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ph\MATLAB Drive\Fall 2021\AAE 532\Problem Set 05\problem 3\"/>
    </mc:Choice>
  </mc:AlternateContent>
  <xr:revisionPtr revIDLastSave="0" documentId="13_ncr:1_{CBAC6DF3-6E3B-4159-B33A-D1B2651EF842}" xr6:coauthVersionLast="47" xr6:coauthVersionMax="47" xr10:uidLastSave="{00000000-0000-0000-0000-000000000000}"/>
  <bookViews>
    <workbookView xWindow="-120" yWindow="-120" windowWidth="29040" windowHeight="15990" firstSheet="7" activeTab="15" xr2:uid="{C12B63C6-9868-4800-9BAB-6A1198061B9B}"/>
  </bookViews>
  <sheets>
    <sheet name="sat1oct01inc0" sheetId="2" r:id="rId1"/>
    <sheet name="sat2oct01inc0" sheetId="3" r:id="rId2"/>
    <sheet name="sat3oct01inc0" sheetId="4" r:id="rId3"/>
    <sheet name="sat4oct01inc0" sheetId="5" r:id="rId4"/>
    <sheet name="sat1oct09inc0" sheetId="6" r:id="rId5"/>
    <sheet name="sat2oct09inc0" sheetId="7" r:id="rId6"/>
    <sheet name="sat3oct09inc0" sheetId="8" r:id="rId7"/>
    <sheet name="sat4oct09inc0" sheetId="9" r:id="rId8"/>
    <sheet name="sat1oct19inc0" sheetId="10" r:id="rId9"/>
    <sheet name="sat2oct19inc0" sheetId="11" r:id="rId10"/>
    <sheet name="sat3oct19inc0" sheetId="12" r:id="rId11"/>
    <sheet name="sat4oct19inc0" sheetId="14" r:id="rId12"/>
    <sheet name="sat1oct31inc0" sheetId="15" r:id="rId13"/>
    <sheet name="sat2oct31inc0" sheetId="16" r:id="rId14"/>
    <sheet name="sat3oct31inc0" sheetId="17" r:id="rId15"/>
    <sheet name="sat4oct31inc0" sheetId="18" r:id="rId16"/>
  </sheets>
  <definedNames>
    <definedName name="ExternalData_1" localSheetId="0" hidden="1">sat1oct01inc0!$A$1:$J$3974</definedName>
    <definedName name="ExternalData_10" localSheetId="9" hidden="1">sat2oct19inc0!$A$1:$J$3974</definedName>
    <definedName name="ExternalData_11" localSheetId="10" hidden="1">sat3oct19inc0!$A$1:$J$3974</definedName>
    <definedName name="ExternalData_12" localSheetId="11" hidden="1">sat4oct19inc0!$A$1:$J$3974</definedName>
    <definedName name="ExternalData_13" localSheetId="12" hidden="1">sat1oct31inc0!$A$1:$J$3974</definedName>
    <definedName name="ExternalData_14" localSheetId="13" hidden="1">sat2oct31inc0!$A$1:$J$3974</definedName>
    <definedName name="ExternalData_15" localSheetId="14" hidden="1">sat3oct31inc0!$A$1:$J$3974</definedName>
    <definedName name="ExternalData_16" localSheetId="15" hidden="1">sat4oct31inc0!$A$1:$J$3974</definedName>
    <definedName name="ExternalData_2" localSheetId="1" hidden="1">sat2oct01inc0!$A$1:$J$3974</definedName>
    <definedName name="ExternalData_3" localSheetId="2" hidden="1">sat3oct01inc0!$A$1:$J$3975</definedName>
    <definedName name="ExternalData_4" localSheetId="3" hidden="1">sat4oct01inc0!$A$1:$J$3974</definedName>
    <definedName name="ExternalData_5" localSheetId="4" hidden="1">sat1oct09inc0!$A$1:$J$3974</definedName>
    <definedName name="ExternalData_6" localSheetId="5" hidden="1">sat2oct09inc0!$A$1:$J$3974</definedName>
    <definedName name="ExternalData_7" localSheetId="6" hidden="1">sat3oct09inc0!$A$1:$J$3974</definedName>
    <definedName name="ExternalData_8" localSheetId="7" hidden="1">sat4oct09inc0!$A$1:$J$3974</definedName>
    <definedName name="ExternalData_9" localSheetId="8" hidden="1">sat1oct19inc0!$A$1:$J$39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975" i="4" l="1"/>
  <c r="J2" i="18"/>
  <c r="J2" i="17"/>
  <c r="J2" i="16"/>
  <c r="J2" i="15"/>
  <c r="J2" i="14"/>
  <c r="J2" i="12"/>
  <c r="J2" i="11"/>
  <c r="J2" i="10"/>
  <c r="J2" i="9"/>
  <c r="J2" i="8"/>
  <c r="J2" i="7"/>
  <c r="J2" i="6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2" i="5"/>
  <c r="K2" i="5"/>
  <c r="K2" i="2"/>
  <c r="K2" i="3"/>
  <c r="K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2" i="4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2" i="3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AAE7E5-4B50-46FC-8B87-4DA844CD7FEB}" keepAlive="1" name="Query - sat1oct01inc0" description="Connection to the 'sat1oct01inc0' query in the workbook." type="5" refreshedVersion="7" background="1" saveData="1">
    <dbPr connection="Provider=Microsoft.Mashup.OleDb.1;Data Source=$Workbook$;Location=sat1oct01inc0;Extended Properties=&quot;&quot;" command="SELECT * FROM [sat1oct01inc0]"/>
  </connection>
  <connection id="2" xr16:uid="{A72B58F9-162D-4A10-9CC3-DA0E89488169}" keepAlive="1" name="Query - sat1oct09inc0" description="Connection to the 'sat1oct09inc0' query in the workbook." type="5" refreshedVersion="7" background="1" saveData="1">
    <dbPr connection="Provider=Microsoft.Mashup.OleDb.1;Data Source=$Workbook$;Location=sat1oct09inc0;Extended Properties=&quot;&quot;" command="SELECT * FROM [sat1oct09inc0]"/>
  </connection>
  <connection id="3" xr16:uid="{5698610D-EECC-4C4E-BD7F-1DEF6935903F}" keepAlive="1" name="Query - sat1oct19inc0" description="Connection to the 'sat1oct19inc0' query in the workbook." type="5" refreshedVersion="7" background="1" saveData="1">
    <dbPr connection="Provider=Microsoft.Mashup.OleDb.1;Data Source=$Workbook$;Location=sat1oct19inc0;Extended Properties=&quot;&quot;" command="SELECT * FROM [sat1oct19inc0]"/>
  </connection>
  <connection id="4" xr16:uid="{C099CF0B-C0CC-4DA0-BF61-E99F269B9B91}" keepAlive="1" name="Query - sat1oct31inc0" description="Connection to the 'sat1oct31inc0' query in the workbook." type="5" refreshedVersion="7" background="1" saveData="1">
    <dbPr connection="Provider=Microsoft.Mashup.OleDb.1;Data Source=$Workbook$;Location=sat1oct31inc0;Extended Properties=&quot;&quot;" command="SELECT * FROM [sat1oct31inc0]"/>
  </connection>
  <connection id="5" xr16:uid="{04DA13D2-EFC5-4FE3-9953-E6DE7DFD1682}" keepAlive="1" name="Query - sat2oct01inc0" description="Connection to the 'sat2oct01inc0' query in the workbook." type="5" refreshedVersion="7" background="1" saveData="1">
    <dbPr connection="Provider=Microsoft.Mashup.OleDb.1;Data Source=$Workbook$;Location=sat2oct01inc0;Extended Properties=&quot;&quot;" command="SELECT * FROM [sat2oct01inc0]"/>
  </connection>
  <connection id="6" xr16:uid="{4E1949A7-F840-4184-A16C-19EECCFA9036}" keepAlive="1" name="Query - sat2oct09inc0" description="Connection to the 'sat2oct09inc0' query in the workbook." type="5" refreshedVersion="7" background="1" saveData="1">
    <dbPr connection="Provider=Microsoft.Mashup.OleDb.1;Data Source=$Workbook$;Location=sat2oct09inc0;Extended Properties=&quot;&quot;" command="SELECT * FROM [sat2oct09inc0]"/>
  </connection>
  <connection id="7" xr16:uid="{7E20CFD5-BFE2-4691-BDB4-A689B1ACCF9B}" keepAlive="1" name="Query - sat2oct19inc0" description="Connection to the 'sat2oct19inc0' query in the workbook." type="5" refreshedVersion="7" background="1" saveData="1">
    <dbPr connection="Provider=Microsoft.Mashup.OleDb.1;Data Source=$Workbook$;Location=sat2oct19inc0;Extended Properties=&quot;&quot;" command="SELECT * FROM [sat2oct19inc0]"/>
  </connection>
  <connection id="8" xr16:uid="{0B812C5F-9AD9-4B4F-B4DD-FC6FC9B96F2A}" keepAlive="1" name="Query - sat2oct31inc0" description="Connection to the 'sat2oct31inc0' query in the workbook." type="5" refreshedVersion="7" background="1" saveData="1">
    <dbPr connection="Provider=Microsoft.Mashup.OleDb.1;Data Source=$Workbook$;Location=sat2oct31inc0;Extended Properties=&quot;&quot;" command="SELECT * FROM [sat2oct31inc0]"/>
  </connection>
  <connection id="9" xr16:uid="{A637DDFE-EB5F-4DA0-AF77-BB2F06C32FF9}" keepAlive="1" name="Query - sat3oct01inc0" description="Connection to the 'sat3oct01inc0' query in the workbook." type="5" refreshedVersion="7" background="1" saveData="1">
    <dbPr connection="Provider=Microsoft.Mashup.OleDb.1;Data Source=$Workbook$;Location=sat3oct01inc0;Extended Properties=&quot;&quot;" command="SELECT * FROM [sat3oct01inc0]"/>
  </connection>
  <connection id="10" xr16:uid="{D8F862DD-EEFD-4196-8589-A2E46E82DCE0}" keepAlive="1" name="Query - sat3oct09inc0" description="Connection to the 'sat3oct09inc0' query in the workbook." type="5" refreshedVersion="7" background="1" saveData="1">
    <dbPr connection="Provider=Microsoft.Mashup.OleDb.1;Data Source=$Workbook$;Location=sat3oct09inc0;Extended Properties=&quot;&quot;" command="SELECT * FROM [sat3oct09inc0]"/>
  </connection>
  <connection id="11" xr16:uid="{1B336306-3310-45AB-BD02-CB872657CA78}" keepAlive="1" name="Query - sat3oct19inc0" description="Connection to the 'sat3oct19inc0' query in the workbook." type="5" refreshedVersion="7" background="1" saveData="1">
    <dbPr connection="Provider=Microsoft.Mashup.OleDb.1;Data Source=$Workbook$;Location=sat3oct19inc0;Extended Properties=&quot;&quot;" command="SELECT * FROM [sat3oct19inc0]"/>
  </connection>
  <connection id="12" xr16:uid="{F0D77E2E-4588-4ECB-A95C-6C947DCC8E69}" keepAlive="1" name="Query - sat3oct31inc0" description="Connection to the 'sat3oct31inc0' query in the workbook." type="5" refreshedVersion="7" background="1" saveData="1">
    <dbPr connection="Provider=Microsoft.Mashup.OleDb.1;Data Source=$Workbook$;Location=sat3oct31inc0;Extended Properties=&quot;&quot;" command="SELECT * FROM [sat3oct31inc0]"/>
  </connection>
  <connection id="13" xr16:uid="{91EB2BAC-D555-43BF-BD81-BBC8ED4C66A3}" keepAlive="1" name="Query - sat4oct01inc0" description="Connection to the 'sat4oct01inc0' query in the workbook." type="5" refreshedVersion="7" background="1" saveData="1">
    <dbPr connection="Provider=Microsoft.Mashup.OleDb.1;Data Source=$Workbook$;Location=sat4oct01inc0;Extended Properties=&quot;&quot;" command="SELECT * FROM [sat4oct01inc0]"/>
  </connection>
  <connection id="14" xr16:uid="{5711ADBF-61FF-44DE-9560-CFD691A7B9AE}" keepAlive="1" name="Query - sat4oct09inc0" description="Connection to the 'sat4oct09inc0' query in the workbook." type="5" refreshedVersion="7" background="1" saveData="1">
    <dbPr connection="Provider=Microsoft.Mashup.OleDb.1;Data Source=$Workbook$;Location=sat4oct09inc0;Extended Properties=&quot;&quot;" command="SELECT * FROM [sat4oct09inc0]"/>
  </connection>
  <connection id="15" xr16:uid="{256938B2-FE60-458D-B1D2-126CFB78B7BC}" keepAlive="1" name="Query - sat4oct19inc0" description="Connection to the 'sat4oct19inc0' query in the workbook." type="5" refreshedVersion="7" background="1" saveData="1">
    <dbPr connection="Provider=Microsoft.Mashup.OleDb.1;Data Source=$Workbook$;Location=sat4oct19inc0;Extended Properties=&quot;&quot;" command="SELECT * FROM [sat4oct19inc0]"/>
  </connection>
  <connection id="16" xr16:uid="{2668AA9E-A037-4B0D-B90E-09966F5128B8}" keepAlive="1" name="Query - sat4oct31inc0" description="Connection to the 'sat4oct31inc0' query in the workbook." type="5" refreshedVersion="7" background="1" saveData="1">
    <dbPr connection="Provider=Microsoft.Mashup.OleDb.1;Data Source=$Workbook$;Location=sat4oct31inc0;Extended Properties=&quot;&quot;" command="SELECT * FROM [sat4oct31inc0]"/>
  </connection>
</connections>
</file>

<file path=xl/sharedStrings.xml><?xml version="1.0" encoding="utf-8"?>
<sst xmlns="http://schemas.openxmlformats.org/spreadsheetml/2006/main" count="43856" uniqueCount="42">
  <si>
    <t>sat1.Earth.SMA</t>
  </si>
  <si>
    <t>sat1.Earth.ECC</t>
  </si>
  <si>
    <t>sat1.Earth.RadPer</t>
  </si>
  <si>
    <t>sat1.Earth.Energy</t>
  </si>
  <si>
    <t>sat1.Earth.HMAG</t>
  </si>
  <si>
    <t>sat1.Earth.RMAG</t>
  </si>
  <si>
    <t>sat1.EarthMJ2000Eq.VMAG</t>
  </si>
  <si>
    <t>sat1.Earth.TA</t>
  </si>
  <si>
    <t>sat1.EarthMJ2000Eq.FPA</t>
  </si>
  <si>
    <t>Column1</t>
  </si>
  <si>
    <t/>
  </si>
  <si>
    <t>Collision</t>
  </si>
  <si>
    <t>sat2.Earth.SMA</t>
  </si>
  <si>
    <t>sat2.Earth.ECC</t>
  </si>
  <si>
    <t>sat2.Earth.RadPer</t>
  </si>
  <si>
    <t>sat2.Earth.Energy</t>
  </si>
  <si>
    <t>sat2.Earth.HMAG</t>
  </si>
  <si>
    <t>sat2.Earth.RMAG</t>
  </si>
  <si>
    <t>sat2.EarthMJ2000Eq.VMAG</t>
  </si>
  <si>
    <t>sat2.Earth.TA</t>
  </si>
  <si>
    <t>sat2.EarthMJ2000Eq.FPA</t>
  </si>
  <si>
    <t>sat3.Earth.SMA</t>
  </si>
  <si>
    <t>sat3.Earth.ECC</t>
  </si>
  <si>
    <t>sat3.Earth.RadPer</t>
  </si>
  <si>
    <t>sat3.Earth.Energy</t>
  </si>
  <si>
    <t>sat3.Earth.HMAG</t>
  </si>
  <si>
    <t>sat3.Earth.RMAG</t>
  </si>
  <si>
    <t>sat3.EarthMJ2000Eq.VMAG</t>
  </si>
  <si>
    <t>sat3.Earth.TA</t>
  </si>
  <si>
    <t>sat3.EarthMJ2000Eq.FPA</t>
  </si>
  <si>
    <t>sat4.Earth.SMA</t>
  </si>
  <si>
    <t>sat4.Earth.ECC</t>
  </si>
  <si>
    <t>sat4.Earth.RadPer</t>
  </si>
  <si>
    <t>sat4.Earth.Energy</t>
  </si>
  <si>
    <t>sat4.Earth.HMAG</t>
  </si>
  <si>
    <t>sat4.Earth.RMAG</t>
  </si>
  <si>
    <t>sat4.EarthMJ2000Eq.VMAG</t>
  </si>
  <si>
    <t>sat4.Earth.TA</t>
  </si>
  <si>
    <t>sat4.EarthMJ2000Eq.FPA</t>
  </si>
  <si>
    <t>Closest Approach</t>
  </si>
  <si>
    <t>Closest</t>
  </si>
  <si>
    <t>Closes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0.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169" fontId="0" fillId="0" borderId="0" xfId="0" applyNumberFormat="1"/>
    <xf numFmtId="169" fontId="0" fillId="2" borderId="1" xfId="0" applyNumberFormat="1" applyFont="1" applyFill="1" applyBorder="1"/>
    <xf numFmtId="169" fontId="0" fillId="2" borderId="2" xfId="0" applyNumberFormat="1" applyFont="1" applyFill="1" applyBorder="1"/>
  </cellXfs>
  <cellStyles count="1">
    <cellStyle name="Normal" xfId="0" builtinId="0"/>
  </cellStyles>
  <dxfs count="162"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169" formatCode="0.0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0A26F6-5670-449E-8F98-700820B0CDCD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sat1.Earth.SMA" tableColumnId="1"/>
      <queryTableField id="2" name="sat1.Earth.ECC" tableColumnId="2"/>
      <queryTableField id="3" name="sat1.Earth.RadPer" tableColumnId="3"/>
      <queryTableField id="4" name="sat1.Earth.Energy" tableColumnId="4"/>
      <queryTableField id="5" name="sat1.Earth.HMAG" tableColumnId="5"/>
      <queryTableField id="6" name="sat1.Earth.RMAG" tableColumnId="6"/>
      <queryTableField id="7" name="sat1.EarthMJ2000Eq.VMAG" tableColumnId="7"/>
      <queryTableField id="8" name="sat1.Earth.TA" tableColumnId="8"/>
      <queryTableField id="9" name="sat1.EarthMJ2000Eq.FPA" tableColumnId="9"/>
      <queryTableField id="10" name="Column1" tableColumnId="10"/>
      <queryTableField id="11" dataBound="0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7" xr16:uid="{F0487C18-75CF-42F0-AE51-AAB8D7558B7F}" autoFormatId="16" applyNumberFormats="0" applyBorderFormats="0" applyFontFormats="0" applyPatternFormats="0" applyAlignmentFormats="0" applyWidthHeightFormats="0">
  <queryTableRefresh nextId="11">
    <queryTableFields count="10">
      <queryTableField id="1" name="sat2.Earth.SMA" tableColumnId="1"/>
      <queryTableField id="2" name="sat2.Earth.ECC" tableColumnId="2"/>
      <queryTableField id="3" name="sat2.Earth.RadPer" tableColumnId="3"/>
      <queryTableField id="4" name="sat2.Earth.Energy" tableColumnId="4"/>
      <queryTableField id="5" name="sat2.Earth.HMAG" tableColumnId="5"/>
      <queryTableField id="6" name="sat2.Earth.RMAG" tableColumnId="6"/>
      <queryTableField id="7" name="sat2.EarthMJ2000Eq.VMAG" tableColumnId="7"/>
      <queryTableField id="8" name="sat2.Earth.TA" tableColumnId="8"/>
      <queryTableField id="9" name="sat2.EarthMJ2000Eq.FPA" tableColumnId="9"/>
      <queryTableField id="10" name="Column1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0AD95685-9CD7-43FF-8CE2-A565469317EC}" autoFormatId="16" applyNumberFormats="0" applyBorderFormats="0" applyFontFormats="0" applyPatternFormats="0" applyAlignmentFormats="0" applyWidthHeightFormats="0">
  <queryTableRefresh nextId="11">
    <queryTableFields count="10">
      <queryTableField id="1" name="sat3.Earth.SMA" tableColumnId="1"/>
      <queryTableField id="2" name="sat3.Earth.ECC" tableColumnId="2"/>
      <queryTableField id="3" name="sat3.Earth.RadPer" tableColumnId="3"/>
      <queryTableField id="4" name="sat3.Earth.Energy" tableColumnId="4"/>
      <queryTableField id="5" name="sat3.Earth.HMAG" tableColumnId="5"/>
      <queryTableField id="6" name="sat3.Earth.RMAG" tableColumnId="6"/>
      <queryTableField id="7" name="sat3.EarthMJ2000Eq.VMAG" tableColumnId="7"/>
      <queryTableField id="8" name="sat3.Earth.TA" tableColumnId="8"/>
      <queryTableField id="9" name="sat3.EarthMJ2000Eq.FPA" tableColumnId="9"/>
      <queryTableField id="10" name="Column1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CEAB938B-AE60-4CB2-9922-E22385D9529D}" autoFormatId="16" applyNumberFormats="0" applyBorderFormats="0" applyFontFormats="0" applyPatternFormats="0" applyAlignmentFormats="0" applyWidthHeightFormats="0">
  <queryTableRefresh nextId="11">
    <queryTableFields count="10">
      <queryTableField id="1" name="sat4.Earth.SMA" tableColumnId="1"/>
      <queryTableField id="2" name="sat4.Earth.ECC" tableColumnId="2"/>
      <queryTableField id="3" name="sat4.Earth.RadPer" tableColumnId="3"/>
      <queryTableField id="4" name="sat4.Earth.Energy" tableColumnId="4"/>
      <queryTableField id="5" name="sat4.Earth.HMAG" tableColumnId="5"/>
      <queryTableField id="6" name="sat4.Earth.RMAG" tableColumnId="6"/>
      <queryTableField id="7" name="sat4.EarthMJ2000Eq.VMAG" tableColumnId="7"/>
      <queryTableField id="8" name="sat4.Earth.TA" tableColumnId="8"/>
      <queryTableField id="9" name="sat4.EarthMJ2000Eq.FPA" tableColumnId="9"/>
      <queryTableField id="10" name="Column1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4" xr16:uid="{A626EBD2-D418-4005-BBE1-51AC0E6769D7}" autoFormatId="16" applyNumberFormats="0" applyBorderFormats="0" applyFontFormats="0" applyPatternFormats="0" applyAlignmentFormats="0" applyWidthHeightFormats="0">
  <queryTableRefresh nextId="11">
    <queryTableFields count="10">
      <queryTableField id="1" name="sat1.Earth.SMA" tableColumnId="1"/>
      <queryTableField id="2" name="sat1.Earth.ECC" tableColumnId="2"/>
      <queryTableField id="3" name="sat1.Earth.RadPer" tableColumnId="3"/>
      <queryTableField id="4" name="sat1.Earth.Energy" tableColumnId="4"/>
      <queryTableField id="5" name="sat1.Earth.HMAG" tableColumnId="5"/>
      <queryTableField id="6" name="sat1.Earth.RMAG" tableColumnId="6"/>
      <queryTableField id="7" name="sat1.EarthMJ2000Eq.VMAG" tableColumnId="7"/>
      <queryTableField id="8" name="sat1.Earth.TA" tableColumnId="8"/>
      <queryTableField id="9" name="sat1.EarthMJ2000Eq.FPA" tableColumnId="9"/>
      <queryTableField id="10" name="Column1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8" xr16:uid="{A7038C67-F1FD-413A-BC33-457777F59584}" autoFormatId="16" applyNumberFormats="0" applyBorderFormats="0" applyFontFormats="0" applyPatternFormats="0" applyAlignmentFormats="0" applyWidthHeightFormats="0">
  <queryTableRefresh nextId="11">
    <queryTableFields count="10">
      <queryTableField id="1" name="sat2.Earth.SMA" tableColumnId="1"/>
      <queryTableField id="2" name="sat2.Earth.ECC" tableColumnId="2"/>
      <queryTableField id="3" name="sat2.Earth.RadPer" tableColumnId="3"/>
      <queryTableField id="4" name="sat2.Earth.Energy" tableColumnId="4"/>
      <queryTableField id="5" name="sat2.Earth.HMAG" tableColumnId="5"/>
      <queryTableField id="6" name="sat2.Earth.RMAG" tableColumnId="6"/>
      <queryTableField id="7" name="sat2.EarthMJ2000Eq.VMAG" tableColumnId="7"/>
      <queryTableField id="8" name="sat2.Earth.TA" tableColumnId="8"/>
      <queryTableField id="9" name="sat2.EarthMJ2000Eq.FPA" tableColumnId="9"/>
      <queryTableField id="10" name="Column1" tableColumnId="1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E3B12A06-E83E-4620-A2DF-975BFF3A29F1}" autoFormatId="16" applyNumberFormats="0" applyBorderFormats="0" applyFontFormats="0" applyPatternFormats="0" applyAlignmentFormats="0" applyWidthHeightFormats="0">
  <queryTableRefresh nextId="11">
    <queryTableFields count="10">
      <queryTableField id="1" name="sat3.Earth.SMA" tableColumnId="1"/>
      <queryTableField id="2" name="sat3.Earth.ECC" tableColumnId="2"/>
      <queryTableField id="3" name="sat3.Earth.RadPer" tableColumnId="3"/>
      <queryTableField id="4" name="sat3.Earth.Energy" tableColumnId="4"/>
      <queryTableField id="5" name="sat3.Earth.HMAG" tableColumnId="5"/>
      <queryTableField id="6" name="sat3.Earth.RMAG" tableColumnId="6"/>
      <queryTableField id="7" name="sat3.EarthMJ2000Eq.VMAG" tableColumnId="7"/>
      <queryTableField id="8" name="sat3.Earth.TA" tableColumnId="8"/>
      <queryTableField id="9" name="sat3.EarthMJ2000Eq.FPA" tableColumnId="9"/>
      <queryTableField id="10" name="Column1" tableColumnId="1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6" xr16:uid="{7A67BA6C-8A05-4BDF-957D-7F31C7BC9123}" autoFormatId="16" applyNumberFormats="0" applyBorderFormats="0" applyFontFormats="0" applyPatternFormats="0" applyAlignmentFormats="0" applyWidthHeightFormats="0">
  <queryTableRefresh nextId="11">
    <queryTableFields count="10">
      <queryTableField id="1" name="sat4.Earth.SMA" tableColumnId="1"/>
      <queryTableField id="2" name="sat4.Earth.ECC" tableColumnId="2"/>
      <queryTableField id="3" name="sat4.Earth.RadPer" tableColumnId="3"/>
      <queryTableField id="4" name="sat4.Earth.Energy" tableColumnId="4"/>
      <queryTableField id="5" name="sat4.Earth.HMAG" tableColumnId="5"/>
      <queryTableField id="6" name="sat4.Earth.RMAG" tableColumnId="6"/>
      <queryTableField id="7" name="sat4.EarthMJ2000Eq.VMAG" tableColumnId="7"/>
      <queryTableField id="8" name="sat4.Earth.TA" tableColumnId="8"/>
      <queryTableField id="9" name="sat4.EarthMJ2000Eq.FPA" tableColumnId="9"/>
      <queryTableField id="10" name="Column1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73A37F5-4271-474F-8164-BE4510D40396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sat2.Earth.SMA" tableColumnId="1"/>
      <queryTableField id="2" name="sat2.Earth.ECC" tableColumnId="2"/>
      <queryTableField id="3" name="sat2.Earth.RadPer" tableColumnId="3"/>
      <queryTableField id="4" name="sat2.Earth.Energy" tableColumnId="4"/>
      <queryTableField id="5" name="sat2.Earth.HMAG" tableColumnId="5"/>
      <queryTableField id="6" name="sat2.Earth.RMAG" tableColumnId="6"/>
      <queryTableField id="7" name="sat2.EarthMJ2000Eq.VMAG" tableColumnId="7"/>
      <queryTableField id="8" name="sat2.Earth.TA" tableColumnId="8"/>
      <queryTableField id="9" name="sat2.EarthMJ2000Eq.FPA" tableColumnId="9"/>
      <queryTableField id="10" name="Column1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8ECFF8C7-645B-496F-BB29-C2DCF0A29F15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sat3.Earth.SMA" tableColumnId="1"/>
      <queryTableField id="2" name="sat3.Earth.ECC" tableColumnId="2"/>
      <queryTableField id="3" name="sat3.Earth.RadPer" tableColumnId="3"/>
      <queryTableField id="4" name="sat3.Earth.Energy" tableColumnId="4"/>
      <queryTableField id="5" name="sat3.Earth.HMAG" tableColumnId="5"/>
      <queryTableField id="6" name="sat3.Earth.RMAG" tableColumnId="6"/>
      <queryTableField id="7" name="sat3.EarthMJ2000Eq.VMAG" tableColumnId="7"/>
      <queryTableField id="8" name="sat3.Earth.TA" tableColumnId="8"/>
      <queryTableField id="9" name="sat3.EarthMJ2000Eq.FPA" tableColumnId="9"/>
      <queryTableField id="10" name="Column1" tableColumnId="10"/>
      <queryTableField id="11" dataBound="0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267C19D2-13C9-44FA-B72F-B53E6DA7DCFA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sat4.Earth.SMA" tableColumnId="1"/>
      <queryTableField id="2" name="sat4.Earth.ECC" tableColumnId="2"/>
      <queryTableField id="3" name="sat4.Earth.RadPer" tableColumnId="3"/>
      <queryTableField id="4" name="sat4.Earth.Energy" tableColumnId="4"/>
      <queryTableField id="5" name="sat4.Earth.HMAG" tableColumnId="5"/>
      <queryTableField id="6" name="sat4.Earth.RMAG" tableColumnId="6"/>
      <queryTableField id="7" name="sat4.EarthMJ2000Eq.VMAG" tableColumnId="7"/>
      <queryTableField id="8" name="sat4.Earth.TA" tableColumnId="8"/>
      <queryTableField id="9" name="sat4.EarthMJ2000Eq.FPA" tableColumnId="9"/>
      <queryTableField id="10" name="Column1" tableColumnId="10"/>
      <queryTableField id="11" dataBound="0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43D314B7-1F83-4218-8295-5510BD4F07D3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sat1.Earth.SMA" tableColumnId="1"/>
      <queryTableField id="2" name="sat1.Earth.ECC" tableColumnId="2"/>
      <queryTableField id="3" name="sat1.Earth.RadPer" tableColumnId="3"/>
      <queryTableField id="4" name="sat1.Earth.Energy" tableColumnId="4"/>
      <queryTableField id="5" name="sat1.Earth.HMAG" tableColumnId="5"/>
      <queryTableField id="6" name="sat1.Earth.RMAG" tableColumnId="6"/>
      <queryTableField id="7" name="sat1.EarthMJ2000Eq.VMAG" tableColumnId="7"/>
      <queryTableField id="8" name="sat1.Earth.TA" tableColumnId="8"/>
      <queryTableField id="9" name="sat1.EarthMJ2000Eq.FPA" tableColumnId="9"/>
      <queryTableField id="10" name="Column1" tableColumnId="10"/>
      <queryTableField id="11" dataBound="0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D519552F-8FB2-423E-8C42-6B86BCD418A3}" autoFormatId="16" applyNumberFormats="0" applyBorderFormats="0" applyFontFormats="0" applyPatternFormats="0" applyAlignmentFormats="0" applyWidthHeightFormats="0">
  <queryTableRefresh nextId="11">
    <queryTableFields count="10">
      <queryTableField id="1" name="sat2.Earth.SMA" tableColumnId="1"/>
      <queryTableField id="2" name="sat2.Earth.ECC" tableColumnId="2"/>
      <queryTableField id="3" name="sat2.Earth.RadPer" tableColumnId="3"/>
      <queryTableField id="4" name="sat2.Earth.Energy" tableColumnId="4"/>
      <queryTableField id="5" name="sat2.Earth.HMAG" tableColumnId="5"/>
      <queryTableField id="6" name="sat2.Earth.RMAG" tableColumnId="6"/>
      <queryTableField id="7" name="sat2.EarthMJ2000Eq.VMAG" tableColumnId="7"/>
      <queryTableField id="8" name="sat2.Earth.TA" tableColumnId="8"/>
      <queryTableField id="9" name="sat2.EarthMJ2000Eq.FPA" tableColumnId="9"/>
      <queryTableField id="10" name="Column1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0" xr16:uid="{EE61831A-5011-4300-963E-AA20BFF9F035}" autoFormatId="16" applyNumberFormats="0" applyBorderFormats="0" applyFontFormats="0" applyPatternFormats="0" applyAlignmentFormats="0" applyWidthHeightFormats="0">
  <queryTableRefresh nextId="11">
    <queryTableFields count="10">
      <queryTableField id="1" name="sat3.Earth.SMA" tableColumnId="1"/>
      <queryTableField id="2" name="sat3.Earth.ECC" tableColumnId="2"/>
      <queryTableField id="3" name="sat3.Earth.RadPer" tableColumnId="3"/>
      <queryTableField id="4" name="sat3.Earth.Energy" tableColumnId="4"/>
      <queryTableField id="5" name="sat3.Earth.HMAG" tableColumnId="5"/>
      <queryTableField id="6" name="sat3.Earth.RMAG" tableColumnId="6"/>
      <queryTableField id="7" name="sat3.EarthMJ2000Eq.VMAG" tableColumnId="7"/>
      <queryTableField id="8" name="sat3.Earth.TA" tableColumnId="8"/>
      <queryTableField id="9" name="sat3.EarthMJ2000Eq.FPA" tableColumnId="9"/>
      <queryTableField id="10" name="Column1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A70D1AD2-7509-443B-BD17-9C525E8D0437}" autoFormatId="16" applyNumberFormats="0" applyBorderFormats="0" applyFontFormats="0" applyPatternFormats="0" applyAlignmentFormats="0" applyWidthHeightFormats="0">
  <queryTableRefresh nextId="11">
    <queryTableFields count="10">
      <queryTableField id="1" name="sat4.Earth.SMA" tableColumnId="1"/>
      <queryTableField id="2" name="sat4.Earth.ECC" tableColumnId="2"/>
      <queryTableField id="3" name="sat4.Earth.RadPer" tableColumnId="3"/>
      <queryTableField id="4" name="sat4.Earth.Energy" tableColumnId="4"/>
      <queryTableField id="5" name="sat4.Earth.HMAG" tableColumnId="5"/>
      <queryTableField id="6" name="sat4.Earth.RMAG" tableColumnId="6"/>
      <queryTableField id="7" name="sat4.EarthMJ2000Eq.VMAG" tableColumnId="7"/>
      <queryTableField id="8" name="sat4.Earth.TA" tableColumnId="8"/>
      <queryTableField id="9" name="sat4.EarthMJ2000Eq.FPA" tableColumnId="9"/>
      <queryTableField id="10" name="Column1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" xr16:uid="{E1558CA2-DA8C-4C28-A4E5-41FABC60CADF}" autoFormatId="16" applyNumberFormats="0" applyBorderFormats="0" applyFontFormats="0" applyPatternFormats="0" applyAlignmentFormats="0" applyWidthHeightFormats="0">
  <queryTableRefresh nextId="11">
    <queryTableFields count="10">
      <queryTableField id="1" name="sat1.Earth.SMA" tableColumnId="1"/>
      <queryTableField id="2" name="sat1.Earth.ECC" tableColumnId="2"/>
      <queryTableField id="3" name="sat1.Earth.RadPer" tableColumnId="3"/>
      <queryTableField id="4" name="sat1.Earth.Energy" tableColumnId="4"/>
      <queryTableField id="5" name="sat1.Earth.HMAG" tableColumnId="5"/>
      <queryTableField id="6" name="sat1.Earth.RMAG" tableColumnId="6"/>
      <queryTableField id="7" name="sat1.EarthMJ2000Eq.VMAG" tableColumnId="7"/>
      <queryTableField id="8" name="sat1.Earth.TA" tableColumnId="8"/>
      <queryTableField id="9" name="sat1.EarthMJ2000Eq.FPA" tableColumnId="9"/>
      <queryTableField id="10" name="Column1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472305-63AD-4EC9-961B-4B0746FA45E9}" name="sat1oct01inc0" displayName="sat1oct01inc0" ref="A1:K3974" tableType="queryTable" totalsRowShown="0" dataDxfId="148">
  <autoFilter ref="A1:K3974" xr:uid="{27472305-63AD-4EC9-961B-4B0746FA45E9}"/>
  <tableColumns count="11">
    <tableColumn id="1" xr3:uid="{EAD2638D-61BD-4237-A952-412C150D82E2}" uniqueName="1" name="sat1.Earth.SMA" queryTableFieldId="1" dataDxfId="159"/>
    <tableColumn id="2" xr3:uid="{84D3A69C-F0E8-4B40-B803-F07B86199EA0}" uniqueName="2" name="sat1.Earth.ECC" queryTableFieldId="2" dataDxfId="158"/>
    <tableColumn id="3" xr3:uid="{7D4ACF52-2DF4-48AF-A218-F115EC5F4D6E}" uniqueName="3" name="sat1.Earth.RadPer" queryTableFieldId="3" dataDxfId="157"/>
    <tableColumn id="4" xr3:uid="{D90B3BE1-DDA5-4649-848F-DA2C50D51426}" uniqueName="4" name="sat1.Earth.Energy" queryTableFieldId="4" dataDxfId="156"/>
    <tableColumn id="5" xr3:uid="{A9179B60-A029-4989-9FBF-E4F4CB8C8B9D}" uniqueName="5" name="sat1.Earth.HMAG" queryTableFieldId="5" dataDxfId="155"/>
    <tableColumn id="6" xr3:uid="{959F9D59-A34B-4B29-A334-846ABED4C31B}" uniqueName="6" name="sat1.Earth.RMAG" queryTableFieldId="6" dataDxfId="154"/>
    <tableColumn id="7" xr3:uid="{C32D6E72-544E-454D-8577-DE06CE15AAC4}" uniqueName="7" name="sat1.EarthMJ2000Eq.VMAG" queryTableFieldId="7" dataDxfId="153"/>
    <tableColumn id="8" xr3:uid="{8620F62A-5C81-4608-B6B1-7BB6D92F698D}" uniqueName="8" name="sat1.Earth.TA" queryTableFieldId="8" dataDxfId="152"/>
    <tableColumn id="9" xr3:uid="{CC2CFFD2-B7B3-48B5-B6D1-E82E4C451DCA}" uniqueName="9" name="sat1.EarthMJ2000Eq.FPA" queryTableFieldId="9" dataDxfId="151"/>
    <tableColumn id="10" xr3:uid="{A6D312FD-7A8F-4D57-8628-F283CC431384}" uniqueName="10" name="Collision" queryTableFieldId="10" dataDxfId="150"/>
    <tableColumn id="11" xr3:uid="{9102E83E-7735-40D8-B851-030698C87BC3}" uniqueName="11" name="Closest Approach" queryTableFieldId="11" dataDxfId="149">
      <calculatedColumnFormula>MIN(sat1oct01inc0[sat1.Earth.RMAG]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06FDB5F-750E-44C5-B336-F63016219210}" name="sat2oct19inc0" displayName="sat2oct19inc0" ref="A1:J3974" tableType="queryTable" totalsRowShown="0" dataDxfId="66">
  <autoFilter ref="A1:J3974" xr:uid="{406FDB5F-750E-44C5-B336-F63016219210}"/>
  <tableColumns count="10">
    <tableColumn id="1" xr3:uid="{C2E54E4A-A2EB-4B61-9781-9BD03A4EFA12}" uniqueName="1" name="sat2.Earth.SMA" queryTableFieldId="1" dataDxfId="76"/>
    <tableColumn id="2" xr3:uid="{4A443692-8B7B-40BC-B66C-42583F6FBCC1}" uniqueName="2" name="sat2.Earth.ECC" queryTableFieldId="2" dataDxfId="75"/>
    <tableColumn id="3" xr3:uid="{87D7ACA2-FF4E-4B3F-9ECF-23D4704195B5}" uniqueName="3" name="sat2.Earth.RadPer" queryTableFieldId="3" dataDxfId="74"/>
    <tableColumn id="4" xr3:uid="{0A8D1AAB-3ACB-426E-A0AC-4525020FB5B0}" uniqueName="4" name="sat2.Earth.Energy" queryTableFieldId="4" dataDxfId="73"/>
    <tableColumn id="5" xr3:uid="{C8503CB2-692A-4D36-B361-47F2D7691952}" uniqueName="5" name="sat2.Earth.HMAG" queryTableFieldId="5" dataDxfId="72"/>
    <tableColumn id="6" xr3:uid="{F7A80463-E3B5-4352-909B-D89E5050CB9B}" uniqueName="6" name="sat2.Earth.RMAG" queryTableFieldId="6" dataDxfId="71"/>
    <tableColumn id="7" xr3:uid="{7E5848F8-F855-4310-B38A-39EC1E734721}" uniqueName="7" name="sat2.EarthMJ2000Eq.VMAG" queryTableFieldId="7" dataDxfId="70"/>
    <tableColumn id="8" xr3:uid="{482D7EE6-425C-4838-9B0D-796D4909DCA8}" uniqueName="8" name="sat2.Earth.TA" queryTableFieldId="8" dataDxfId="69"/>
    <tableColumn id="9" xr3:uid="{DD2A71EB-F2E9-42D6-BFE2-A6C8A9D6602A}" uniqueName="9" name="sat2.EarthMJ2000Eq.FPA" queryTableFieldId="9" dataDxfId="68"/>
    <tableColumn id="10" xr3:uid="{8F97625C-571E-4FAB-BB82-5C7CBC969781}" uniqueName="10" name="Closest" queryTableFieldId="10" dataDxfId="6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49AC40-29FD-431F-A376-AD24B1ED560B}" name="sat3oct19inc0" displayName="sat3oct19inc0" ref="A1:J3974" tableType="queryTable" totalsRowShown="0" dataDxfId="55">
  <autoFilter ref="A1:J3974" xr:uid="{1049AC40-29FD-431F-A376-AD24B1ED560B}"/>
  <tableColumns count="10">
    <tableColumn id="1" xr3:uid="{27606F55-1E28-41BE-850D-9437F2DA85AB}" uniqueName="1" name="sat3.Earth.SMA" queryTableFieldId="1" dataDxfId="65"/>
    <tableColumn id="2" xr3:uid="{E7623A39-2274-4D34-8E69-C223FADE1F96}" uniqueName="2" name="sat3.Earth.ECC" queryTableFieldId="2" dataDxfId="64"/>
    <tableColumn id="3" xr3:uid="{1B172A28-56EB-4289-974A-49F2570212BA}" uniqueName="3" name="sat3.Earth.RadPer" queryTableFieldId="3" dataDxfId="63"/>
    <tableColumn id="4" xr3:uid="{1E0B6C0D-459C-4728-8C66-40E9211DDF4C}" uniqueName="4" name="sat3.Earth.Energy" queryTableFieldId="4" dataDxfId="62"/>
    <tableColumn id="5" xr3:uid="{8C3EDFD6-A716-465E-9190-865072351AB8}" uniqueName="5" name="sat3.Earth.HMAG" queryTableFieldId="5" dataDxfId="61"/>
    <tableColumn id="6" xr3:uid="{FDEFB5A0-37C5-4BC2-80E3-DA5DE5242348}" uniqueName="6" name="sat3.Earth.RMAG" queryTableFieldId="6" dataDxfId="60"/>
    <tableColumn id="7" xr3:uid="{CC1BFEA5-A87B-4AF6-932C-920C483F9A01}" uniqueName="7" name="sat3.EarthMJ2000Eq.VMAG" queryTableFieldId="7" dataDxfId="59"/>
    <tableColumn id="8" xr3:uid="{DE57A73C-A2A2-4CB3-BCE2-4A4917A05245}" uniqueName="8" name="sat3.Earth.TA" queryTableFieldId="8" dataDxfId="58"/>
    <tableColumn id="9" xr3:uid="{0F039403-58BD-40C9-B03C-667857E859E0}" uniqueName="9" name="sat3.EarthMJ2000Eq.FPA" queryTableFieldId="9" dataDxfId="57"/>
    <tableColumn id="10" xr3:uid="{99CB3B16-E301-4B94-A60E-EF9687F71ECA}" uniqueName="10" name="Closest" queryTableFieldId="10" dataDxfId="5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8980E82-7762-4311-8E40-26010B71FADA}" name="sat4oct19inc0" displayName="sat4oct19inc0" ref="A1:J3974" tableType="queryTable" totalsRowShown="0" dataDxfId="44">
  <autoFilter ref="A1:J3974" xr:uid="{A8980E82-7762-4311-8E40-26010B71FADA}"/>
  <tableColumns count="10">
    <tableColumn id="1" xr3:uid="{7851624E-BB88-4D6A-BFDC-3021D2564132}" uniqueName="1" name="sat4.Earth.SMA" queryTableFieldId="1" dataDxfId="54"/>
    <tableColumn id="2" xr3:uid="{DDA2CBA2-1352-4562-9017-CCA1139464A2}" uniqueName="2" name="sat4.Earth.ECC" queryTableFieldId="2" dataDxfId="53"/>
    <tableColumn id="3" xr3:uid="{1667F10A-7DC1-420C-ACFF-F55E7A1647CA}" uniqueName="3" name="sat4.Earth.RadPer" queryTableFieldId="3" dataDxfId="52"/>
    <tableColumn id="4" xr3:uid="{E1BC3559-647D-4325-9009-B862432F6A49}" uniqueName="4" name="sat4.Earth.Energy" queryTableFieldId="4" dataDxfId="51"/>
    <tableColumn id="5" xr3:uid="{A0EF15B9-BEB5-4EAC-ACE0-6742CBE44A47}" uniqueName="5" name="sat4.Earth.HMAG" queryTableFieldId="5" dataDxfId="50"/>
    <tableColumn id="6" xr3:uid="{ED17804F-3F64-437E-B9D0-8A5801ACE449}" uniqueName="6" name="sat4.Earth.RMAG" queryTableFieldId="6" dataDxfId="49"/>
    <tableColumn id="7" xr3:uid="{63E83370-EB9D-4F1E-9267-BEE3AF83DB08}" uniqueName="7" name="sat4.EarthMJ2000Eq.VMAG" queryTableFieldId="7" dataDxfId="48"/>
    <tableColumn id="8" xr3:uid="{E6A009E1-0E08-4465-8640-10BB574FC1A0}" uniqueName="8" name="sat4.Earth.TA" queryTableFieldId="8" dataDxfId="47"/>
    <tableColumn id="9" xr3:uid="{D17228AC-F84A-43C0-9186-84BA556F8E49}" uniqueName="9" name="sat4.EarthMJ2000Eq.FPA" queryTableFieldId="9" dataDxfId="46"/>
    <tableColumn id="10" xr3:uid="{71166202-A6B1-4686-9AF8-E43862447CA3}" uniqueName="10" name="Column1" queryTableFieldId="10" dataDxfId="4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F55E4A-439C-40AD-B3BD-C98674ECFFAB}" name="sat1oct31inc0" displayName="sat1oct31inc0" ref="A1:J3974" tableType="queryTable" totalsRowShown="0" dataDxfId="33">
  <autoFilter ref="A1:J3974" xr:uid="{B5F55E4A-439C-40AD-B3BD-C98674ECFFAB}"/>
  <tableColumns count="10">
    <tableColumn id="1" xr3:uid="{C49D5F3A-ED7A-4E8E-B0C6-D3448CA16895}" uniqueName="1" name="sat1.Earth.SMA" queryTableFieldId="1" dataDxfId="43"/>
    <tableColumn id="2" xr3:uid="{0B063E32-3851-4E66-B41C-9E9D0D13CE9A}" uniqueName="2" name="sat1.Earth.ECC" queryTableFieldId="2" dataDxfId="42"/>
    <tableColumn id="3" xr3:uid="{BD3ABA82-B37F-4A64-A1B1-DB485125FFFA}" uniqueName="3" name="sat1.Earth.RadPer" queryTableFieldId="3" dataDxfId="41"/>
    <tableColumn id="4" xr3:uid="{0552F54E-E3A6-42CB-BEB8-193614251A3D}" uniqueName="4" name="sat1.Earth.Energy" queryTableFieldId="4" dataDxfId="40"/>
    <tableColumn id="5" xr3:uid="{A83D1B67-0FAD-4D46-8C24-4CE3706B0355}" uniqueName="5" name="sat1.Earth.HMAG" queryTableFieldId="5" dataDxfId="39"/>
    <tableColumn id="6" xr3:uid="{DB287740-DD76-4542-B817-A514CA4FEA04}" uniqueName="6" name="sat1.Earth.RMAG" queryTableFieldId="6" dataDxfId="38"/>
    <tableColumn id="7" xr3:uid="{68590482-0E8D-48A8-9BC3-B8B3791F49DC}" uniqueName="7" name="sat1.EarthMJ2000Eq.VMAG" queryTableFieldId="7" dataDxfId="37"/>
    <tableColumn id="8" xr3:uid="{622EB5F6-C88F-44D8-8CA0-5BDBBC3F6014}" uniqueName="8" name="sat1.Earth.TA" queryTableFieldId="8" dataDxfId="36"/>
    <tableColumn id="9" xr3:uid="{CE8117A9-1648-4B26-84F8-C9E3F4B4948C}" uniqueName="9" name="sat1.EarthMJ2000Eq.FPA" queryTableFieldId="9" dataDxfId="35"/>
    <tableColumn id="10" xr3:uid="{21ACC1A4-7D0D-4C9D-881F-2FEE15BCDBFE}" uniqueName="10" name="Column1" queryTableFieldId="10" dataDxfId="3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02865A8-9AB1-4304-8B90-3250CDE1F503}" name="sat2oct31inc0" displayName="sat2oct31inc0" ref="A1:J3974" tableType="queryTable" totalsRowShown="0" dataDxfId="22">
  <autoFilter ref="A1:J3974" xr:uid="{502865A8-9AB1-4304-8B90-3250CDE1F503}"/>
  <tableColumns count="10">
    <tableColumn id="1" xr3:uid="{ED5C8FB7-B0D8-4BE2-8D1F-642DBDD30262}" uniqueName="1" name="sat2.Earth.SMA" queryTableFieldId="1" dataDxfId="32"/>
    <tableColumn id="2" xr3:uid="{A62B57A8-F661-4F35-A87D-A8611B161841}" uniqueName="2" name="sat2.Earth.ECC" queryTableFieldId="2" dataDxfId="31"/>
    <tableColumn id="3" xr3:uid="{3D74C421-E053-4D41-859A-06614F934F5B}" uniqueName="3" name="sat2.Earth.RadPer" queryTableFieldId="3" dataDxfId="30"/>
    <tableColumn id="4" xr3:uid="{C38200D4-0984-4FEC-B3CF-C9BAB549327E}" uniqueName="4" name="sat2.Earth.Energy" queryTableFieldId="4" dataDxfId="29"/>
    <tableColumn id="5" xr3:uid="{685A5091-C07B-4E98-8CBB-DEF18E505E4A}" uniqueName="5" name="sat2.Earth.HMAG" queryTableFieldId="5" dataDxfId="28"/>
    <tableColumn id="6" xr3:uid="{B246D090-7332-46B2-84F9-943DFE71128F}" uniqueName="6" name="sat2.Earth.RMAG" queryTableFieldId="6" dataDxfId="27"/>
    <tableColumn id="7" xr3:uid="{46F140E2-5FA9-401C-8D70-A22543E11EF4}" uniqueName="7" name="sat2.EarthMJ2000Eq.VMAG" queryTableFieldId="7" dataDxfId="26"/>
    <tableColumn id="8" xr3:uid="{0B9E6A2E-F250-4661-AACC-0103BE4E6ADF}" uniqueName="8" name="sat2.Earth.TA" queryTableFieldId="8" dataDxfId="25"/>
    <tableColumn id="9" xr3:uid="{ABB2575E-3E35-4387-BEEA-D012001F14B7}" uniqueName="9" name="sat2.EarthMJ2000Eq.FPA" queryTableFieldId="9" dataDxfId="24"/>
    <tableColumn id="10" xr3:uid="{79FBFC9C-B6A6-4F05-B746-83D1A8328101}" uniqueName="10" name="Column1" queryTableFieldId="10" dataDxfId="2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2B4246A-1079-4DC9-92C5-34871C97062A}" name="sat3oct31inc0" displayName="sat3oct31inc0" ref="A1:J3974" tableType="queryTable" totalsRowShown="0" dataDxfId="11">
  <autoFilter ref="A1:J3974" xr:uid="{A2B4246A-1079-4DC9-92C5-34871C97062A}"/>
  <tableColumns count="10">
    <tableColumn id="1" xr3:uid="{F5C35972-3A89-4E44-BE79-2361EA2940F8}" uniqueName="1" name="sat3.Earth.SMA" queryTableFieldId="1" dataDxfId="21"/>
    <tableColumn id="2" xr3:uid="{7585A409-83D1-4AD1-A77A-6A59EAA95B8B}" uniqueName="2" name="sat3.Earth.ECC" queryTableFieldId="2" dataDxfId="20"/>
    <tableColumn id="3" xr3:uid="{E77040D8-177B-4FE6-BCA5-CD46D73B808B}" uniqueName="3" name="sat3.Earth.RadPer" queryTableFieldId="3" dataDxfId="19"/>
    <tableColumn id="4" xr3:uid="{A685D245-8879-4E57-BBE9-47EB9B764D70}" uniqueName="4" name="sat3.Earth.Energy" queryTableFieldId="4" dataDxfId="18"/>
    <tableColumn id="5" xr3:uid="{9E7217E6-22C4-4F51-B208-4EE7DE43A4E7}" uniqueName="5" name="sat3.Earth.HMAG" queryTableFieldId="5" dataDxfId="17"/>
    <tableColumn id="6" xr3:uid="{B58D5D39-8F05-4714-9E9E-15CDA88437AF}" uniqueName="6" name="sat3.Earth.RMAG" queryTableFieldId="6" dataDxfId="16"/>
    <tableColumn id="7" xr3:uid="{5BA180D3-1267-48C6-B8EE-6B85CDE8003B}" uniqueName="7" name="sat3.EarthMJ2000Eq.VMAG" queryTableFieldId="7" dataDxfId="15"/>
    <tableColumn id="8" xr3:uid="{09EB81C3-2489-402E-9411-51DC5495A845}" uniqueName="8" name="sat3.Earth.TA" queryTableFieldId="8" dataDxfId="14"/>
    <tableColumn id="9" xr3:uid="{C586D136-23C1-429E-BC2A-7482B8CC4023}" uniqueName="9" name="sat3.EarthMJ2000Eq.FPA" queryTableFieldId="9" dataDxfId="13"/>
    <tableColumn id="10" xr3:uid="{00CB720A-59FA-42C7-8444-45F8FA2B1EF2}" uniqueName="10" name="Column1" queryTableFieldId="10" dataDxfId="1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F3F90AA-C493-4D51-BE40-C998538782A9}" name="sat4oct31inc0" displayName="sat4oct31inc0" ref="A1:J3974" tableType="queryTable" totalsRowShown="0" dataDxfId="0">
  <autoFilter ref="A1:J3974" xr:uid="{FF3F90AA-C493-4D51-BE40-C998538782A9}"/>
  <tableColumns count="10">
    <tableColumn id="1" xr3:uid="{8DD53FD6-D8D5-4B7D-9EDB-64380D004A4E}" uniqueName="1" name="sat4.Earth.SMA" queryTableFieldId="1" dataDxfId="10"/>
    <tableColumn id="2" xr3:uid="{F54A6522-3FBC-49A7-81E0-89C1FE877BC6}" uniqueName="2" name="sat4.Earth.ECC" queryTableFieldId="2" dataDxfId="9"/>
    <tableColumn id="3" xr3:uid="{AD744160-17C2-4857-8185-CAF7CF77D82C}" uniqueName="3" name="sat4.Earth.RadPer" queryTableFieldId="3" dataDxfId="8"/>
    <tableColumn id="4" xr3:uid="{9DC9503D-A564-41C9-8536-6958862DF4AB}" uniqueName="4" name="sat4.Earth.Energy" queryTableFieldId="4" dataDxfId="7"/>
    <tableColumn id="5" xr3:uid="{3914F5D9-4304-4381-8FDC-CC1D0AD3D0F8}" uniqueName="5" name="sat4.Earth.HMAG" queryTableFieldId="5" dataDxfId="6"/>
    <tableColumn id="6" xr3:uid="{A0E9EA98-1D34-4ADD-AF6C-B610A60E76B1}" uniqueName="6" name="sat4.Earth.RMAG" queryTableFieldId="6" dataDxfId="5"/>
    <tableColumn id="7" xr3:uid="{8A377C1A-BCE3-485D-B0C1-29EA89027964}" uniqueName="7" name="sat4.EarthMJ2000Eq.VMAG" queryTableFieldId="7" dataDxfId="4"/>
    <tableColumn id="8" xr3:uid="{22F2842B-CE40-40C2-9A45-0D6EB319EFDA}" uniqueName="8" name="sat4.Earth.TA" queryTableFieldId="8" dataDxfId="3"/>
    <tableColumn id="9" xr3:uid="{7FA33E6F-FD0B-4CCE-AC84-05195E313BE0}" uniqueName="9" name="sat4.EarthMJ2000Eq.FPA" queryTableFieldId="9" dataDxfId="2"/>
    <tableColumn id="10" xr3:uid="{180131A7-C821-4830-AA15-DB7B6F05215B}" uniqueName="10" name="Column1" queryTableFieldId="10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AFFC9C-CD9B-49BB-BD63-0D4BDB5EBAC5}" name="sat2oct01inc0" displayName="sat2oct01inc0" ref="A1:K3974" tableType="queryTable" totalsRowShown="0" dataDxfId="136">
  <autoFilter ref="A1:K3974" xr:uid="{EAAFFC9C-CD9B-49BB-BD63-0D4BDB5EBAC5}"/>
  <tableColumns count="11">
    <tableColumn id="1" xr3:uid="{6C940A20-4B4F-4702-9D5C-05CF7E65CDD3}" uniqueName="1" name="sat2.Earth.SMA" queryTableFieldId="1" dataDxfId="147"/>
    <tableColumn id="2" xr3:uid="{25EEF091-4EE0-482D-A0C4-D5A4328A63A2}" uniqueName="2" name="sat2.Earth.ECC" queryTableFieldId="2" dataDxfId="146"/>
    <tableColumn id="3" xr3:uid="{D98084C9-8F21-4B0E-A65C-04A438D44DDC}" uniqueName="3" name="sat2.Earth.RadPer" queryTableFieldId="3" dataDxfId="145"/>
    <tableColumn id="4" xr3:uid="{90D2F5F0-63B3-4DA2-9F26-2AC2F9851463}" uniqueName="4" name="sat2.Earth.Energy" queryTableFieldId="4" dataDxfId="144"/>
    <tableColumn id="5" xr3:uid="{8F7C5F35-4447-4172-81DE-D849D04F4A13}" uniqueName="5" name="sat2.Earth.HMAG" queryTableFieldId="5" dataDxfId="143"/>
    <tableColumn id="6" xr3:uid="{E4BC93B2-1EC7-457C-B8BD-67B16541AD31}" uniqueName="6" name="sat2.Earth.RMAG" queryTableFieldId="6" dataDxfId="142"/>
    <tableColumn id="7" xr3:uid="{7E5EBDA2-2D37-4F34-AF9A-6CA9F3E639F2}" uniqueName="7" name="sat2.EarthMJ2000Eq.VMAG" queryTableFieldId="7" dataDxfId="141"/>
    <tableColumn id="8" xr3:uid="{8D383B41-26D2-4E5F-8526-F9E75321B798}" uniqueName="8" name="sat2.Earth.TA" queryTableFieldId="8" dataDxfId="140"/>
    <tableColumn id="9" xr3:uid="{F7102DEA-1B89-4D6C-AE34-5AE9591CC824}" uniqueName="9" name="sat2.EarthMJ2000Eq.FPA" queryTableFieldId="9" dataDxfId="139"/>
    <tableColumn id="10" xr3:uid="{C60809D0-35F3-4BFC-851C-11812D8F3A69}" uniqueName="10" name="Column1" queryTableFieldId="10" dataDxfId="138"/>
    <tableColumn id="11" xr3:uid="{DF74F3F2-9207-4B6E-881C-1FEAC0EDBFB0}" uniqueName="11" name="Closest Approach" queryTableFieldId="11" dataDxfId="137">
      <calculatedColumnFormula>MIN(sat2oct01inc0[sat2.Earth.RMAG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55C590-5E5F-458C-B458-00810E4E3884}" name="sat3oct01inc0" displayName="sat3oct01inc0" ref="A1:K3975" tableType="queryTable" totalsRowShown="0" dataDxfId="124">
  <autoFilter ref="A1:K3975" xr:uid="{EB55C590-5E5F-458C-B458-00810E4E3884}"/>
  <tableColumns count="11">
    <tableColumn id="1" xr3:uid="{EB7E582C-A7AE-4A65-9EA5-BAF8233182EF}" uniqueName="1" name="sat3.Earth.SMA" queryTableFieldId="1" dataDxfId="135"/>
    <tableColumn id="2" xr3:uid="{AA24AD2C-A0B2-41C3-A9CD-5C0CF71E5696}" uniqueName="2" name="sat3.Earth.ECC" queryTableFieldId="2" dataDxfId="134"/>
    <tableColumn id="3" xr3:uid="{2C4A4FBC-0F89-4DF7-A340-2CBCC458B3F3}" uniqueName="3" name="sat3.Earth.RadPer" queryTableFieldId="3" dataDxfId="133"/>
    <tableColumn id="4" xr3:uid="{07DF38EB-99D1-423E-BA8A-DF1EF164121D}" uniqueName="4" name="sat3.Earth.Energy" queryTableFieldId="4" dataDxfId="132"/>
    <tableColumn id="5" xr3:uid="{5F298942-2097-4EFB-A6A8-E5ACE2501100}" uniqueName="5" name="sat3.Earth.HMAG" queryTableFieldId="5" dataDxfId="131"/>
    <tableColumn id="6" xr3:uid="{6F938397-A67C-416B-8FAE-AC25BB2DB88F}" uniqueName="6" name="sat3.Earth.RMAG" queryTableFieldId="6" dataDxfId="130"/>
    <tableColumn id="7" xr3:uid="{7B9D8190-0626-4175-8BDE-CEABAAC9CC9C}" uniqueName="7" name="sat3.EarthMJ2000Eq.VMAG" queryTableFieldId="7" dataDxfId="129"/>
    <tableColumn id="8" xr3:uid="{269AE8E3-5791-4274-B65C-B90DCCF2EDC6}" uniqueName="8" name="sat3.Earth.TA" queryTableFieldId="8" dataDxfId="128"/>
    <tableColumn id="9" xr3:uid="{6F9792E2-7F91-4D1E-8041-0E11CE908CB2}" uniqueName="9" name="sat3.EarthMJ2000Eq.FPA" queryTableFieldId="9" dataDxfId="127"/>
    <tableColumn id="10" xr3:uid="{F981334A-330C-4625-ABE5-FF4664F16814}" uniqueName="10" name="Column1" queryTableFieldId="10" dataDxfId="126"/>
    <tableColumn id="11" xr3:uid="{3BCFD8DC-7AD0-4429-94CE-B9E9F6A61328}" uniqueName="11" name="Closest Approach" queryTableFieldId="11" dataDxfId="125">
      <calculatedColumnFormula>MIN(sat3oct01inc0[sat3.Earth.RMAG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4C36B6-780A-46A9-80DF-A10ACC3515AB}" name="sat4oct01inc0" displayName="sat4oct01inc0" ref="A1:K3974" tableType="queryTable" totalsRowShown="0" dataDxfId="112">
  <autoFilter ref="A1:K3974" xr:uid="{BF4C36B6-780A-46A9-80DF-A10ACC3515AB}"/>
  <tableColumns count="11">
    <tableColumn id="1" xr3:uid="{C235894A-5842-4C44-B5A2-7D471F8B59B8}" uniqueName="1" name="sat4.Earth.SMA" queryTableFieldId="1" dataDxfId="123"/>
    <tableColumn id="2" xr3:uid="{53E441AF-30B4-40A1-A28F-6CCE58DE545B}" uniqueName="2" name="sat4.Earth.ECC" queryTableFieldId="2" dataDxfId="122"/>
    <tableColumn id="3" xr3:uid="{40357EC2-0599-4EAD-A917-F7DBB3D56DAB}" uniqueName="3" name="sat4.Earth.RadPer" queryTableFieldId="3" dataDxfId="121"/>
    <tableColumn id="4" xr3:uid="{0A21B865-73C8-42D8-9DAA-FFEA5303F0C0}" uniqueName="4" name="sat4.Earth.Energy" queryTableFieldId="4" dataDxfId="120"/>
    <tableColumn id="5" xr3:uid="{6B905274-71FF-4453-8D56-581001178139}" uniqueName="5" name="sat4.Earth.HMAG" queryTableFieldId="5" dataDxfId="119"/>
    <tableColumn id="6" xr3:uid="{645F8E34-1E18-4A20-BDB3-CD3723E00089}" uniqueName="6" name="sat4.Earth.RMAG" queryTableFieldId="6" dataDxfId="118"/>
    <tableColumn id="7" xr3:uid="{62601594-73E9-4380-B9DE-54DC47D6C56B}" uniqueName="7" name="sat4.EarthMJ2000Eq.VMAG" queryTableFieldId="7" dataDxfId="117"/>
    <tableColumn id="8" xr3:uid="{1D17A08C-8C7B-4E11-9037-93D347448C80}" uniqueName="8" name="sat4.Earth.TA" queryTableFieldId="8" dataDxfId="116"/>
    <tableColumn id="9" xr3:uid="{A8C56021-A834-41D8-8695-6D895B6A2D8C}" uniqueName="9" name="sat4.EarthMJ2000Eq.FPA" queryTableFieldId="9" dataDxfId="115"/>
    <tableColumn id="10" xr3:uid="{BD7842A9-86F5-4D7B-BAC1-CC0A0E7929E9}" uniqueName="10" name="Column1" queryTableFieldId="10" dataDxfId="114"/>
    <tableColumn id="11" xr3:uid="{0EEC340F-A668-4ACA-8BA4-5FDCE6C5514B}" uniqueName="11" name="Closest Approach" queryTableFieldId="11" dataDxfId="113">
      <calculatedColumnFormula>MIN(sat4oct01inc0[sat4.Earth.RMAG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B266BD-45AF-4BCF-905A-F433BDE084FD}" name="sat1oct09inc0" displayName="sat1oct09inc0" ref="A1:K3974" tableType="queryTable" totalsRowShown="0" dataDxfId="100">
  <autoFilter ref="A1:K3974" xr:uid="{BBB266BD-45AF-4BCF-905A-F433BDE084FD}"/>
  <tableColumns count="11">
    <tableColumn id="1" xr3:uid="{5CBC654A-8539-4AED-85D0-EDE72C26D70E}" uniqueName="1" name="sat1.Earth.SMA" queryTableFieldId="1" dataDxfId="111"/>
    <tableColumn id="2" xr3:uid="{F3A9638A-4B45-434B-8A7E-AFAB0796EC77}" uniqueName="2" name="sat1.Earth.ECC" queryTableFieldId="2" dataDxfId="110"/>
    <tableColumn id="3" xr3:uid="{B7F13494-F832-49A1-9F8B-4F3473E51FF9}" uniqueName="3" name="sat1.Earth.RadPer" queryTableFieldId="3" dataDxfId="109"/>
    <tableColumn id="4" xr3:uid="{CE215606-69FA-46A6-9540-6E9708745D96}" uniqueName="4" name="sat1.Earth.Energy" queryTableFieldId="4" dataDxfId="108"/>
    <tableColumn id="5" xr3:uid="{10EF24FD-E4D1-47F4-B04D-C63F5C996361}" uniqueName="5" name="sat1.Earth.HMAG" queryTableFieldId="5" dataDxfId="107"/>
    <tableColumn id="6" xr3:uid="{AC54C983-41C5-4E71-BE24-D0CCA9A23C82}" uniqueName="6" name="sat1.Earth.RMAG" queryTableFieldId="6" dataDxfId="106"/>
    <tableColumn id="7" xr3:uid="{ED100ADC-1859-4224-8263-E7F08939A92C}" uniqueName="7" name="sat1.EarthMJ2000Eq.VMAG" queryTableFieldId="7" dataDxfId="105"/>
    <tableColumn id="8" xr3:uid="{B082BD7C-C9B8-49A3-9634-82DD1DE2DA2D}" uniqueName="8" name="sat1.Earth.TA" queryTableFieldId="8" dataDxfId="104"/>
    <tableColumn id="9" xr3:uid="{CE63C36D-62A1-4EFC-A2F1-BDBDC8E3C23B}" uniqueName="9" name="sat1.EarthMJ2000Eq.FPA" queryTableFieldId="9" dataDxfId="103"/>
    <tableColumn id="10" xr3:uid="{F12BAD2C-51DA-4E84-9DA5-2F8F7D699B36}" uniqueName="10" name="Closest" queryTableFieldId="10" dataDxfId="102"/>
    <tableColumn id="11" xr3:uid="{523040A1-32BD-44C0-A900-763BD719A8BC}" uniqueName="11" name="Closest2" queryTableFieldId="11" dataDxfId="10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1987192-B164-4529-94B0-602C870AF974}" name="sat2oct09inc0" displayName="sat2oct09inc0" ref="A1:J3974" tableType="queryTable" totalsRowShown="0" headerRowDxfId="89" dataDxfId="88">
  <autoFilter ref="A1:J3974" xr:uid="{81987192-B164-4529-94B0-602C870AF974}"/>
  <tableColumns count="10">
    <tableColumn id="1" xr3:uid="{144889C7-B277-4211-8A4F-471D9A9691AC}" uniqueName="1" name="sat2.Earth.SMA" queryTableFieldId="1" dataDxfId="99"/>
    <tableColumn id="2" xr3:uid="{1CD81D78-54D6-41B8-A227-026792334E56}" uniqueName="2" name="sat2.Earth.ECC" queryTableFieldId="2" dataDxfId="98"/>
    <tableColumn id="3" xr3:uid="{3E59BD2C-A6C3-4BDF-8959-3C810506991A}" uniqueName="3" name="sat2.Earth.RadPer" queryTableFieldId="3" dataDxfId="97"/>
    <tableColumn id="4" xr3:uid="{B12D9451-B4FF-462C-BA14-BBBFD840A696}" uniqueName="4" name="sat2.Earth.Energy" queryTableFieldId="4" dataDxfId="96"/>
    <tableColumn id="5" xr3:uid="{40507FE6-3C17-4434-B49B-D6742A962874}" uniqueName="5" name="sat2.Earth.HMAG" queryTableFieldId="5" dataDxfId="95"/>
    <tableColumn id="6" xr3:uid="{2F78224E-D091-4310-B31A-6CC5A65F62BA}" uniqueName="6" name="sat2.Earth.RMAG" queryTableFieldId="6" dataDxfId="94"/>
    <tableColumn id="7" xr3:uid="{FF4918F6-591F-400F-8096-37F64D7E0F70}" uniqueName="7" name="sat2.EarthMJ2000Eq.VMAG" queryTableFieldId="7" dataDxfId="93"/>
    <tableColumn id="8" xr3:uid="{71406277-4BC4-43B8-960B-E817F024AEBA}" uniqueName="8" name="sat2.Earth.TA" queryTableFieldId="8" dataDxfId="92"/>
    <tableColumn id="9" xr3:uid="{472777D7-B369-41D2-9D64-BE411A3A64AC}" uniqueName="9" name="sat2.EarthMJ2000Eq.FPA" queryTableFieldId="9" dataDxfId="91"/>
    <tableColumn id="10" xr3:uid="{D9C14069-64B1-464E-9362-7D28809CF22F}" uniqueName="10" name="Closest" queryTableFieldId="10" dataDxfId="9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40FE93-31DA-4DCA-890B-410DA559C025}" name="sat3oct09inc0" displayName="sat3oct09inc0" ref="A1:J3974" tableType="queryTable" totalsRowShown="0">
  <autoFilter ref="A1:J3974" xr:uid="{3D40FE93-31DA-4DCA-890B-410DA559C025}"/>
  <tableColumns count="10">
    <tableColumn id="1" xr3:uid="{9C4F6354-A62F-4699-A6F7-19AE40A9EFC5}" uniqueName="1" name="sat3.Earth.SMA" queryTableFieldId="1"/>
    <tableColumn id="2" xr3:uid="{AAB1E308-7D40-4BF1-A573-129854CB85EE}" uniqueName="2" name="sat3.Earth.ECC" queryTableFieldId="2"/>
    <tableColumn id="3" xr3:uid="{53F95B4A-5837-4EC0-822F-F3F68CEC5936}" uniqueName="3" name="sat3.Earth.RadPer" queryTableFieldId="3"/>
    <tableColumn id="4" xr3:uid="{736FB886-B5F0-4374-85F7-72A512ED006F}" uniqueName="4" name="sat3.Earth.Energy" queryTableFieldId="4"/>
    <tableColumn id="5" xr3:uid="{D278345D-630C-4A1D-88E2-8FDA7CAC8D35}" uniqueName="5" name="sat3.Earth.HMAG" queryTableFieldId="5"/>
    <tableColumn id="6" xr3:uid="{B27CC815-1AA3-4E2D-99A0-4C8C70179197}" uniqueName="6" name="sat3.Earth.RMAG" queryTableFieldId="6"/>
    <tableColumn id="7" xr3:uid="{19BDCA66-9001-4EF7-BE60-911196F6F6FA}" uniqueName="7" name="sat3.EarthMJ2000Eq.VMAG" queryTableFieldId="7"/>
    <tableColumn id="8" xr3:uid="{3EFAB445-1CB4-40A2-A1AF-42CE2DCC51AE}" uniqueName="8" name="sat3.Earth.TA" queryTableFieldId="8"/>
    <tableColumn id="9" xr3:uid="{600C4F10-D7A9-42B1-91CB-B2FA91AB87EC}" uniqueName="9" name="sat3.EarthMJ2000Eq.FPA" queryTableFieldId="9"/>
    <tableColumn id="10" xr3:uid="{DAA78E9D-4DA1-41AA-98AD-C32D42B98322}" uniqueName="10" name="Closest" queryTableFieldId="10" dataDxfId="16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35BCCD9-2AB8-46DB-8859-5393ACFEE693}" name="sat4oct09inc0" displayName="sat4oct09inc0" ref="A1:J3974" tableType="queryTable" totalsRowShown="0">
  <autoFilter ref="A1:J3974" xr:uid="{035BCCD9-2AB8-46DB-8859-5393ACFEE693}"/>
  <tableColumns count="10">
    <tableColumn id="1" xr3:uid="{B1672B27-8571-4611-9D64-27973C0B9A26}" uniqueName="1" name="sat4.Earth.SMA" queryTableFieldId="1"/>
    <tableColumn id="2" xr3:uid="{C718EE3A-8232-4A36-8AE8-148D9C0A4894}" uniqueName="2" name="sat4.Earth.ECC" queryTableFieldId="2"/>
    <tableColumn id="3" xr3:uid="{2B0719CD-5408-4E60-B356-BAD3FB8DC705}" uniqueName="3" name="sat4.Earth.RadPer" queryTableFieldId="3"/>
    <tableColumn id="4" xr3:uid="{AAE5275E-CE71-4A65-854E-42664EB0408A}" uniqueName="4" name="sat4.Earth.Energy" queryTableFieldId="4"/>
    <tableColumn id="5" xr3:uid="{4DA372BA-3D3B-4F27-AD00-7F346AE9663C}" uniqueName="5" name="sat4.Earth.HMAG" queryTableFieldId="5"/>
    <tableColumn id="6" xr3:uid="{8F74E691-8706-4B52-B313-B87726AEB124}" uniqueName="6" name="sat4.Earth.RMAG" queryTableFieldId="6"/>
    <tableColumn id="7" xr3:uid="{E59DFAF9-E422-4C0C-A3C3-8C0DDB5A14C7}" uniqueName="7" name="sat4.EarthMJ2000Eq.VMAG" queryTableFieldId="7"/>
    <tableColumn id="8" xr3:uid="{25ED063B-EA29-4153-8D24-4563080D1D3B}" uniqueName="8" name="sat4.Earth.TA" queryTableFieldId="8"/>
    <tableColumn id="9" xr3:uid="{F96AB3B7-4B39-4708-BE35-522A01056614}" uniqueName="9" name="sat4.EarthMJ2000Eq.FPA" queryTableFieldId="9"/>
    <tableColumn id="10" xr3:uid="{3DCDF9EC-DF63-406F-A076-F0F0AD055088}" uniqueName="10" name="Closest" queryTableFieldId="10" dataDxfId="16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91D0F1-E43F-4F06-A2C0-89C99A4CF609}" name="sat1oct19inc0" displayName="sat1oct19inc0" ref="A1:J3974" tableType="queryTable" totalsRowShown="0" dataDxfId="77">
  <autoFilter ref="A1:J3974" xr:uid="{0E91D0F1-E43F-4F06-A2C0-89C99A4CF609}"/>
  <tableColumns count="10">
    <tableColumn id="1" xr3:uid="{5724B00A-AD84-411F-89D0-A0BCA20CA09B}" uniqueName="1" name="sat1.Earth.SMA" queryTableFieldId="1" dataDxfId="87"/>
    <tableColumn id="2" xr3:uid="{CC0F8CBB-1E34-4497-AD47-9FC6FD3B4F85}" uniqueName="2" name="sat1.Earth.ECC" queryTableFieldId="2" dataDxfId="86"/>
    <tableColumn id="3" xr3:uid="{97EE960E-8CE9-4B20-B0E5-ABFF23FB17B3}" uniqueName="3" name="sat1.Earth.RadPer" queryTableFieldId="3" dataDxfId="85"/>
    <tableColumn id="4" xr3:uid="{EF5709A7-DA54-4936-93F3-DD1EBC3C38F0}" uniqueName="4" name="sat1.Earth.Energy" queryTableFieldId="4" dataDxfId="84"/>
    <tableColumn id="5" xr3:uid="{83A837ED-71BC-46FC-8C66-0B0EE1205921}" uniqueName="5" name="sat1.Earth.HMAG" queryTableFieldId="5" dataDxfId="83"/>
    <tableColumn id="6" xr3:uid="{BFDB3151-789D-4E25-AA62-8C0C74F952C3}" uniqueName="6" name="sat1.Earth.RMAG" queryTableFieldId="6" dataDxfId="82"/>
    <tableColumn id="7" xr3:uid="{E3F68787-C15D-4584-BC3C-80BDABE4F7E2}" uniqueName="7" name="sat1.EarthMJ2000Eq.VMAG" queryTableFieldId="7" dataDxfId="81"/>
    <tableColumn id="8" xr3:uid="{0744CF44-B592-4387-A98D-EEE7AF7858C2}" uniqueName="8" name="sat1.Earth.TA" queryTableFieldId="8" dataDxfId="80"/>
    <tableColumn id="9" xr3:uid="{04D06C02-3154-4284-BDE4-9A5F327E4FDA}" uniqueName="9" name="sat1.EarthMJ2000Eq.FPA" queryTableFieldId="9" dataDxfId="79"/>
    <tableColumn id="10" xr3:uid="{D3A896FD-7080-464A-8FDD-D4283D72F684}" uniqueName="10" name="Closest" queryTableFieldId="10" dataDxfId="7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216E9-A5E6-4E4A-9D99-087C14A39CCD}">
  <dimension ref="A1:K3974"/>
  <sheetViews>
    <sheetView workbookViewId="0">
      <selection activeCell="K2" sqref="K2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  <col min="11" max="11" width="18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1</v>
      </c>
      <c r="K1" t="s">
        <v>39</v>
      </c>
    </row>
    <row r="2" spans="1:11" x14ac:dyDescent="0.25">
      <c r="A2" s="4">
        <v>642589.99999996333</v>
      </c>
      <c r="B2" s="4">
        <v>0.98509999999999942</v>
      </c>
      <c r="C2" s="4">
        <v>9574.5909999998257</v>
      </c>
      <c r="D2" s="4">
        <v>-0.31015145076955969</v>
      </c>
      <c r="E2" s="4">
        <v>87040.263672549656</v>
      </c>
      <c r="F2" s="4">
        <v>9574.590999999833</v>
      </c>
      <c r="G2" s="4">
        <v>9.0907552784814705</v>
      </c>
      <c r="H2" s="4">
        <v>0</v>
      </c>
      <c r="I2" s="4">
        <v>90</v>
      </c>
      <c r="J2" s="4">
        <f>IF(sat1oct01inc0[[#This Row],[sat1.Earth.RMAG]]&lt;=6378.1,1,0)</f>
        <v>0</v>
      </c>
      <c r="K2" s="4">
        <f>MIN(sat1oct01inc0[sat1.Earth.RMAG])</f>
        <v>9574.590999999833</v>
      </c>
    </row>
    <row r="3" spans="1:11" x14ac:dyDescent="0.25">
      <c r="A3" s="4">
        <v>642589.99999994854</v>
      </c>
      <c r="B3" s="4">
        <v>0.9850999999999992</v>
      </c>
      <c r="C3" s="4">
        <v>9574.5909999997475</v>
      </c>
      <c r="D3" s="4">
        <v>-0.31015145076956679</v>
      </c>
      <c r="E3" s="4">
        <v>87040.263672549641</v>
      </c>
      <c r="F3" s="4">
        <v>9582.2967740311888</v>
      </c>
      <c r="G3" s="4">
        <v>9.0870718501602976</v>
      </c>
      <c r="H3" s="4">
        <v>3.2622756661929269</v>
      </c>
      <c r="I3" s="4">
        <v>88.381108663973691</v>
      </c>
      <c r="J3" s="4">
        <f>IF(sat1oct01inc0[[#This Row],[sat1.Earth.RMAG]]&lt;=6378.1,1,0)</f>
        <v>0</v>
      </c>
      <c r="K3" s="4"/>
    </row>
    <row r="4" spans="1:11" x14ac:dyDescent="0.25">
      <c r="A4" s="4">
        <v>642590.00000155321</v>
      </c>
      <c r="B4" s="4">
        <v>0.98510000000003628</v>
      </c>
      <c r="C4" s="4">
        <v>9574.5909999998294</v>
      </c>
      <c r="D4" s="4">
        <v>-0.31015145076879241</v>
      </c>
      <c r="E4" s="4">
        <v>87040.263672550122</v>
      </c>
      <c r="F4" s="4">
        <v>9652.024198572246</v>
      </c>
      <c r="G4" s="4">
        <v>9.0539418204408619</v>
      </c>
      <c r="H4" s="4">
        <v>10.316440650004161</v>
      </c>
      <c r="I4" s="4">
        <v>84.88060179502294</v>
      </c>
      <c r="J4" s="4">
        <f>IF(sat1oct01inc0[[#This Row],[sat1.Earth.RMAG]]&lt;=6378.1,1,0)</f>
        <v>0</v>
      </c>
      <c r="K4" s="4"/>
    </row>
    <row r="5" spans="1:11" x14ac:dyDescent="0.25">
      <c r="A5" s="4">
        <v>642590.00000189175</v>
      </c>
      <c r="B5" s="4">
        <v>0.98510000000004427</v>
      </c>
      <c r="C5" s="4">
        <v>9574.5909999997366</v>
      </c>
      <c r="D5" s="4">
        <v>-0.31015145076862888</v>
      </c>
      <c r="E5" s="4">
        <v>87040.263672550471</v>
      </c>
      <c r="F5" s="4">
        <v>9800.1773039283762</v>
      </c>
      <c r="G5" s="4">
        <v>8.9847233821006913</v>
      </c>
      <c r="H5" s="4">
        <v>17.519482212288601</v>
      </c>
      <c r="I5" s="4">
        <v>81.306525892261789</v>
      </c>
      <c r="J5" s="4">
        <f>IF(sat1oct01inc0[[#This Row],[sat1.Earth.RMAG]]&lt;=6378.1,1,0)</f>
        <v>0</v>
      </c>
      <c r="K5" s="4"/>
    </row>
    <row r="6" spans="1:11" x14ac:dyDescent="0.25">
      <c r="A6" s="4">
        <v>642590.00000040489</v>
      </c>
      <c r="B6" s="4">
        <v>0.98510000000000952</v>
      </c>
      <c r="C6" s="4">
        <v>9574.590999999913</v>
      </c>
      <c r="D6" s="4">
        <v>-0.31015145076934658</v>
      </c>
      <c r="E6" s="4">
        <v>87040.263672550427</v>
      </c>
      <c r="F6" s="4">
        <v>10020.4941993742</v>
      </c>
      <c r="G6" s="4">
        <v>8.8846350296102337</v>
      </c>
      <c r="H6" s="4">
        <v>24.44918646096928</v>
      </c>
      <c r="I6" s="4">
        <v>77.868581648747792</v>
      </c>
      <c r="J6" s="4">
        <f>IF(sat1oct01inc0[[#This Row],[sat1.Earth.RMAG]]&lt;=6378.1,1,0)</f>
        <v>0</v>
      </c>
      <c r="K6" s="4"/>
    </row>
    <row r="7" spans="1:11" x14ac:dyDescent="0.25">
      <c r="A7" s="4">
        <v>642589.99999666563</v>
      </c>
      <c r="B7" s="4">
        <v>0.98509999999992215</v>
      </c>
      <c r="C7" s="4">
        <v>9574.5910000003441</v>
      </c>
      <c r="D7" s="4">
        <v>-0.31015145077115142</v>
      </c>
      <c r="E7" s="4">
        <v>87040.263672549932</v>
      </c>
      <c r="F7" s="4">
        <v>10322.855148594759</v>
      </c>
      <c r="G7" s="4">
        <v>8.752512724031412</v>
      </c>
      <c r="H7" s="4">
        <v>31.358131176887479</v>
      </c>
      <c r="I7" s="4">
        <v>74.441648410756841</v>
      </c>
      <c r="J7" s="4">
        <f>IF(sat1oct01inc0[[#This Row],[sat1.Earth.RMAG]]&lt;=6378.1,1,0)</f>
        <v>0</v>
      </c>
      <c r="K7" s="4"/>
    </row>
    <row r="8" spans="1:11" x14ac:dyDescent="0.25">
      <c r="A8" s="4">
        <v>642589.99998540373</v>
      </c>
      <c r="B8" s="4">
        <v>0.98509999999965991</v>
      </c>
      <c r="C8" s="4">
        <v>9574.5910000010517</v>
      </c>
      <c r="D8" s="4">
        <v>-0.31015145077658701</v>
      </c>
      <c r="E8" s="4">
        <v>87040.263672548172</v>
      </c>
      <c r="F8" s="4">
        <v>10745.38168030962</v>
      </c>
      <c r="G8" s="4">
        <v>8.5772834664316804</v>
      </c>
      <c r="H8" s="4">
        <v>38.69941089181944</v>
      </c>
      <c r="I8" s="4">
        <v>70.801317160251614</v>
      </c>
      <c r="J8" s="4">
        <f>IF(sat1oct01inc0[[#This Row],[sat1.Earth.RMAG]]&lt;=6378.1,1,0)</f>
        <v>0</v>
      </c>
      <c r="K8" s="4"/>
    </row>
    <row r="9" spans="1:11" x14ac:dyDescent="0.25">
      <c r="A9" s="4">
        <v>642589.99998064875</v>
      </c>
      <c r="B9" s="4">
        <v>0.98509999999954889</v>
      </c>
      <c r="C9" s="4">
        <v>9574.5910000015447</v>
      </c>
      <c r="D9" s="4">
        <v>-0.31015145077888212</v>
      </c>
      <c r="E9" s="4">
        <v>87040.263672547357</v>
      </c>
      <c r="F9" s="4">
        <v>11222.61787012387</v>
      </c>
      <c r="G9" s="4">
        <v>8.3913583611085674</v>
      </c>
      <c r="H9" s="4">
        <v>45.244616128213643</v>
      </c>
      <c r="I9" s="4">
        <v>67.55690349234979</v>
      </c>
      <c r="J9" s="4">
        <f>IF(sat1oct01inc0[[#This Row],[sat1.Earth.RMAG]]&lt;=6378.1,1,0)</f>
        <v>0</v>
      </c>
      <c r="K9" s="4"/>
    </row>
    <row r="10" spans="1:11" x14ac:dyDescent="0.25">
      <c r="A10" s="4">
        <v>642589.99997919134</v>
      </c>
      <c r="B10" s="4">
        <v>0.98509999999951481</v>
      </c>
      <c r="C10" s="4">
        <v>9574.5910000017302</v>
      </c>
      <c r="D10" s="4">
        <v>-0.3101514507795855</v>
      </c>
      <c r="E10" s="4">
        <v>87040.263672547124</v>
      </c>
      <c r="F10" s="4">
        <v>11734.10299585443</v>
      </c>
      <c r="G10" s="4">
        <v>8.2047850454842592</v>
      </c>
      <c r="H10" s="4">
        <v>51.013159841046892</v>
      </c>
      <c r="I10" s="4">
        <v>64.698606728420756</v>
      </c>
      <c r="J10" s="4">
        <f>IF(sat1oct01inc0[[#This Row],[sat1.Earth.RMAG]]&lt;=6378.1,1,0)</f>
        <v>0</v>
      </c>
      <c r="K10" s="4"/>
    </row>
    <row r="11" spans="1:11" x14ac:dyDescent="0.25">
      <c r="A11" s="4">
        <v>642589.99997857306</v>
      </c>
      <c r="B11" s="4">
        <v>0.98509999999950049</v>
      </c>
      <c r="C11" s="4">
        <v>9574.5910000017211</v>
      </c>
      <c r="D11" s="4">
        <v>-0.31015145077988387</v>
      </c>
      <c r="E11" s="4">
        <v>87040.263672547037</v>
      </c>
      <c r="F11" s="4">
        <v>12294.854866290691</v>
      </c>
      <c r="G11" s="4">
        <v>8.0137319586063942</v>
      </c>
      <c r="H11" s="4">
        <v>56.347876570134183</v>
      </c>
      <c r="I11" s="4">
        <v>62.056403477860293</v>
      </c>
      <c r="J11" s="4">
        <f>IF(sat1oct01inc0[[#This Row],[sat1.Earth.RMAG]]&lt;=6378.1,1,0)</f>
        <v>0</v>
      </c>
      <c r="K11" s="4"/>
    </row>
    <row r="12" spans="1:11" x14ac:dyDescent="0.25">
      <c r="A12" s="4">
        <v>642589.99997832277</v>
      </c>
      <c r="B12" s="4">
        <v>0.98509999999949494</v>
      </c>
      <c r="C12" s="4">
        <v>9574.5910000015592</v>
      </c>
      <c r="D12" s="4">
        <v>-0.31015145078000472</v>
      </c>
      <c r="E12" s="4">
        <v>87040.263672546978</v>
      </c>
      <c r="F12" s="4">
        <v>12916.521240017601</v>
      </c>
      <c r="G12" s="4">
        <v>7.8165958080648217</v>
      </c>
      <c r="H12" s="4">
        <v>61.404651646130262</v>
      </c>
      <c r="I12" s="4">
        <v>59.5530455472638</v>
      </c>
      <c r="J12" s="4">
        <f>IF(sat1oct01inc0[[#This Row],[sat1.Earth.RMAG]]&lt;=6378.1,1,0)</f>
        <v>0</v>
      </c>
      <c r="K12" s="4"/>
    </row>
    <row r="13" spans="1:11" x14ac:dyDescent="0.25">
      <c r="A13" s="4">
        <v>642589.99997837434</v>
      </c>
      <c r="B13" s="4">
        <v>0.98509999999949593</v>
      </c>
      <c r="C13" s="4">
        <v>9574.5910000016847</v>
      </c>
      <c r="D13" s="4">
        <v>-0.31015145077997991</v>
      </c>
      <c r="E13" s="4">
        <v>87040.263672547022</v>
      </c>
      <c r="F13" s="4">
        <v>13609.587222179371</v>
      </c>
      <c r="G13" s="4">
        <v>7.6128914387708502</v>
      </c>
      <c r="H13" s="4">
        <v>66.262198303622455</v>
      </c>
      <c r="I13" s="4">
        <v>57.149582294361167</v>
      </c>
      <c r="J13" s="4">
        <f>IF(sat1oct01inc0[[#This Row],[sat1.Earth.RMAG]]&lt;=6378.1,1,0)</f>
        <v>0</v>
      </c>
      <c r="K13" s="4"/>
    </row>
    <row r="14" spans="1:11" x14ac:dyDescent="0.25">
      <c r="A14" s="4">
        <v>642589.99997858773</v>
      </c>
      <c r="B14" s="4">
        <v>0.98509999999950104</v>
      </c>
      <c r="C14" s="4">
        <v>9574.5910000015829</v>
      </c>
      <c r="D14" s="4">
        <v>-0.31015145077987682</v>
      </c>
      <c r="E14" s="4">
        <v>87040.26367254708</v>
      </c>
      <c r="F14" s="4">
        <v>14385.54920406368</v>
      </c>
      <c r="G14" s="4">
        <v>7.4024645758123331</v>
      </c>
      <c r="H14" s="4">
        <v>70.968873692934665</v>
      </c>
      <c r="I14" s="4">
        <v>54.822141034958307</v>
      </c>
      <c r="J14" s="4">
        <f>IF(sat1oct01inc0[[#This Row],[sat1.Earth.RMAG]]&lt;=6378.1,1,0)</f>
        <v>0</v>
      </c>
      <c r="K14" s="4"/>
    </row>
    <row r="15" spans="1:11" x14ac:dyDescent="0.25">
      <c r="A15" s="4">
        <v>642589.99997902941</v>
      </c>
      <c r="B15" s="4">
        <v>0.98509999999951126</v>
      </c>
      <c r="C15" s="4">
        <v>9574.5910000016011</v>
      </c>
      <c r="D15" s="4">
        <v>-0.31015145077966372</v>
      </c>
      <c r="E15" s="4">
        <v>87040.263672547197</v>
      </c>
      <c r="F15" s="4">
        <v>15257.288544892939</v>
      </c>
      <c r="G15" s="4">
        <v>7.1854152539607554</v>
      </c>
      <c r="H15" s="4">
        <v>75.554993053015906</v>
      </c>
      <c r="I15" s="4">
        <v>52.555816037662161</v>
      </c>
      <c r="J15" s="4">
        <f>IF(sat1oct01inc0[[#This Row],[sat1.Earth.RMAG]]&lt;=6378.1,1,0)</f>
        <v>0</v>
      </c>
      <c r="K15" s="4"/>
    </row>
    <row r="16" spans="1:11" x14ac:dyDescent="0.25">
      <c r="A16" s="4">
        <v>642589.99997966236</v>
      </c>
      <c r="B16" s="4">
        <v>0.98509999999952569</v>
      </c>
      <c r="C16" s="4">
        <v>9574.5910000017575</v>
      </c>
      <c r="D16" s="4">
        <v>-0.31015145077935807</v>
      </c>
      <c r="E16" s="4">
        <v>87040.263672547357</v>
      </c>
      <c r="F16" s="4">
        <v>16236.189076445209</v>
      </c>
      <c r="G16" s="4">
        <v>6.9627540112677506</v>
      </c>
      <c r="H16" s="4">
        <v>80.025622840558114</v>
      </c>
      <c r="I16" s="4">
        <v>50.34820877784599</v>
      </c>
      <c r="J16" s="4">
        <f>IF(sat1oct01inc0[[#This Row],[sat1.Earth.RMAG]]&lt;=6378.1,1,0)</f>
        <v>0</v>
      </c>
      <c r="K16" s="4"/>
    </row>
    <row r="17" spans="1:11" x14ac:dyDescent="0.25">
      <c r="A17" s="4">
        <v>642589.99998039845</v>
      </c>
      <c r="B17" s="4">
        <v>0.98509999999954312</v>
      </c>
      <c r="C17" s="4">
        <v>9574.5910000015247</v>
      </c>
      <c r="D17" s="4">
        <v>-0.31015145077900291</v>
      </c>
      <c r="E17" s="4">
        <v>87040.263672547531</v>
      </c>
      <c r="F17" s="4">
        <v>17326.443599616981</v>
      </c>
      <c r="G17" s="4">
        <v>6.7372356540694112</v>
      </c>
      <c r="H17" s="4">
        <v>84.351073980260026</v>
      </c>
      <c r="I17" s="4">
        <v>48.214074864581448</v>
      </c>
      <c r="J17" s="4">
        <f>IF(sat1oct01inc0[[#This Row],[sat1.Earth.RMAG]]&lt;=6378.1,1,0)</f>
        <v>0</v>
      </c>
      <c r="K17" s="4"/>
    </row>
    <row r="18" spans="1:11" x14ac:dyDescent="0.25">
      <c r="A18" s="4">
        <v>642589.99998109043</v>
      </c>
      <c r="B18" s="4">
        <v>0.98509999999955933</v>
      </c>
      <c r="C18" s="4">
        <v>9574.5910000014192</v>
      </c>
      <c r="D18" s="4">
        <v>-0.3101514507786689</v>
      </c>
      <c r="E18" s="4">
        <v>87040.26367254772</v>
      </c>
      <c r="F18" s="4">
        <v>18524.0179415559</v>
      </c>
      <c r="G18" s="4">
        <v>6.51273862589942</v>
      </c>
      <c r="H18" s="4">
        <v>88.484843670207908</v>
      </c>
      <c r="I18" s="4">
        <v>46.176403313476868</v>
      </c>
      <c r="J18" s="4">
        <f>IF(sat1oct01inc0[[#This Row],[sat1.Earth.RMAG]]&lt;=6378.1,1,0)</f>
        <v>0</v>
      </c>
      <c r="K18" s="4"/>
    </row>
    <row r="19" spans="1:11" x14ac:dyDescent="0.25">
      <c r="A19" s="4">
        <v>642589.99998162768</v>
      </c>
      <c r="B19" s="4">
        <v>0.98509999999957176</v>
      </c>
      <c r="C19" s="4">
        <v>9574.5910000014337</v>
      </c>
      <c r="D19" s="4">
        <v>-0.31015145077840961</v>
      </c>
      <c r="E19" s="4">
        <v>87040.263672547851</v>
      </c>
      <c r="F19" s="4">
        <v>19827.214362378571</v>
      </c>
      <c r="G19" s="4">
        <v>6.2918283808127127</v>
      </c>
      <c r="H19" s="4">
        <v>92.408183764434511</v>
      </c>
      <c r="I19" s="4">
        <v>44.244422871717887</v>
      </c>
      <c r="J19" s="4">
        <f>IF(sat1oct01inc0[[#This Row],[sat1.Earth.RMAG]]&lt;=6378.1,1,0)</f>
        <v>0</v>
      </c>
      <c r="K19" s="4"/>
    </row>
    <row r="20" spans="1:11" x14ac:dyDescent="0.25">
      <c r="A20" s="4">
        <v>642589.99998272443</v>
      </c>
      <c r="B20" s="4">
        <v>0.98509999999959696</v>
      </c>
      <c r="C20" s="4">
        <v>9574.5910000015811</v>
      </c>
      <c r="D20" s="4">
        <v>-0.3101514507778802</v>
      </c>
      <c r="E20" s="4">
        <v>87040.26367254807</v>
      </c>
      <c r="F20" s="4">
        <v>21412.357319340888</v>
      </c>
      <c r="G20" s="4">
        <v>6.0506674037006727</v>
      </c>
      <c r="H20" s="4">
        <v>96.549228235976514</v>
      </c>
      <c r="I20" s="4">
        <v>42.207630070303352</v>
      </c>
      <c r="J20" s="4">
        <f>IF(sat1oct01inc0[[#This Row],[sat1.Earth.RMAG]]&lt;=6378.1,1,0)</f>
        <v>0</v>
      </c>
      <c r="K20" s="4"/>
    </row>
    <row r="21" spans="1:11" x14ac:dyDescent="0.25">
      <c r="A21" s="4">
        <v>642589.99998295261</v>
      </c>
      <c r="B21" s="4">
        <v>0.9850999999996024</v>
      </c>
      <c r="C21" s="4">
        <v>9574.5910000014846</v>
      </c>
      <c r="D21" s="4">
        <v>-0.31015145077777012</v>
      </c>
      <c r="E21" s="4">
        <v>87040.263672548099</v>
      </c>
      <c r="F21" s="4">
        <v>22983.530999300441</v>
      </c>
      <c r="G21" s="4">
        <v>5.8365607644510522</v>
      </c>
      <c r="H21" s="4">
        <v>100.1167570797703</v>
      </c>
      <c r="I21" s="4">
        <v>40.455192076708293</v>
      </c>
      <c r="J21" s="4">
        <f>IF(sat1oct01inc0[[#This Row],[sat1.Earth.RMAG]]&lt;=6378.1,1,0)</f>
        <v>0</v>
      </c>
      <c r="K21" s="4"/>
    </row>
    <row r="22" spans="1:11" x14ac:dyDescent="0.25">
      <c r="A22" s="4">
        <v>642589.99998311093</v>
      </c>
      <c r="B22" s="4">
        <v>0.98509999999960629</v>
      </c>
      <c r="C22" s="4">
        <v>9574.5910000013464</v>
      </c>
      <c r="D22" s="4">
        <v>-0.31015145077769368</v>
      </c>
      <c r="E22" s="4">
        <v>87040.263672548012</v>
      </c>
      <c r="F22" s="4">
        <v>24873.53357710825</v>
      </c>
      <c r="G22" s="4">
        <v>5.6062343166253692</v>
      </c>
      <c r="H22" s="4">
        <v>103.85357371946721</v>
      </c>
      <c r="I22" s="4">
        <v>38.622197383275093</v>
      </c>
      <c r="J22" s="4">
        <f>IF(sat1oct01inc0[[#This Row],[sat1.Earth.RMAG]]&lt;=6378.1,1,0)</f>
        <v>0</v>
      </c>
      <c r="K22" s="4"/>
    </row>
    <row r="23" spans="1:11" x14ac:dyDescent="0.25">
      <c r="A23" s="4">
        <v>642589.99998287903</v>
      </c>
      <c r="B23" s="4">
        <v>0.98509999999960118</v>
      </c>
      <c r="C23" s="4">
        <v>9574.5910000011736</v>
      </c>
      <c r="D23" s="4">
        <v>-0.31015145077780559</v>
      </c>
      <c r="E23" s="4">
        <v>87040.263672547822</v>
      </c>
      <c r="F23" s="4">
        <v>26926.466676595592</v>
      </c>
      <c r="G23" s="4">
        <v>5.3838915282700119</v>
      </c>
      <c r="H23" s="4">
        <v>107.37240985702461</v>
      </c>
      <c r="I23" s="4">
        <v>36.898931710591192</v>
      </c>
      <c r="J23" s="4">
        <f>IF(sat1oct01inc0[[#This Row],[sat1.Earth.RMAG]]&lt;=6378.1,1,0)</f>
        <v>0</v>
      </c>
      <c r="K23" s="4"/>
    </row>
    <row r="24" spans="1:11" x14ac:dyDescent="0.25">
      <c r="A24" s="4">
        <v>642589.99998241535</v>
      </c>
      <c r="B24" s="4">
        <v>0.98509999999959041</v>
      </c>
      <c r="C24" s="4">
        <v>9574.5910000011845</v>
      </c>
      <c r="D24" s="4">
        <v>-0.31015145077802941</v>
      </c>
      <c r="E24" s="4">
        <v>87040.26367254759</v>
      </c>
      <c r="F24" s="4">
        <v>29129.803326301018</v>
      </c>
      <c r="G24" s="4">
        <v>5.171739340809733</v>
      </c>
      <c r="H24" s="4">
        <v>110.657423979161</v>
      </c>
      <c r="I24" s="4">
        <v>35.293010964763972</v>
      </c>
      <c r="J24" s="4">
        <f>IF(sat1oct01inc0[[#This Row],[sat1.Earth.RMAG]]&lt;=6378.1,1,0)</f>
        <v>0</v>
      </c>
      <c r="K24" s="4"/>
    </row>
    <row r="25" spans="1:11" x14ac:dyDescent="0.25">
      <c r="A25" s="4">
        <v>642589.99998183746</v>
      </c>
      <c r="B25" s="4">
        <v>0.98509999999957665</v>
      </c>
      <c r="C25" s="4">
        <v>9574.591000001421</v>
      </c>
      <c r="D25" s="4">
        <v>-0.3101514507783083</v>
      </c>
      <c r="E25" s="4">
        <v>87040.263672547328</v>
      </c>
      <c r="F25" s="4">
        <v>31489.130054648311</v>
      </c>
      <c r="G25" s="4">
        <v>4.9695470482963859</v>
      </c>
      <c r="H25" s="4">
        <v>113.7286728957768</v>
      </c>
      <c r="I25" s="4">
        <v>33.794444630712484</v>
      </c>
      <c r="J25" s="4">
        <f>IF(sat1oct01inc0[[#This Row],[sat1.Earth.RMAG]]&lt;=6378.1,1,0)</f>
        <v>0</v>
      </c>
      <c r="K25" s="4"/>
    </row>
    <row r="26" spans="1:11" x14ac:dyDescent="0.25">
      <c r="A26" s="4">
        <v>642589.99998120451</v>
      </c>
      <c r="B26" s="4">
        <v>0.9850999999995621</v>
      </c>
      <c r="C26" s="4">
        <v>9574.5910000013355</v>
      </c>
      <c r="D26" s="4">
        <v>-0.31015145077861378</v>
      </c>
      <c r="E26" s="4">
        <v>87040.263672547022</v>
      </c>
      <c r="F26" s="4">
        <v>34015.168943260163</v>
      </c>
      <c r="G26" s="4">
        <v>4.7766437745273453</v>
      </c>
      <c r="H26" s="4">
        <v>116.6095299607486</v>
      </c>
      <c r="I26" s="4">
        <v>32.391652677961602</v>
      </c>
      <c r="J26" s="4">
        <f>IF(sat1oct01inc0[[#This Row],[sat1.Earth.RMAG]]&lt;=6378.1,1,0)</f>
        <v>0</v>
      </c>
      <c r="K26" s="4"/>
    </row>
    <row r="27" spans="1:11" x14ac:dyDescent="0.25">
      <c r="A27" s="4">
        <v>642589.99998056411</v>
      </c>
      <c r="B27" s="4">
        <v>0.98509999999954745</v>
      </c>
      <c r="C27" s="4">
        <v>9574.59100000121</v>
      </c>
      <c r="D27" s="4">
        <v>-0.31015145077892292</v>
      </c>
      <c r="E27" s="4">
        <v>87040.263672546702</v>
      </c>
      <c r="F27" s="4">
        <v>36721.085645550338</v>
      </c>
      <c r="G27" s="4">
        <v>4.5923108497404526</v>
      </c>
      <c r="H27" s="4">
        <v>119.32120309005479</v>
      </c>
      <c r="I27" s="4">
        <v>31.074152971824521</v>
      </c>
      <c r="J27" s="4">
        <f>IF(sat1oct01inc0[[#This Row],[sat1.Earth.RMAG]]&lt;=6378.1,1,0)</f>
        <v>0</v>
      </c>
      <c r="K27" s="4"/>
    </row>
    <row r="28" spans="1:11" x14ac:dyDescent="0.25">
      <c r="A28" s="4">
        <v>642589.99997994583</v>
      </c>
      <c r="B28" s="4">
        <v>0.98509999999953302</v>
      </c>
      <c r="C28" s="4">
        <v>9574.5910000012718</v>
      </c>
      <c r="D28" s="4">
        <v>-0.31015145077922129</v>
      </c>
      <c r="E28" s="4">
        <v>87040.263672546425</v>
      </c>
      <c r="F28" s="4">
        <v>39621.118129493603</v>
      </c>
      <c r="G28" s="4">
        <v>4.415914683119464</v>
      </c>
      <c r="H28" s="4">
        <v>121.88140683964831</v>
      </c>
      <c r="I28" s="4">
        <v>29.8332036690589</v>
      </c>
      <c r="J28" s="4">
        <f>IF(sat1oct01inc0[[#This Row],[sat1.Earth.RMAG]]&lt;=6378.1,1,0)</f>
        <v>0</v>
      </c>
      <c r="K28" s="4"/>
    </row>
    <row r="29" spans="1:11" x14ac:dyDescent="0.25">
      <c r="A29" s="4">
        <v>642589.99997933488</v>
      </c>
      <c r="B29" s="4">
        <v>0.98509999999951914</v>
      </c>
      <c r="C29" s="4">
        <v>9574.5910000010863</v>
      </c>
      <c r="D29" s="4">
        <v>-0.31015145077951622</v>
      </c>
      <c r="E29" s="4">
        <v>87040.263672546134</v>
      </c>
      <c r="F29" s="4">
        <v>42730.522568855769</v>
      </c>
      <c r="G29" s="4">
        <v>4.2469013517072716</v>
      </c>
      <c r="H29" s="4">
        <v>124.3049891273827</v>
      </c>
      <c r="I29" s="4">
        <v>28.6614905580524</v>
      </c>
      <c r="J29" s="4">
        <f>IF(sat1oct01inc0[[#This Row],[sat1.Earth.RMAG]]&lt;=6378.1,1,0)</f>
        <v>0</v>
      </c>
      <c r="K29" s="4"/>
    </row>
    <row r="30" spans="1:11" x14ac:dyDescent="0.25">
      <c r="A30" s="4">
        <v>642589.99997876072</v>
      </c>
      <c r="B30" s="4">
        <v>0.98509999999950515</v>
      </c>
      <c r="C30" s="4">
        <v>9574.591000001521</v>
      </c>
      <c r="D30" s="4">
        <v>-0.31015145077979328</v>
      </c>
      <c r="E30" s="4">
        <v>87040.263672545814</v>
      </c>
      <c r="F30" s="4">
        <v>46065.517293516932</v>
      </c>
      <c r="G30" s="4">
        <v>4.0847891755216654</v>
      </c>
      <c r="H30" s="4">
        <v>126.6044414377721</v>
      </c>
      <c r="I30" s="4">
        <v>27.552872492524351</v>
      </c>
      <c r="J30" s="4">
        <f>IF(sat1oct01inc0[[#This Row],[sat1.Earth.RMAG]]&lt;=6378.1,1,0)</f>
        <v>0</v>
      </c>
      <c r="K30" s="4"/>
    </row>
    <row r="31" spans="1:11" x14ac:dyDescent="0.25">
      <c r="A31" s="4">
        <v>642589.99997821788</v>
      </c>
      <c r="B31" s="4">
        <v>0.9850999999994926</v>
      </c>
      <c r="C31" s="4">
        <v>9574.5910000014937</v>
      </c>
      <c r="D31" s="4">
        <v>-0.31015145078005529</v>
      </c>
      <c r="E31" s="4">
        <v>87040.263672545494</v>
      </c>
      <c r="F31" s="4">
        <v>49643.271426111089</v>
      </c>
      <c r="G31" s="4">
        <v>3.929158422376847</v>
      </c>
      <c r="H31" s="4">
        <v>128.79034476803011</v>
      </c>
      <c r="I31" s="4">
        <v>26.502159404820031</v>
      </c>
      <c r="J31" s="4">
        <f>IF(sat1oct01inc0[[#This Row],[sat1.Earth.RMAG]]&lt;=6378.1,1,0)</f>
        <v>0</v>
      </c>
      <c r="K31" s="4"/>
    </row>
    <row r="32" spans="1:11" x14ac:dyDescent="0.25">
      <c r="A32" s="4">
        <v>642589.99997770996</v>
      </c>
      <c r="B32" s="4">
        <v>0.98509999999948095</v>
      </c>
      <c r="C32" s="4">
        <v>9574.5910000014173</v>
      </c>
      <c r="D32" s="4">
        <v>-0.31015145078030049</v>
      </c>
      <c r="E32" s="4">
        <v>87040.263672545232</v>
      </c>
      <c r="F32" s="4">
        <v>53482.113484421498</v>
      </c>
      <c r="G32" s="4">
        <v>3.7796337977115488</v>
      </c>
      <c r="H32" s="4">
        <v>130.87183821332141</v>
      </c>
      <c r="I32" s="4">
        <v>25.50488129288242</v>
      </c>
      <c r="J32" s="4">
        <f>IF(sat1oct01inc0[[#This Row],[sat1.Earth.RMAG]]&lt;=6378.1,1,0)</f>
        <v>0</v>
      </c>
      <c r="K32" s="4"/>
    </row>
    <row r="33" spans="1:11" x14ac:dyDescent="0.25">
      <c r="A33" s="4">
        <v>642589.99997722788</v>
      </c>
      <c r="B33" s="4">
        <v>0.98509999999946996</v>
      </c>
      <c r="C33" s="4">
        <v>9574.5910000012973</v>
      </c>
      <c r="D33" s="4">
        <v>-0.31015145078053319</v>
      </c>
      <c r="E33" s="4">
        <v>87040.263672544912</v>
      </c>
      <c r="F33" s="4">
        <v>57601.522062495867</v>
      </c>
      <c r="G33" s="4">
        <v>3.635880153443225</v>
      </c>
      <c r="H33" s="4">
        <v>132.8568444807247</v>
      </c>
      <c r="I33" s="4">
        <v>24.55717575844362</v>
      </c>
      <c r="J33" s="4">
        <f>IF(sat1oct01inc0[[#This Row],[sat1.Earth.RMAG]]&lt;=6378.1,1,0)</f>
        <v>0</v>
      </c>
      <c r="K33" s="4"/>
    </row>
    <row r="34" spans="1:11" x14ac:dyDescent="0.25">
      <c r="A34" s="4">
        <v>642589.99997677887</v>
      </c>
      <c r="B34" s="4">
        <v>0.98509999999945952</v>
      </c>
      <c r="C34" s="4">
        <v>9574.5910000013137</v>
      </c>
      <c r="D34" s="4">
        <v>-0.3101514507807499</v>
      </c>
      <c r="E34" s="4">
        <v>87040.263672544708</v>
      </c>
      <c r="F34" s="4">
        <v>62022.17630822699</v>
      </c>
      <c r="G34" s="4">
        <v>3.4975960876842489</v>
      </c>
      <c r="H34" s="4">
        <v>134.75228678042879</v>
      </c>
      <c r="I34" s="4">
        <v>23.655680512745409</v>
      </c>
      <c r="J34" s="4">
        <f>IF(sat1oct01inc0[[#This Row],[sat1.Earth.RMAG]]&lt;=6378.1,1,0)</f>
        <v>0</v>
      </c>
      <c r="K34" s="4"/>
    </row>
    <row r="35" spans="1:11" x14ac:dyDescent="0.25">
      <c r="A35" s="4">
        <v>642589.99997635011</v>
      </c>
      <c r="B35" s="4">
        <v>0.98509999999944964</v>
      </c>
      <c r="C35" s="4">
        <v>9574.5910000012736</v>
      </c>
      <c r="D35" s="4">
        <v>-0.31015145078095679</v>
      </c>
      <c r="E35" s="4">
        <v>87040.263672544374</v>
      </c>
      <c r="F35" s="4">
        <v>66766.131231332722</v>
      </c>
      <c r="G35" s="4">
        <v>3.364505304385212</v>
      </c>
      <c r="H35" s="4">
        <v>136.5643066200256</v>
      </c>
      <c r="I35" s="4">
        <v>22.797426582085841</v>
      </c>
      <c r="J35" s="4">
        <f>IF(sat1oct01inc0[[#This Row],[sat1.Earth.RMAG]]&lt;=6378.1,1,0)</f>
        <v>0</v>
      </c>
      <c r="K35" s="4"/>
    </row>
    <row r="36" spans="1:11" x14ac:dyDescent="0.25">
      <c r="A36" s="4">
        <v>642589.99997596</v>
      </c>
      <c r="B36" s="4">
        <v>0.98509999999944031</v>
      </c>
      <c r="C36" s="4">
        <v>9574.5910000014537</v>
      </c>
      <c r="D36" s="4">
        <v>-0.31015145078114509</v>
      </c>
      <c r="E36" s="4">
        <v>87040.263672544126</v>
      </c>
      <c r="F36" s="4">
        <v>71856.864963873275</v>
      </c>
      <c r="G36" s="4">
        <v>3.2363539491412361</v>
      </c>
      <c r="H36" s="4">
        <v>138.29837737312189</v>
      </c>
      <c r="I36" s="4">
        <v>21.979782098564229</v>
      </c>
      <c r="J36" s="4">
        <f>IF(sat1oct01inc0[[#This Row],[sat1.Earth.RMAG]]&lt;=6378.1,1,0)</f>
        <v>0</v>
      </c>
      <c r="K36" s="4"/>
    </row>
    <row r="37" spans="1:11" x14ac:dyDescent="0.25">
      <c r="A37" s="4">
        <v>642589.9999755919</v>
      </c>
      <c r="B37" s="4">
        <v>0.98509999999943154</v>
      </c>
      <c r="C37" s="4">
        <v>9574.5910000016047</v>
      </c>
      <c r="D37" s="4">
        <v>-0.31015145078132278</v>
      </c>
      <c r="E37" s="4">
        <v>87040.263672543835</v>
      </c>
      <c r="F37" s="4">
        <v>77319.308814022079</v>
      </c>
      <c r="G37" s="4">
        <v>3.1129084521760011</v>
      </c>
      <c r="H37" s="4">
        <v>139.9593955443859</v>
      </c>
      <c r="I37" s="4">
        <v>21.200407121410731</v>
      </c>
      <c r="J37" s="4">
        <f>IF(sat1oct01inc0[[#This Row],[sat1.Earth.RMAG]]&lt;=6378.1,1,0)</f>
        <v>0</v>
      </c>
      <c r="K37" s="4"/>
    </row>
    <row r="38" spans="1:11" x14ac:dyDescent="0.25">
      <c r="A38" s="4">
        <v>642589.99997524603</v>
      </c>
      <c r="B38" s="4">
        <v>0.9850999999994241</v>
      </c>
      <c r="C38" s="4">
        <v>9574.5910000012318</v>
      </c>
      <c r="D38" s="4">
        <v>-0.31015145078148981</v>
      </c>
      <c r="E38" s="4">
        <v>87040.263672543573</v>
      </c>
      <c r="F38" s="4">
        <v>83180.190044189265</v>
      </c>
      <c r="G38" s="4">
        <v>2.9939473009275721</v>
      </c>
      <c r="H38" s="4">
        <v>141.55184111679179</v>
      </c>
      <c r="I38" s="4">
        <v>20.457176785091939</v>
      </c>
      <c r="J38" s="4">
        <f>IF(sat1oct01inc0[[#This Row],[sat1.Earth.RMAG]]&lt;=6378.1,1,0)</f>
        <v>0</v>
      </c>
      <c r="K38" s="4"/>
    </row>
    <row r="39" spans="1:11" x14ac:dyDescent="0.25">
      <c r="A39" s="4">
        <v>642589.99997492216</v>
      </c>
      <c r="B39" s="4">
        <v>0.98509999999941666</v>
      </c>
      <c r="C39" s="4">
        <v>9574.5910000011863</v>
      </c>
      <c r="D39" s="4">
        <v>-0.31015145078164608</v>
      </c>
      <c r="E39" s="4">
        <v>87040.263672543238</v>
      </c>
      <c r="F39" s="4">
        <v>89467.677116336723</v>
      </c>
      <c r="G39" s="4">
        <v>2.8792685796402169</v>
      </c>
      <c r="H39" s="4">
        <v>143.0797166001428</v>
      </c>
      <c r="I39" s="4">
        <v>19.74820865247062</v>
      </c>
      <c r="J39" s="4">
        <f>IF(sat1oct01inc0[[#This Row],[sat1.Earth.RMAG]]&lt;=6378.1,1,0)</f>
        <v>0</v>
      </c>
      <c r="K39" s="4"/>
    </row>
    <row r="40" spans="1:11" x14ac:dyDescent="0.25">
      <c r="A40" s="4">
        <v>642589.99997462588</v>
      </c>
      <c r="B40" s="4">
        <v>0.98509999999940978</v>
      </c>
      <c r="C40" s="4">
        <v>9574.5910000011936</v>
      </c>
      <c r="D40" s="4">
        <v>-0.31015145078178907</v>
      </c>
      <c r="E40" s="4">
        <v>87040.263672542933</v>
      </c>
      <c r="F40" s="4">
        <v>96211.911681823447</v>
      </c>
      <c r="G40" s="4">
        <v>2.768678852585214</v>
      </c>
      <c r="H40" s="4">
        <v>144.54672913454991</v>
      </c>
      <c r="I40" s="4">
        <v>19.071776750326521</v>
      </c>
      <c r="J40" s="4">
        <f>IF(sat1oct01inc0[[#This Row],[sat1.Earth.RMAG]]&lt;=6378.1,1,0)</f>
        <v>0</v>
      </c>
      <c r="K40" s="4"/>
    </row>
    <row r="41" spans="1:11" x14ac:dyDescent="0.25">
      <c r="A41" s="4">
        <v>642589.99997443543</v>
      </c>
      <c r="B41" s="4">
        <v>0.98509999999940556</v>
      </c>
      <c r="C41" s="4">
        <v>9574.5910000010681</v>
      </c>
      <c r="D41" s="4">
        <v>-0.310151450781881</v>
      </c>
      <c r="E41" s="4">
        <v>87040.263672542816</v>
      </c>
      <c r="F41" s="4">
        <v>103156.1892643546</v>
      </c>
      <c r="G41" s="4">
        <v>2.6660443746561699</v>
      </c>
      <c r="H41" s="4">
        <v>145.90288778654349</v>
      </c>
      <c r="I41" s="4">
        <v>18.450678978755882</v>
      </c>
      <c r="J41" s="4">
        <f>IF(sat1oct01inc0[[#This Row],[sat1.Earth.RMAG]]&lt;=6378.1,1,0)</f>
        <v>0</v>
      </c>
      <c r="K41" s="4"/>
    </row>
    <row r="42" spans="1:11" x14ac:dyDescent="0.25">
      <c r="A42" s="4">
        <v>642589.99997436919</v>
      </c>
      <c r="B42" s="4">
        <v>0.98509999999940367</v>
      </c>
      <c r="C42" s="4">
        <v>9574.5910000012937</v>
      </c>
      <c r="D42" s="4">
        <v>-0.31015145078191297</v>
      </c>
      <c r="E42" s="4">
        <v>87040.263672542787</v>
      </c>
      <c r="F42" s="4">
        <v>109877.25905362731</v>
      </c>
      <c r="G42" s="4">
        <v>2.575863660292375</v>
      </c>
      <c r="H42" s="4">
        <v>147.09046109144921</v>
      </c>
      <c r="I42" s="4">
        <v>17.91052584459268</v>
      </c>
      <c r="J42" s="4">
        <f>IF(sat1oct01inc0[[#This Row],[sat1.Earth.RMAG]]&lt;=6378.1,1,0)</f>
        <v>0</v>
      </c>
      <c r="K42" s="4"/>
    </row>
    <row r="43" spans="1:11" x14ac:dyDescent="0.25">
      <c r="A43" s="4">
        <v>642589.99997434707</v>
      </c>
      <c r="B43" s="4">
        <v>0.9850999999994029</v>
      </c>
      <c r="C43" s="4">
        <v>9574.5910000014628</v>
      </c>
      <c r="D43" s="4">
        <v>-0.31015145078192358</v>
      </c>
      <c r="E43" s="4">
        <v>87040.263672542816</v>
      </c>
      <c r="F43" s="4">
        <v>116398.9367444011</v>
      </c>
      <c r="G43" s="4">
        <v>2.495709217071036</v>
      </c>
      <c r="H43" s="4">
        <v>148.14297749497479</v>
      </c>
      <c r="I43" s="4">
        <v>17.435046133204899</v>
      </c>
      <c r="J43" s="4">
        <f>IF(sat1oct01inc0[[#This Row],[sat1.Earth.RMAG]]&lt;=6378.1,1,0)</f>
        <v>0</v>
      </c>
      <c r="K43" s="4"/>
    </row>
    <row r="44" spans="1:11" x14ac:dyDescent="0.25">
      <c r="A44" s="4">
        <v>642589.99997433601</v>
      </c>
      <c r="B44" s="4">
        <v>0.9850999999994029</v>
      </c>
      <c r="C44" s="4">
        <v>9574.5910000012991</v>
      </c>
      <c r="D44" s="4">
        <v>-0.31015145078192902</v>
      </c>
      <c r="E44" s="4">
        <v>87040.263672542816</v>
      </c>
      <c r="F44" s="4">
        <v>122740.9018570341</v>
      </c>
      <c r="G44" s="4">
        <v>2.4237753019357879</v>
      </c>
      <c r="H44" s="4">
        <v>149.08522447246389</v>
      </c>
      <c r="I44" s="4">
        <v>17.012233795936851</v>
      </c>
      <c r="J44" s="4">
        <f>IF(sat1oct01inc0[[#This Row],[sat1.Earth.RMAG]]&lt;=6378.1,1,0)</f>
        <v>0</v>
      </c>
      <c r="K44" s="4"/>
    </row>
    <row r="45" spans="1:11" x14ac:dyDescent="0.25">
      <c r="A45" s="4">
        <v>642589.99997432681</v>
      </c>
      <c r="B45" s="4">
        <v>0.98509999999940301</v>
      </c>
      <c r="C45" s="4">
        <v>9574.5910000010899</v>
      </c>
      <c r="D45" s="4">
        <v>-0.3101514507819334</v>
      </c>
      <c r="E45" s="4">
        <v>87040.263672542787</v>
      </c>
      <c r="F45" s="4">
        <v>128919.6484699877</v>
      </c>
      <c r="G45" s="4">
        <v>2.3586862043012711</v>
      </c>
      <c r="H45" s="4">
        <v>149.9359873237596</v>
      </c>
      <c r="I45" s="4">
        <v>16.633007063616041</v>
      </c>
      <c r="J45" s="4">
        <f>IF(sat1oct01inc0[[#This Row],[sat1.Earth.RMAG]]&lt;=6378.1,1,0)</f>
        <v>0</v>
      </c>
      <c r="K45" s="4"/>
    </row>
    <row r="46" spans="1:11" x14ac:dyDescent="0.25">
      <c r="A46" s="4">
        <v>642589.99997432402</v>
      </c>
      <c r="B46" s="4">
        <v>0.98509999999940279</v>
      </c>
      <c r="C46" s="4">
        <v>9574.5910000011918</v>
      </c>
      <c r="D46" s="4">
        <v>-0.31015145078193468</v>
      </c>
      <c r="E46" s="4">
        <v>87040.263672542773</v>
      </c>
      <c r="F46" s="4">
        <v>134949.1716407791</v>
      </c>
      <c r="G46" s="4">
        <v>2.299372306532558</v>
      </c>
      <c r="H46" s="4">
        <v>150.70980535492939</v>
      </c>
      <c r="I46" s="4">
        <v>16.29034974618429</v>
      </c>
      <c r="J46" s="4">
        <f>IF(sat1oct01inc0[[#This Row],[sat1.Earth.RMAG]]&lt;=6378.1,1,0)</f>
        <v>0</v>
      </c>
      <c r="K46" s="4"/>
    </row>
    <row r="47" spans="1:11" x14ac:dyDescent="0.25">
      <c r="A47" s="4">
        <v>642589.99997431855</v>
      </c>
      <c r="B47" s="4">
        <v>0.98509999999940301</v>
      </c>
      <c r="C47" s="4">
        <v>9574.5910000009662</v>
      </c>
      <c r="D47" s="4">
        <v>-0.3101514507819374</v>
      </c>
      <c r="E47" s="4">
        <v>87040.263672542729</v>
      </c>
      <c r="F47" s="4">
        <v>140841.47401722759</v>
      </c>
      <c r="G47" s="4">
        <v>2.2449872827690109</v>
      </c>
      <c r="H47" s="4">
        <v>151.4181369839738</v>
      </c>
      <c r="I47" s="4">
        <v>15.97874225838375</v>
      </c>
      <c r="J47" s="4">
        <f>IF(sat1oct01inc0[[#This Row],[sat1.Earth.RMAG]]&lt;=6378.1,1,0)</f>
        <v>0</v>
      </c>
      <c r="K47" s="4"/>
    </row>
    <row r="48" spans="1:11" x14ac:dyDescent="0.25">
      <c r="A48" s="4">
        <v>642589.99997431948</v>
      </c>
      <c r="B48" s="4">
        <v>0.98509999999940268</v>
      </c>
      <c r="C48" s="4">
        <v>9574.5910000011954</v>
      </c>
      <c r="D48" s="4">
        <v>-0.31015145078193701</v>
      </c>
      <c r="E48" s="4">
        <v>87040.263672542729</v>
      </c>
      <c r="F48" s="4">
        <v>146606.9470503068</v>
      </c>
      <c r="G48" s="4">
        <v>2.1948511959543309</v>
      </c>
      <c r="H48" s="4">
        <v>152.07015559625199</v>
      </c>
      <c r="I48" s="4">
        <v>15.693773442198321</v>
      </c>
      <c r="J48" s="4">
        <f>IF(sat1oct01inc0[[#This Row],[sat1.Earth.RMAG]]&lt;=6378.1,1,0)</f>
        <v>0</v>
      </c>
      <c r="K48" s="4"/>
    </row>
    <row r="49" spans="1:11" x14ac:dyDescent="0.25">
      <c r="A49" s="4">
        <v>642589.99997432216</v>
      </c>
      <c r="B49" s="4">
        <v>0.98509999999940201</v>
      </c>
      <c r="C49" s="4">
        <v>9574.5910000016629</v>
      </c>
      <c r="D49" s="4">
        <v>-0.31015145078193562</v>
      </c>
      <c r="E49" s="4">
        <v>87040.2636725427</v>
      </c>
      <c r="F49" s="4">
        <v>152254.66280549401</v>
      </c>
      <c r="G49" s="4">
        <v>2.1484104207837209</v>
      </c>
      <c r="H49" s="4">
        <v>152.67330710011211</v>
      </c>
      <c r="I49" s="4">
        <v>15.43186894433471</v>
      </c>
      <c r="J49" s="4">
        <f>IF(sat1oct01inc0[[#This Row],[sat1.Earth.RMAG]]&lt;=6378.1,1,0)</f>
        <v>0</v>
      </c>
      <c r="K49" s="4"/>
    </row>
    <row r="50" spans="1:11" x14ac:dyDescent="0.25">
      <c r="A50" s="4">
        <v>642589.99997432041</v>
      </c>
      <c r="B50" s="4">
        <v>0.98509999999940279</v>
      </c>
      <c r="C50" s="4">
        <v>9574.5910000011372</v>
      </c>
      <c r="D50" s="4">
        <v>-0.31015145078193651</v>
      </c>
      <c r="E50" s="4">
        <v>87040.263672542729</v>
      </c>
      <c r="F50" s="4">
        <v>157792.600771781</v>
      </c>
      <c r="G50" s="4">
        <v>2.1052088028774461</v>
      </c>
      <c r="H50" s="4">
        <v>153.23370928017809</v>
      </c>
      <c r="I50" s="4">
        <v>15.19009689178036</v>
      </c>
      <c r="J50" s="4">
        <f>IF(sat1oct01inc0[[#This Row],[sat1.Earth.RMAG]]&lt;=6378.1,1,0)</f>
        <v>0</v>
      </c>
      <c r="K50" s="4"/>
    </row>
    <row r="51" spans="1:11" x14ac:dyDescent="0.25">
      <c r="A51" s="4">
        <v>642589.99997432309</v>
      </c>
      <c r="B51" s="4">
        <v>0.98509999999940268</v>
      </c>
      <c r="C51" s="4">
        <v>9574.5910000012482</v>
      </c>
      <c r="D51" s="4">
        <v>-0.31015145078193518</v>
      </c>
      <c r="E51" s="4">
        <v>87040.263672542758</v>
      </c>
      <c r="F51" s="4">
        <v>163227.8265703551</v>
      </c>
      <c r="G51" s="4">
        <v>2.06486650500633</v>
      </c>
      <c r="H51" s="4">
        <v>153.75644348195479</v>
      </c>
      <c r="I51" s="4">
        <v>14.966026121070479</v>
      </c>
      <c r="J51" s="4">
        <f>IF(sat1oct01inc0[[#This Row],[sat1.Earth.RMAG]]&lt;=6378.1,1,0)</f>
        <v>0</v>
      </c>
      <c r="K51" s="4"/>
    </row>
    <row r="52" spans="1:11" x14ac:dyDescent="0.25">
      <c r="A52" s="4">
        <v>642589.99997432041</v>
      </c>
      <c r="B52" s="4">
        <v>0.98509999999940268</v>
      </c>
      <c r="C52" s="4">
        <v>9574.5910000012082</v>
      </c>
      <c r="D52" s="4">
        <v>-0.31015145078193651</v>
      </c>
      <c r="E52" s="4">
        <v>87040.263672542744</v>
      </c>
      <c r="F52" s="4">
        <v>168566.63450307961</v>
      </c>
      <c r="G52" s="4">
        <v>2.0270642261963721</v>
      </c>
      <c r="H52" s="4">
        <v>154.245771390822</v>
      </c>
      <c r="I52" s="4">
        <v>14.757620932995</v>
      </c>
      <c r="J52" s="4">
        <f>IF(sat1oct01inc0[[#This Row],[sat1.Earth.RMAG]]&lt;=6378.1,1,0)</f>
        <v>0</v>
      </c>
      <c r="K52" s="4"/>
    </row>
    <row r="53" spans="1:11" x14ac:dyDescent="0.25">
      <c r="A53" s="4">
        <v>642589.99997432041</v>
      </c>
      <c r="B53" s="4">
        <v>0.98509999999940245</v>
      </c>
      <c r="C53" s="4">
        <v>9574.5910000013519</v>
      </c>
      <c r="D53" s="4">
        <v>-0.31015145078193651</v>
      </c>
      <c r="E53" s="4">
        <v>87040.263672542744</v>
      </c>
      <c r="F53" s="4">
        <v>173814.66252622189</v>
      </c>
      <c r="G53" s="4">
        <v>1.9915312487704411</v>
      </c>
      <c r="H53" s="4">
        <v>154.70529866730229</v>
      </c>
      <c r="I53" s="4">
        <v>14.563161735901289</v>
      </c>
      <c r="J53" s="4">
        <f>IF(sat1oct01inc0[[#This Row],[sat1.Earth.RMAG]]&lt;=6378.1,1,0)</f>
        <v>0</v>
      </c>
      <c r="K53" s="4"/>
    </row>
    <row r="54" spans="1:11" x14ac:dyDescent="0.25">
      <c r="A54" s="4">
        <v>642589.99997431994</v>
      </c>
      <c r="B54" s="4">
        <v>0.98509999999940279</v>
      </c>
      <c r="C54" s="4">
        <v>9574.5910000011299</v>
      </c>
      <c r="D54" s="4">
        <v>-0.31015145078193668</v>
      </c>
      <c r="E54" s="4">
        <v>87040.263672542715</v>
      </c>
      <c r="F54" s="4">
        <v>178976.9859225181</v>
      </c>
      <c r="G54" s="4">
        <v>1.95803625991262</v>
      </c>
      <c r="H54" s="4">
        <v>155.1381002092028</v>
      </c>
      <c r="I54" s="4">
        <v>14.381184364257081</v>
      </c>
      <c r="J54" s="4">
        <f>IF(sat1oct01inc0[[#This Row],[sat1.Earth.RMAG]]&lt;=6378.1,1,0)</f>
        <v>0</v>
      </c>
      <c r="K54" s="4"/>
    </row>
    <row r="55" spans="1:11" x14ac:dyDescent="0.25">
      <c r="A55" s="4">
        <v>642589.99997431994</v>
      </c>
      <c r="B55" s="4">
        <v>0.98509999999940279</v>
      </c>
      <c r="C55" s="4">
        <v>9574.5910000011299</v>
      </c>
      <c r="D55" s="4">
        <v>-0.31015145078193668</v>
      </c>
      <c r="E55" s="4">
        <v>87040.263672542729</v>
      </c>
      <c r="F55" s="4">
        <v>184058.1943224743</v>
      </c>
      <c r="G55" s="4">
        <v>1.926380215703231</v>
      </c>
      <c r="H55" s="4">
        <v>155.54681726275459</v>
      </c>
      <c r="I55" s="4">
        <v>14.210433084689541</v>
      </c>
      <c r="J55" s="4">
        <f>IF(sat1oct01inc0[[#This Row],[sat1.Earth.RMAG]]&lt;=6378.1,1,0)</f>
        <v>0</v>
      </c>
      <c r="K55" s="4"/>
    </row>
    <row r="56" spans="1:11" x14ac:dyDescent="0.25">
      <c r="A56" s="4">
        <v>642589.99997431901</v>
      </c>
      <c r="B56" s="4">
        <v>0.98509999999940268</v>
      </c>
      <c r="C56" s="4">
        <v>9574.5910000011881</v>
      </c>
      <c r="D56" s="4">
        <v>-0.31015145078193718</v>
      </c>
      <c r="E56" s="4">
        <v>87040.263672542729</v>
      </c>
      <c r="F56" s="4">
        <v>189062.45556936381</v>
      </c>
      <c r="G56" s="4">
        <v>1.8963907300696199</v>
      </c>
      <c r="H56" s="4">
        <v>155.93373358248061</v>
      </c>
      <c r="I56" s="4">
        <v>14.04982377941791</v>
      </c>
      <c r="J56" s="4">
        <f>IF(sat1oct01inc0[[#This Row],[sat1.Earth.RMAG]]&lt;=6378.1,1,0)</f>
        <v>0</v>
      </c>
      <c r="K56" s="4"/>
    </row>
    <row r="57" spans="1:11" x14ac:dyDescent="0.25">
      <c r="A57" s="4">
        <v>642589.99997431948</v>
      </c>
      <c r="B57" s="4">
        <v>0.98509999999940268</v>
      </c>
      <c r="C57" s="4">
        <v>9574.5910000011954</v>
      </c>
      <c r="D57" s="4">
        <v>-0.31015145078193701</v>
      </c>
      <c r="E57" s="4">
        <v>87040.2636725427</v>
      </c>
      <c r="F57" s="4">
        <v>193993.56908574581</v>
      </c>
      <c r="G57" s="4">
        <v>1.8679176169754961</v>
      </c>
      <c r="H57" s="4">
        <v>156.30083579236569</v>
      </c>
      <c r="I57" s="4">
        <v>13.898414797124479</v>
      </c>
      <c r="J57" s="4">
        <f>IF(sat1oct01inc0[[#This Row],[sat1.Earth.RMAG]]&lt;=6378.1,1,0)</f>
        <v>0</v>
      </c>
      <c r="K57" s="4"/>
    </row>
    <row r="58" spans="1:11" x14ac:dyDescent="0.25">
      <c r="A58" s="4">
        <v>642589.99997431994</v>
      </c>
      <c r="B58" s="4">
        <v>0.98509999999940234</v>
      </c>
      <c r="C58" s="4">
        <v>9574.5910000014155</v>
      </c>
      <c r="D58" s="4">
        <v>-0.31015145078193668</v>
      </c>
      <c r="E58" s="4">
        <v>87040.263672542686</v>
      </c>
      <c r="F58" s="4">
        <v>198855.01078582669</v>
      </c>
      <c r="G58" s="4">
        <v>1.8408293150903079</v>
      </c>
      <c r="H58" s="4">
        <v>156.6498616899483</v>
      </c>
      <c r="I58" s="4">
        <v>13.755383650107261</v>
      </c>
      <c r="J58" s="4">
        <f>IF(sat1oct01inc0[[#This Row],[sat1.Earth.RMAG]]&lt;=6378.1,1,0)</f>
        <v>0</v>
      </c>
      <c r="K58" s="4"/>
    </row>
    <row r="59" spans="1:11" x14ac:dyDescent="0.25">
      <c r="A59" s="4">
        <v>642589.99997431808</v>
      </c>
      <c r="B59" s="4">
        <v>0.98509999999940279</v>
      </c>
      <c r="C59" s="4">
        <v>9574.5910000011027</v>
      </c>
      <c r="D59" s="4">
        <v>-0.31015145078193762</v>
      </c>
      <c r="E59" s="4">
        <v>87040.263672542758</v>
      </c>
      <c r="F59" s="4">
        <v>203649.97112247051</v>
      </c>
      <c r="G59" s="4">
        <v>1.8150099950951799</v>
      </c>
      <c r="H59" s="4">
        <v>156.98233924688381</v>
      </c>
      <c r="I59" s="4">
        <v>13.620008218555</v>
      </c>
      <c r="J59" s="4">
        <f>IF(sat1oct01inc0[[#This Row],[sat1.Earth.RMAG]]&lt;=6378.1,1,0)</f>
        <v>0</v>
      </c>
      <c r="K59" s="4"/>
    </row>
    <row r="60" spans="1:11" x14ac:dyDescent="0.25">
      <c r="A60" s="4">
        <v>642589.99997431762</v>
      </c>
      <c r="B60" s="4">
        <v>0.98509999999940268</v>
      </c>
      <c r="C60" s="4">
        <v>9574.5910000011663</v>
      </c>
      <c r="D60" s="4">
        <v>-0.31015145078193779</v>
      </c>
      <c r="E60" s="4">
        <v>87040.263672542715</v>
      </c>
      <c r="F60" s="4">
        <v>208381.38751552711</v>
      </c>
      <c r="G60" s="4">
        <v>1.7903572003333701</v>
      </c>
      <c r="H60" s="4">
        <v>157.29961835741449</v>
      </c>
      <c r="I60" s="4">
        <v>13.491651465043059</v>
      </c>
      <c r="J60" s="4">
        <f>IF(sat1oct01inc0[[#This Row],[sat1.Earth.RMAG]]&lt;=6378.1,1,0)</f>
        <v>0</v>
      </c>
      <c r="K60" s="4"/>
    </row>
    <row r="61" spans="1:11" x14ac:dyDescent="0.25">
      <c r="A61" s="4">
        <v>642589.99997431808</v>
      </c>
      <c r="B61" s="4">
        <v>0.98509999999940279</v>
      </c>
      <c r="C61" s="4">
        <v>9574.5910000011027</v>
      </c>
      <c r="D61" s="4">
        <v>-0.31015145078193762</v>
      </c>
      <c r="E61" s="4">
        <v>87040.263672542715</v>
      </c>
      <c r="F61" s="4">
        <v>213051.97214842591</v>
      </c>
      <c r="G61" s="4">
        <v>1.7667799080281801</v>
      </c>
      <c r="H61" s="4">
        <v>157.60289688051219</v>
      </c>
      <c r="I61" s="4">
        <v>13.36974890866477</v>
      </c>
      <c r="J61" s="4">
        <f>IF(sat1oct01inc0[[#This Row],[sat1.Earth.RMAG]]&lt;=6378.1,1,0)</f>
        <v>0</v>
      </c>
      <c r="K61" s="4"/>
    </row>
    <row r="62" spans="1:11" x14ac:dyDescent="0.25">
      <c r="A62" s="4">
        <v>642589.99997431808</v>
      </c>
      <c r="B62" s="4">
        <v>0.98509999999940268</v>
      </c>
      <c r="C62" s="4">
        <v>9574.5910000011736</v>
      </c>
      <c r="D62" s="4">
        <v>-0.31015145078193762</v>
      </c>
      <c r="E62" s="4">
        <v>87040.263672542671</v>
      </c>
      <c r="F62" s="4">
        <v>217664.2359208501</v>
      </c>
      <c r="G62" s="4">
        <v>1.7441969249914451</v>
      </c>
      <c r="H62" s="4">
        <v>157.89324215271989</v>
      </c>
      <c r="I62" s="4">
        <v>13.25379828770677</v>
      </c>
      <c r="J62" s="4">
        <f>IF(sat1oct01inc0[[#This Row],[sat1.Earth.RMAG]]&lt;=6378.1,1,0)</f>
        <v>0</v>
      </c>
      <c r="K62" s="4"/>
    </row>
    <row r="63" spans="1:11" x14ac:dyDescent="0.25">
      <c r="A63" s="4">
        <v>642589.99997431808</v>
      </c>
      <c r="B63" s="4">
        <v>0.98509999999940268</v>
      </c>
      <c r="C63" s="4">
        <v>9574.5910000011736</v>
      </c>
      <c r="D63" s="4">
        <v>-0.31015145078193762</v>
      </c>
      <c r="E63" s="4">
        <v>87040.263672542671</v>
      </c>
      <c r="F63" s="4">
        <v>222220.50919121751</v>
      </c>
      <c r="G63" s="4">
        <v>1.722535551491855</v>
      </c>
      <c r="H63" s="4">
        <v>158.17160887670431</v>
      </c>
      <c r="I63" s="4">
        <v>13.14335097208917</v>
      </c>
      <c r="J63" s="4">
        <f>IF(sat1oct01inc0[[#This Row],[sat1.Earth.RMAG]]&lt;=6378.1,1,0)</f>
        <v>0</v>
      </c>
      <c r="K63" s="4"/>
    </row>
    <row r="64" spans="1:11" x14ac:dyDescent="0.25">
      <c r="A64" s="4">
        <v>642589.99997431855</v>
      </c>
      <c r="B64" s="4">
        <v>0.98509999999940245</v>
      </c>
      <c r="C64" s="4">
        <v>9574.5910000013246</v>
      </c>
      <c r="D64" s="4">
        <v>-0.3101514507819374</v>
      </c>
      <c r="E64" s="4">
        <v>87040.2636725427</v>
      </c>
      <c r="F64" s="4">
        <v>226722.95982242879</v>
      </c>
      <c r="G64" s="4">
        <v>1.701730461710308</v>
      </c>
      <c r="H64" s="4">
        <v>158.43885408772911</v>
      </c>
      <c r="I64" s="4">
        <v>13.038004785376589</v>
      </c>
      <c r="J64" s="4">
        <f>IF(sat1oct01inc0[[#This Row],[sat1.Earth.RMAG]]&lt;=6378.1,1,0)</f>
        <v>0</v>
      </c>
      <c r="K64" s="4"/>
    </row>
    <row r="65" spans="1:11" x14ac:dyDescent="0.25">
      <c r="A65" s="4">
        <v>642589.99997431855</v>
      </c>
      <c r="B65" s="4">
        <v>0.98509999999940268</v>
      </c>
      <c r="C65" s="4">
        <v>9574.5910000011809</v>
      </c>
      <c r="D65" s="4">
        <v>-0.3101514507819374</v>
      </c>
      <c r="E65" s="4">
        <v>87040.263672542715</v>
      </c>
      <c r="F65" s="4">
        <v>231173.60894971501</v>
      </c>
      <c r="G65" s="4">
        <v>1.6817227603482541</v>
      </c>
      <c r="H65" s="4">
        <v>158.69574974751879</v>
      </c>
      <c r="I65" s="4">
        <v>12.937397970357271</v>
      </c>
      <c r="J65" s="4">
        <f>IF(sat1oct01inc0[[#This Row],[sat1.Earth.RMAG]]&lt;=6378.1,1,0)</f>
        <v>0</v>
      </c>
      <c r="K65" s="4"/>
    </row>
    <row r="66" spans="1:11" x14ac:dyDescent="0.25">
      <c r="A66" s="4">
        <v>642589.99997431994</v>
      </c>
      <c r="B66" s="4">
        <v>0.98509999999940234</v>
      </c>
      <c r="C66" s="4">
        <v>9574.5910000014155</v>
      </c>
      <c r="D66" s="4">
        <v>-0.31015145078193668</v>
      </c>
      <c r="E66" s="4">
        <v>87040.263672542729</v>
      </c>
      <c r="F66" s="4">
        <v>235574.34481439661</v>
      </c>
      <c r="G66" s="4">
        <v>1.662459183439748</v>
      </c>
      <c r="H66" s="4">
        <v>158.94299339889281</v>
      </c>
      <c r="I66" s="4">
        <v>12.84120408854452</v>
      </c>
      <c r="J66" s="4">
        <f>IF(sat1oct01inc0[[#This Row],[sat1.Earth.RMAG]]&lt;=6378.1,1,0)</f>
        <v>0</v>
      </c>
      <c r="K66" s="4"/>
    </row>
    <row r="67" spans="1:11" x14ac:dyDescent="0.25">
      <c r="A67" s="4">
        <v>642589.99997431994</v>
      </c>
      <c r="B67" s="4">
        <v>0.9850999999994029</v>
      </c>
      <c r="C67" s="4">
        <v>9574.591000001059</v>
      </c>
      <c r="D67" s="4">
        <v>-0.31015145078193668</v>
      </c>
      <c r="E67" s="4">
        <v>87040.263672542758</v>
      </c>
      <c r="F67" s="4">
        <v>239926.93494746761</v>
      </c>
      <c r="G67" s="4">
        <v>1.643891417936816</v>
      </c>
      <c r="H67" s="4">
        <v>159.1812172255255</v>
      </c>
      <c r="I67" s="4">
        <v>12.74912768713908</v>
      </c>
      <c r="J67" s="4">
        <f>IF(sat1oct01inc0[[#This Row],[sat1.Earth.RMAG]]&lt;=6378.1,1,0)</f>
        <v>0</v>
      </c>
      <c r="K67" s="4"/>
    </row>
    <row r="68" spans="1:11" x14ac:dyDescent="0.25">
      <c r="A68" s="4">
        <v>642589.99997432134</v>
      </c>
      <c r="B68" s="4">
        <v>0.98509999999940279</v>
      </c>
      <c r="C68" s="4">
        <v>9574.5910000011518</v>
      </c>
      <c r="D68" s="4">
        <v>-0.31015145078193612</v>
      </c>
      <c r="E68" s="4">
        <v>87040.263672542787</v>
      </c>
      <c r="F68" s="4">
        <v>244233.0369387728</v>
      </c>
      <c r="G68" s="4">
        <v>1.625975519686861</v>
      </c>
      <c r="H68" s="4">
        <v>159.4109957923678</v>
      </c>
      <c r="I68" s="4">
        <v>12.6609006003576</v>
      </c>
      <c r="J68" s="4">
        <f>IF(sat1oct01inc0[[#This Row],[sat1.Earth.RMAG]]&lt;=6378.1,1,0)</f>
        <v>0</v>
      </c>
      <c r="K68" s="4"/>
    </row>
    <row r="69" spans="1:11" x14ac:dyDescent="0.25">
      <c r="A69" s="4">
        <v>642589.99997432309</v>
      </c>
      <c r="B69" s="4">
        <v>0.98509999999940268</v>
      </c>
      <c r="C69" s="4">
        <v>9574.5910000012482</v>
      </c>
      <c r="D69" s="4">
        <v>-0.31015145078193518</v>
      </c>
      <c r="E69" s="4">
        <v>87040.263672542846</v>
      </c>
      <c r="F69" s="4">
        <v>248494.20798860019</v>
      </c>
      <c r="G69" s="4">
        <v>1.608671413361435</v>
      </c>
      <c r="H69" s="4">
        <v>159.63285268865019</v>
      </c>
      <c r="I69" s="4">
        <v>12.57627877800266</v>
      </c>
      <c r="J69" s="4">
        <f>IF(sat1oct01inc0[[#This Row],[sat1.Earth.RMAG]]&lt;=6378.1,1,0)</f>
        <v>0</v>
      </c>
      <c r="K69" s="4"/>
    </row>
    <row r="70" spans="1:11" x14ac:dyDescent="0.25">
      <c r="A70" s="4">
        <v>642589.99997432262</v>
      </c>
      <c r="B70" s="4">
        <v>0.9850999999994029</v>
      </c>
      <c r="C70" s="4">
        <v>9574.591000001099</v>
      </c>
      <c r="D70" s="4">
        <v>-0.3101514507819354</v>
      </c>
      <c r="E70" s="4">
        <v>87040.263672542846</v>
      </c>
      <c r="F70" s="4">
        <v>252711.9134068267</v>
      </c>
      <c r="G70" s="4">
        <v>1.591942460993123</v>
      </c>
      <c r="H70" s="4">
        <v>159.8472662533118</v>
      </c>
      <c r="I70" s="4">
        <v>12.49503955452742</v>
      </c>
      <c r="J70" s="4">
        <f>IF(sat1oct01inc0[[#This Row],[sat1.Earth.RMAG]]&lt;=6378.1,1,0)</f>
        <v>0</v>
      </c>
      <c r="K70" s="4"/>
    </row>
    <row r="71" spans="1:11" x14ac:dyDescent="0.25">
      <c r="A71" s="4">
        <v>642589.99997432448</v>
      </c>
      <c r="B71" s="4">
        <v>0.98509999999940234</v>
      </c>
      <c r="C71" s="4">
        <v>9574.5910000014828</v>
      </c>
      <c r="D71" s="4">
        <v>-0.31015145078193451</v>
      </c>
      <c r="E71" s="4">
        <v>87040.263672542904</v>
      </c>
      <c r="F71" s="4">
        <v>256887.53419882071</v>
      </c>
      <c r="G71" s="4">
        <v>1.5757550882285709</v>
      </c>
      <c r="H71" s="4">
        <v>160.05467452945609</v>
      </c>
      <c r="I71" s="4">
        <v>12.41697928792685</v>
      </c>
      <c r="J71" s="4">
        <f>IF(sat1oct01inc0[[#This Row],[sat1.Earth.RMAG]]&lt;=6378.1,1,0)</f>
        <v>0</v>
      </c>
      <c r="K71" s="4"/>
    </row>
    <row r="72" spans="1:11" x14ac:dyDescent="0.25">
      <c r="A72" s="4">
        <v>642589.99997432495</v>
      </c>
      <c r="B72" s="4">
        <v>0.98509999999940234</v>
      </c>
      <c r="C72" s="4">
        <v>9574.5910000014901</v>
      </c>
      <c r="D72" s="4">
        <v>-0.31015145078193429</v>
      </c>
      <c r="E72" s="4">
        <v>87040.263672542933</v>
      </c>
      <c r="F72" s="4">
        <v>261022.3738559761</v>
      </c>
      <c r="G72" s="4">
        <v>1.56007845935794</v>
      </c>
      <c r="H72" s="4">
        <v>160.25547956800241</v>
      </c>
      <c r="I72" s="4">
        <v>12.341911310572939</v>
      </c>
      <c r="J72" s="4">
        <f>IF(sat1oct01inc0[[#This Row],[sat1.Earth.RMAG]]&lt;=6378.1,1,0)</f>
        <v>0</v>
      </c>
      <c r="K72" s="4"/>
    </row>
    <row r="73" spans="1:11" x14ac:dyDescent="0.25">
      <c r="A73" s="4">
        <v>642589.99997432542</v>
      </c>
      <c r="B73" s="4">
        <v>0.98509999999940245</v>
      </c>
      <c r="C73" s="4">
        <v>9574.5910000014264</v>
      </c>
      <c r="D73" s="4">
        <v>-0.31015145078193412</v>
      </c>
      <c r="E73" s="4">
        <v>87040.263672542933</v>
      </c>
      <c r="F73" s="4">
        <v>265117.66445111611</v>
      </c>
      <c r="G73" s="4">
        <v>1.5448841937453719</v>
      </c>
      <c r="H73" s="4">
        <v>160.45005117954111</v>
      </c>
      <c r="I73" s="4">
        <v>12.26966414433504</v>
      </c>
      <c r="J73" s="4">
        <f>IF(sat1oct01inc0[[#This Row],[sat1.Earth.RMAG]]&lt;=6378.1,1,0)</f>
        <v>0</v>
      </c>
      <c r="K73" s="4"/>
    </row>
    <row r="74" spans="1:11" x14ac:dyDescent="0.25">
      <c r="A74" s="4">
        <v>642589.99997432588</v>
      </c>
      <c r="B74" s="4">
        <v>0.98509999999940279</v>
      </c>
      <c r="C74" s="4">
        <v>9574.5910000012191</v>
      </c>
      <c r="D74" s="4">
        <v>-0.31015145078193379</v>
      </c>
      <c r="E74" s="4">
        <v>87040.263672542918</v>
      </c>
      <c r="F74" s="4">
        <v>269174.5721243489</v>
      </c>
      <c r="G74" s="4">
        <v>1.530146117545695</v>
      </c>
      <c r="H74" s="4">
        <v>160.6387302163881</v>
      </c>
      <c r="I74" s="4">
        <v>12.20007994054277</v>
      </c>
      <c r="J74" s="4">
        <f>IF(sat1oct01inc0[[#This Row],[sat1.Earth.RMAG]]&lt;=6378.1,1,0)</f>
        <v>0</v>
      </c>
      <c r="K74" s="4"/>
    </row>
    <row r="75" spans="1:11" x14ac:dyDescent="0.25">
      <c r="A75" s="4">
        <v>642589.99997432448</v>
      </c>
      <c r="B75" s="4">
        <v>0.98509999999940234</v>
      </c>
      <c r="C75" s="4">
        <v>9574.5910000014828</v>
      </c>
      <c r="D75" s="4">
        <v>-0.31015145078193451</v>
      </c>
      <c r="E75" s="4">
        <v>87040.263672542889</v>
      </c>
      <c r="F75" s="4">
        <v>273194.20203273132</v>
      </c>
      <c r="G75" s="4">
        <v>1.515840045614038</v>
      </c>
      <c r="H75" s="4">
        <v>160.82183145305049</v>
      </c>
      <c r="I75" s="4">
        <v>12.13301311200159</v>
      </c>
      <c r="J75" s="4">
        <f>IF(sat1oct01inc0[[#This Row],[sat1.Earth.RMAG]]&lt;=6378.1,1,0)</f>
        <v>0</v>
      </c>
      <c r="K75" s="4"/>
    </row>
    <row r="76" spans="1:11" x14ac:dyDescent="0.25">
      <c r="A76" s="4">
        <v>642589.99997432355</v>
      </c>
      <c r="B76" s="4">
        <v>0.98509999999940268</v>
      </c>
      <c r="C76" s="4">
        <v>9574.5910000012555</v>
      </c>
      <c r="D76" s="4">
        <v>-0.31015145078193501</v>
      </c>
      <c r="E76" s="4">
        <v>87040.263672542889</v>
      </c>
      <c r="F76" s="4">
        <v>277177.6028268431</v>
      </c>
      <c r="G76" s="4">
        <v>1.5019435893469919</v>
      </c>
      <c r="H76" s="4">
        <v>160.99964612211559</v>
      </c>
      <c r="I76" s="4">
        <v>12.068329129672961</v>
      </c>
      <c r="J76" s="4">
        <f>IF(sat1oct01inc0[[#This Row],[sat1.Earth.RMAG]]&lt;=6378.1,1,0)</f>
        <v>0</v>
      </c>
      <c r="K76" s="4"/>
    </row>
    <row r="77" spans="1:11" x14ac:dyDescent="0.25">
      <c r="A77" s="4">
        <v>642589.99997432309</v>
      </c>
      <c r="B77" s="4">
        <v>0.98509999999940245</v>
      </c>
      <c r="C77" s="4">
        <v>9574.5910000013919</v>
      </c>
      <c r="D77" s="4">
        <v>-0.31015145078193518</v>
      </c>
      <c r="E77" s="4">
        <v>87040.263672542846</v>
      </c>
      <c r="F77" s="4">
        <v>281125.77070874692</v>
      </c>
      <c r="G77" s="4">
        <v>1.4884359868749051</v>
      </c>
      <c r="H77" s="4">
        <v>161.17244415341179</v>
      </c>
      <c r="I77" s="4">
        <v>12.00590346104959</v>
      </c>
      <c r="J77" s="4">
        <f>IF(sat1oct01inc0[[#This Row],[sat1.Earth.RMAG]]&lt;=6378.1,1,0)</f>
        <v>0</v>
      </c>
      <c r="K77" s="4"/>
    </row>
    <row r="78" spans="1:11" x14ac:dyDescent="0.25">
      <c r="A78" s="4">
        <v>642589.99997432402</v>
      </c>
      <c r="B78" s="4">
        <v>0.98509999999940245</v>
      </c>
      <c r="C78" s="4">
        <v>9574.5910000014046</v>
      </c>
      <c r="D78" s="4">
        <v>-0.31015145078193468</v>
      </c>
      <c r="E78" s="4">
        <v>87040.263672542875</v>
      </c>
      <c r="F78" s="4">
        <v>285039.65311851742</v>
      </c>
      <c r="G78" s="4">
        <v>1.4752979525848751</v>
      </c>
      <c r="H78" s="4">
        <v>161.3404761567667</v>
      </c>
      <c r="I78" s="4">
        <v>11.945620630878761</v>
      </c>
      <c r="J78" s="4">
        <f>IF(sat1oct01inc0[[#This Row],[sat1.Earth.RMAG]]&lt;=6378.1,1,0)</f>
        <v>0</v>
      </c>
      <c r="K78" s="4"/>
    </row>
    <row r="79" spans="1:11" x14ac:dyDescent="0.25">
      <c r="A79" s="4">
        <v>642589.99997432402</v>
      </c>
      <c r="B79" s="4">
        <v>0.98509999999940268</v>
      </c>
      <c r="C79" s="4">
        <v>9574.5910000012627</v>
      </c>
      <c r="D79" s="4">
        <v>-0.31015145078193468</v>
      </c>
      <c r="E79" s="4">
        <v>87040.263672542846</v>
      </c>
      <c r="F79" s="4">
        <v>288920.15209033882</v>
      </c>
      <c r="G79" s="4">
        <v>1.4625115434166009</v>
      </c>
      <c r="H79" s="4">
        <v>161.50397518247749</v>
      </c>
      <c r="I79" s="4">
        <v>11.887373387878069</v>
      </c>
      <c r="J79" s="4">
        <f>IF(sat1oct01inc0[[#This Row],[sat1.Earth.RMAG]]&lt;=6378.1,1,0)</f>
        <v>0</v>
      </c>
      <c r="K79" s="4"/>
    </row>
    <row r="80" spans="1:11" x14ac:dyDescent="0.25">
      <c r="A80" s="4">
        <v>642589.99997432448</v>
      </c>
      <c r="B80" s="4">
        <v>0.98509999999940245</v>
      </c>
      <c r="C80" s="4">
        <v>9574.5910000014119</v>
      </c>
      <c r="D80" s="4">
        <v>-0.31015145078193451</v>
      </c>
      <c r="E80" s="4">
        <v>87040.263672542889</v>
      </c>
      <c r="F80" s="4">
        <v>292768.12731390097</v>
      </c>
      <c r="G80" s="4">
        <v>1.4500600397569841</v>
      </c>
      <c r="H80" s="4">
        <v>161.66315828846649</v>
      </c>
      <c r="I80" s="4">
        <v>11.831061963562449</v>
      </c>
      <c r="J80" s="4">
        <f>IF(sat1oct01inc0[[#This Row],[sat1.Earth.RMAG]]&lt;=6378.1,1,0)</f>
        <v>0</v>
      </c>
      <c r="K80" s="4"/>
    </row>
    <row r="81" spans="1:11" x14ac:dyDescent="0.25">
      <c r="A81" s="4">
        <v>642589.99997432402</v>
      </c>
      <c r="B81" s="4">
        <v>0.98509999999940268</v>
      </c>
      <c r="C81" s="4">
        <v>9574.5910000012627</v>
      </c>
      <c r="D81" s="4">
        <v>-0.31015145078193468</v>
      </c>
      <c r="E81" s="4">
        <v>87040.263672542918</v>
      </c>
      <c r="F81" s="4">
        <v>296584.39893233351</v>
      </c>
      <c r="G81" s="4">
        <v>1.437927839079018</v>
      </c>
      <c r="H81" s="4">
        <v>161.8182279388071</v>
      </c>
      <c r="I81" s="4">
        <v>11.77659341136218</v>
      </c>
      <c r="J81" s="4">
        <f>IF(sat1oct01inc0[[#This Row],[sat1.Earth.RMAG]]&lt;=6378.1,1,0)</f>
        <v>0</v>
      </c>
      <c r="K81" s="4"/>
    </row>
    <row r="82" spans="1:11" x14ac:dyDescent="0.25">
      <c r="A82" s="4">
        <v>642589.99997432355</v>
      </c>
      <c r="B82" s="4">
        <v>0.98509999999940268</v>
      </c>
      <c r="C82" s="4">
        <v>9574.5910000012555</v>
      </c>
      <c r="D82" s="4">
        <v>-0.31015145078193501</v>
      </c>
      <c r="E82" s="4">
        <v>87040.263672542904</v>
      </c>
      <c r="F82" s="4">
        <v>300369.75010405359</v>
      </c>
      <c r="G82" s="4">
        <v>1.4261003607378511</v>
      </c>
      <c r="H82" s="4">
        <v>161.96937325473559</v>
      </c>
      <c r="I82" s="4">
        <v>11.72388101592807</v>
      </c>
      <c r="J82" s="4">
        <f>IF(sat1oct01inc0[[#This Row],[sat1.Earth.RMAG]]&lt;=6378.1,1,0)</f>
        <v>0</v>
      </c>
      <c r="K82" s="4"/>
    </row>
    <row r="83" spans="1:11" x14ac:dyDescent="0.25">
      <c r="A83" s="4">
        <v>642589.99997432448</v>
      </c>
      <c r="B83" s="4">
        <v>0.98509999999940268</v>
      </c>
      <c r="C83" s="4">
        <v>9574.59100000127</v>
      </c>
      <c r="D83" s="4">
        <v>-0.31015145078193451</v>
      </c>
      <c r="E83" s="4">
        <v>87040.263672542875</v>
      </c>
      <c r="F83" s="4">
        <v>304124.92935259372</v>
      </c>
      <c r="G83" s="4">
        <v>1.414563960561261</v>
      </c>
      <c r="H83" s="4">
        <v>162.11677113625839</v>
      </c>
      <c r="I83" s="4">
        <v>11.672843763964551</v>
      </c>
      <c r="J83" s="4">
        <f>IF(sat1oct01inc0[[#This Row],[sat1.Earth.RMAG]]&lt;=6378.1,1,0)</f>
        <v>0</v>
      </c>
      <c r="K83" s="4"/>
    </row>
    <row r="84" spans="1:11" x14ac:dyDescent="0.25">
      <c r="A84" s="4">
        <v>642589.99997432216</v>
      </c>
      <c r="B84" s="4">
        <v>0.9850999999994029</v>
      </c>
      <c r="C84" s="4">
        <v>9574.5910000010917</v>
      </c>
      <c r="D84" s="4">
        <v>-0.31015145078193562</v>
      </c>
      <c r="E84" s="4">
        <v>87040.263672542875</v>
      </c>
      <c r="F84" s="4">
        <v>307850.65272561612</v>
      </c>
      <c r="G84" s="4">
        <v>1.4033058540608301</v>
      </c>
      <c r="H84" s="4">
        <v>162.26058726994299</v>
      </c>
      <c r="I84" s="4">
        <v>11.623405869139511</v>
      </c>
      <c r="J84" s="4">
        <f>IF(sat1oct01inc0[[#This Row],[sat1.Earth.RMAG]]&lt;=6378.1,1,0)</f>
        <v>0</v>
      </c>
      <c r="K84" s="4"/>
    </row>
    <row r="85" spans="1:11" x14ac:dyDescent="0.25">
      <c r="A85" s="4">
        <v>642589.99997432216</v>
      </c>
      <c r="B85" s="4">
        <v>0.98509999999940268</v>
      </c>
      <c r="C85" s="4">
        <v>9574.5910000012354</v>
      </c>
      <c r="D85" s="4">
        <v>-0.31015145078193562</v>
      </c>
      <c r="E85" s="4">
        <v>87040.263672542846</v>
      </c>
      <c r="F85" s="4">
        <v>311547.60578184703</v>
      </c>
      <c r="G85" s="4">
        <v>1.392314047249912</v>
      </c>
      <c r="H85" s="4">
        <v>162.40097703634621</v>
      </c>
      <c r="I85" s="4">
        <v>11.575496344646931</v>
      </c>
      <c r="J85" s="4">
        <f>IF(sat1oct01inc0[[#This Row],[sat1.Earth.RMAG]]&lt;=6378.1,1,0)</f>
        <v>0</v>
      </c>
      <c r="K85" s="4"/>
    </row>
    <row r="86" spans="1:11" x14ac:dyDescent="0.25">
      <c r="A86" s="4">
        <v>642589.99997432239</v>
      </c>
      <c r="B86" s="4">
        <v>0.98509999999940268</v>
      </c>
      <c r="C86" s="4">
        <v>9574.5910000012391</v>
      </c>
      <c r="D86" s="4">
        <v>-0.31015145078193551</v>
      </c>
      <c r="E86" s="4">
        <v>87040.263672542889</v>
      </c>
      <c r="F86" s="4">
        <v>315216.44542251591</v>
      </c>
      <c r="G86" s="4">
        <v>1.381577274189965</v>
      </c>
      <c r="H86" s="4">
        <v>162.53808632872821</v>
      </c>
      <c r="I86" s="4">
        <v>11.52904861786126</v>
      </c>
      <c r="J86" s="4">
        <f>IF(sat1oct01inc0[[#This Row],[sat1.Earth.RMAG]]&lt;=6378.1,1,0)</f>
        <v>0</v>
      </c>
      <c r="K86" s="4"/>
    </row>
    <row r="87" spans="1:11" x14ac:dyDescent="0.25">
      <c r="A87" s="4">
        <v>642589.99997432285</v>
      </c>
      <c r="B87" s="4">
        <v>0.98509999999940279</v>
      </c>
      <c r="C87" s="4">
        <v>9574.5910000011736</v>
      </c>
      <c r="D87" s="4">
        <v>-0.31015145078193529</v>
      </c>
      <c r="E87" s="4">
        <v>87040.263672542904</v>
      </c>
      <c r="F87" s="4">
        <v>318857.8015820267</v>
      </c>
      <c r="G87" s="4">
        <v>1.3710849405022221</v>
      </c>
      <c r="H87" s="4">
        <v>162.67205229316309</v>
      </c>
      <c r="I87" s="4">
        <v>11.48400018226185</v>
      </c>
      <c r="J87" s="4">
        <f>IF(sat1oct01inc0[[#This Row],[sat1.Earth.RMAG]]&lt;=6378.1,1,0)</f>
        <v>0</v>
      </c>
      <c r="K87" s="4"/>
    </row>
    <row r="88" spans="1:11" x14ac:dyDescent="0.25">
      <c r="A88" s="4">
        <v>642589.99997432216</v>
      </c>
      <c r="B88" s="4">
        <v>0.9850999999994029</v>
      </c>
      <c r="C88" s="4">
        <v>9574.5910000010917</v>
      </c>
      <c r="D88" s="4">
        <v>-0.31015145078193562</v>
      </c>
      <c r="E88" s="4">
        <v>87040.263672542875</v>
      </c>
      <c r="F88" s="4">
        <v>322472.27879095328</v>
      </c>
      <c r="G88" s="4">
        <v>1.360827072180012</v>
      </c>
      <c r="H88" s="4">
        <v>162.80300399884521</v>
      </c>
      <c r="I88" s="4">
        <v>11.440292282430709</v>
      </c>
      <c r="J88" s="4">
        <f>IF(sat1oct01inc0[[#This Row],[sat1.Earth.RMAG]]&lt;=6378.1,1,0)</f>
        <v>0</v>
      </c>
      <c r="K88" s="4"/>
    </row>
    <row r="89" spans="1:11" x14ac:dyDescent="0.25">
      <c r="A89" s="4">
        <v>642589.99997432192</v>
      </c>
      <c r="B89" s="4">
        <v>0.98509999999940268</v>
      </c>
      <c r="C89" s="4">
        <v>9574.5910000012318</v>
      </c>
      <c r="D89" s="4">
        <v>-0.31015145078193568</v>
      </c>
      <c r="E89" s="4">
        <v>87040.263672542816</v>
      </c>
      <c r="F89" s="4">
        <v>326060.4576230332</v>
      </c>
      <c r="G89" s="4">
        <v>1.3507942691213439</v>
      </c>
      <c r="H89" s="4">
        <v>162.93106304627401</v>
      </c>
      <c r="I89" s="4">
        <v>11.39786962846618</v>
      </c>
      <c r="J89" s="4">
        <f>IF(sat1oct01inc0[[#This Row],[sat1.Earth.RMAG]]&lt;=6378.1,1,0)</f>
        <v>0</v>
      </c>
      <c r="K89" s="4"/>
    </row>
    <row r="90" spans="1:11" x14ac:dyDescent="0.25">
      <c r="A90" s="4">
        <v>642589.99997432134</v>
      </c>
      <c r="B90" s="4">
        <v>0.9850999999994029</v>
      </c>
      <c r="C90" s="4">
        <v>9574.5910000010808</v>
      </c>
      <c r="D90" s="4">
        <v>-0.31015145078193612</v>
      </c>
      <c r="E90" s="4">
        <v>87040.263672542846</v>
      </c>
      <c r="F90" s="4">
        <v>329622.89603658608</v>
      </c>
      <c r="G90" s="4">
        <v>1.340977662873678</v>
      </c>
      <c r="H90" s="4">
        <v>163.0563441200332</v>
      </c>
      <c r="I90" s="4">
        <v>11.35668013661153</v>
      </c>
      <c r="J90" s="4">
        <f>IF(sat1oct01inc0[[#This Row],[sat1.Earth.RMAG]]&lt;=6378.1,1,0)</f>
        <v>0</v>
      </c>
      <c r="K90" s="4"/>
    </row>
    <row r="91" spans="1:11" x14ac:dyDescent="0.25">
      <c r="A91" s="4">
        <v>642589.99997432134</v>
      </c>
      <c r="B91" s="4">
        <v>0.98509999999940268</v>
      </c>
      <c r="C91" s="4">
        <v>9574.5910000012227</v>
      </c>
      <c r="D91" s="4">
        <v>-0.31015145078193612</v>
      </c>
      <c r="E91" s="4">
        <v>87040.26367254286</v>
      </c>
      <c r="F91" s="4">
        <v>333160.1306196911</v>
      </c>
      <c r="G91" s="4">
        <v>1.331368878145035</v>
      </c>
      <c r="H91" s="4">
        <v>163.17895549205821</v>
      </c>
      <c r="I91" s="4">
        <v>11.31667469329755</v>
      </c>
      <c r="J91" s="4">
        <f>IF(sat1oct01inc0[[#This Row],[sat1.Earth.RMAG]]&lt;=6378.1,1,0)</f>
        <v>0</v>
      </c>
      <c r="K91" s="4"/>
    </row>
    <row r="92" spans="1:11" x14ac:dyDescent="0.25">
      <c r="A92" s="4">
        <v>642589.99997432111</v>
      </c>
      <c r="B92" s="4">
        <v>0.98509999999940279</v>
      </c>
      <c r="C92" s="4">
        <v>9574.5910000011481</v>
      </c>
      <c r="D92" s="4">
        <v>-0.31015145078193618</v>
      </c>
      <c r="E92" s="4">
        <v>87040.263672542816</v>
      </c>
      <c r="F92" s="4">
        <v>336672.67774748639</v>
      </c>
      <c r="G92" s="4">
        <v>1.3219599976893861</v>
      </c>
      <c r="H92" s="4">
        <v>163.29899948056851</v>
      </c>
      <c r="I92" s="4">
        <v>11.277806940133329</v>
      </c>
      <c r="J92" s="4">
        <f>IF(sat1oct01inc0[[#This Row],[sat1.Earth.RMAG]]&lt;=6378.1,1,0)</f>
        <v>0</v>
      </c>
      <c r="K92" s="4"/>
    </row>
    <row r="93" spans="1:11" x14ac:dyDescent="0.25">
      <c r="A93" s="4">
        <v>642589.99997432018</v>
      </c>
      <c r="B93" s="4">
        <v>0.98509999999940323</v>
      </c>
      <c r="C93" s="4">
        <v>9574.591000000848</v>
      </c>
      <c r="D93" s="4">
        <v>-0.31015145078193662</v>
      </c>
      <c r="E93" s="4">
        <v>87040.26367254286</v>
      </c>
      <c r="F93" s="4">
        <v>340161.03465911339</v>
      </c>
      <c r="G93" s="4">
        <v>1.312743530220682</v>
      </c>
      <c r="H93" s="4">
        <v>163.41657286922799</v>
      </c>
      <c r="I93" s="4">
        <v>11.24003307768052</v>
      </c>
      <c r="J93" s="4">
        <f>IF(sat1oct01inc0[[#This Row],[sat1.Earth.RMAG]]&lt;=6378.1,1,0)</f>
        <v>0</v>
      </c>
      <c r="K93" s="4"/>
    </row>
    <row r="94" spans="1:11" x14ac:dyDescent="0.25">
      <c r="A94" s="4">
        <v>642589.99997432064</v>
      </c>
      <c r="B94" s="4">
        <v>0.98509999999940268</v>
      </c>
      <c r="C94" s="4">
        <v>9574.5910000012118</v>
      </c>
      <c r="D94" s="4">
        <v>-0.3101514507819364</v>
      </c>
      <c r="E94" s="4">
        <v>87040.263672542846</v>
      </c>
      <c r="F94" s="4">
        <v>343625.68046106858</v>
      </c>
      <c r="G94" s="4">
        <v>1.30371238105028</v>
      </c>
      <c r="H94" s="4">
        <v>163.53176729055849</v>
      </c>
      <c r="I94" s="4">
        <v>11.20331168609542</v>
      </c>
      <c r="J94" s="4">
        <f>IF(sat1oct01inc0[[#This Row],[sat1.Earth.RMAG]]&lt;=6378.1,1,0)</f>
        <v>0</v>
      </c>
      <c r="K94" s="4"/>
    </row>
    <row r="95" spans="1:11" x14ac:dyDescent="0.25">
      <c r="A95" s="4">
        <v>642589.99997432018</v>
      </c>
      <c r="B95" s="4">
        <v>0.98509999999940268</v>
      </c>
      <c r="C95" s="4">
        <v>9574.5910000012045</v>
      </c>
      <c r="D95" s="4">
        <v>-0.31015145078193662</v>
      </c>
      <c r="E95" s="4">
        <v>87040.263672542831</v>
      </c>
      <c r="F95" s="4">
        <v>347067.07706306101</v>
      </c>
      <c r="G95" s="4">
        <v>1.2948598251775409</v>
      </c>
      <c r="H95" s="4">
        <v>163.64466957717261</v>
      </c>
      <c r="I95" s="4">
        <v>11.167603560949081</v>
      </c>
      <c r="J95" s="4">
        <f>IF(sat1oct01inc0[[#This Row],[sat1.Earth.RMAG]]&lt;=6378.1,1,0)</f>
        <v>0</v>
      </c>
      <c r="K95" s="4"/>
    </row>
    <row r="96" spans="1:11" x14ac:dyDescent="0.25">
      <c r="A96" s="4">
        <v>642589.99997432041</v>
      </c>
      <c r="B96" s="4">
        <v>0.98509999999940234</v>
      </c>
      <c r="C96" s="4">
        <v>9574.5910000014228</v>
      </c>
      <c r="D96" s="4">
        <v>-0.31015145078193651</v>
      </c>
      <c r="E96" s="4">
        <v>87040.263672542846</v>
      </c>
      <c r="F96" s="4">
        <v>350485.6700518881</v>
      </c>
      <c r="G96" s="4">
        <v>1.2861794825939621</v>
      </c>
      <c r="H96" s="4">
        <v>163.75536208397779</v>
      </c>
      <c r="I96" s="4">
        <v>11.13287156272766</v>
      </c>
      <c r="J96" s="4">
        <f>IF(sat1oct01inc0[[#This Row],[sat1.Earth.RMAG]]&lt;=6378.1,1,0)</f>
        <v>0</v>
      </c>
      <c r="K96" s="4"/>
    </row>
    <row r="97" spans="1:11" x14ac:dyDescent="0.25">
      <c r="A97" s="4">
        <v>642589.99997431971</v>
      </c>
      <c r="B97" s="4">
        <v>0.98509999999940268</v>
      </c>
      <c r="C97" s="4">
        <v>9574.5910000011991</v>
      </c>
      <c r="D97" s="4">
        <v>-0.31015145078193679</v>
      </c>
      <c r="E97" s="4">
        <v>87040.263672542831</v>
      </c>
      <c r="F97" s="4">
        <v>353881.88950830628</v>
      </c>
      <c r="G97" s="4">
        <v>1.2776652955878831</v>
      </c>
      <c r="H97" s="4">
        <v>163.86392298416311</v>
      </c>
      <c r="I97" s="4">
        <v>11.09908047868163</v>
      </c>
      <c r="J97" s="4">
        <f>IF(sat1oct01inc0[[#This Row],[sat1.Earth.RMAG]]&lt;=6378.1,1,0)</f>
        <v>0</v>
      </c>
      <c r="K97" s="4"/>
    </row>
    <row r="98" spans="1:11" x14ac:dyDescent="0.25">
      <c r="A98" s="4">
        <v>642589.99997431948</v>
      </c>
      <c r="B98" s="4">
        <v>0.98509999999940234</v>
      </c>
      <c r="C98" s="4">
        <v>9574.5910000014082</v>
      </c>
      <c r="D98" s="4">
        <v>-0.31015145078193701</v>
      </c>
      <c r="E98" s="4">
        <v>87040.26367254286</v>
      </c>
      <c r="F98" s="4">
        <v>357256.15077141387</v>
      </c>
      <c r="G98" s="4">
        <v>1.269311507860188</v>
      </c>
      <c r="H98" s="4">
        <v>163.97042654145821</v>
      </c>
      <c r="I98" s="4">
        <v>11.066196895843049</v>
      </c>
      <c r="J98" s="4">
        <f>IF(sat1oct01inc0[[#This Row],[sat1.Earth.RMAG]]&lt;=6378.1,1,0)</f>
        <v>0</v>
      </c>
      <c r="K98" s="4"/>
    </row>
    <row r="99" spans="1:11" x14ac:dyDescent="0.25">
      <c r="A99" s="4">
        <v>642589.99997431971</v>
      </c>
      <c r="B99" s="4">
        <v>0.98509999999940268</v>
      </c>
      <c r="C99" s="4">
        <v>9574.5910000011991</v>
      </c>
      <c r="D99" s="4">
        <v>-0.31015145078193679</v>
      </c>
      <c r="E99" s="4">
        <v>87040.263672542875</v>
      </c>
      <c r="F99" s="4">
        <v>360608.85515463841</v>
      </c>
      <c r="G99" s="4">
        <v>1.2611126452818939</v>
      </c>
      <c r="H99" s="4">
        <v>164.07494336089371</v>
      </c>
      <c r="I99" s="4">
        <v>11.034189084155569</v>
      </c>
      <c r="J99" s="4">
        <f>IF(sat1oct01inc0[[#This Row],[sat1.Earth.RMAG]]&lt;=6378.1,1,0)</f>
        <v>0</v>
      </c>
      <c r="K99" s="4"/>
    </row>
    <row r="100" spans="1:11" x14ac:dyDescent="0.25">
      <c r="A100" s="4">
        <v>642589.99997431878</v>
      </c>
      <c r="B100" s="4">
        <v>0.98509999999940268</v>
      </c>
      <c r="C100" s="4">
        <v>9574.5910000011845</v>
      </c>
      <c r="D100" s="4">
        <v>-0.31015145078193729</v>
      </c>
      <c r="E100" s="4">
        <v>87040.263672542816</v>
      </c>
      <c r="F100" s="4">
        <v>363940.39061705139</v>
      </c>
      <c r="G100" s="4">
        <v>1.253063498142565</v>
      </c>
      <c r="H100" s="4">
        <v>164.17754062004681</v>
      </c>
      <c r="I100" s="4">
        <v>11.003026888778161</v>
      </c>
      <c r="J100" s="4">
        <f>IF(sat1oct01inc0[[#This Row],[sat1.Earth.RMAG]]&lt;=6378.1,1,0)</f>
        <v>0</v>
      </c>
      <c r="K100" s="4"/>
    </row>
    <row r="101" spans="1:11" x14ac:dyDescent="0.25">
      <c r="A101" s="4">
        <v>642589.99997431855</v>
      </c>
      <c r="B101" s="4">
        <v>0.98509999999940201</v>
      </c>
      <c r="C101" s="4">
        <v>9574.5910000016083</v>
      </c>
      <c r="D101" s="4">
        <v>-0.3101514507819374</v>
      </c>
      <c r="E101" s="4">
        <v>87040.26367254286</v>
      </c>
      <c r="F101" s="4">
        <v>367251.132393395</v>
      </c>
      <c r="G101" s="4">
        <v>1.245159104754322</v>
      </c>
      <c r="H101" s="4">
        <v>164.27828228255109</v>
      </c>
      <c r="I101" s="4">
        <v>10.97268163072073</v>
      </c>
      <c r="J101" s="4">
        <f>IF(sat1oct01inc0[[#This Row],[sat1.Earth.RMAG]]&lt;=6378.1,1,0)</f>
        <v>0</v>
      </c>
      <c r="K101" s="4"/>
    </row>
    <row r="102" spans="1:11" x14ac:dyDescent="0.25">
      <c r="A102" s="4">
        <v>642589.99997431831</v>
      </c>
      <c r="B102" s="4">
        <v>0.98509999999940268</v>
      </c>
      <c r="C102" s="4">
        <v>9574.5910000011772</v>
      </c>
      <c r="D102" s="4">
        <v>-0.31015145078193751</v>
      </c>
      <c r="E102" s="4">
        <v>87040.263672542889</v>
      </c>
      <c r="F102" s="4">
        <v>370541.44358590653</v>
      </c>
      <c r="G102" s="4">
        <v>1.237394736290246</v>
      </c>
      <c r="H102" s="4">
        <v>164.37722929546251</v>
      </c>
      <c r="I102" s="4">
        <v>10.943126015059111</v>
      </c>
      <c r="J102" s="4">
        <f>IF(sat1oct01inc0[[#This Row],[sat1.Earth.RMAG]]&lt;=6378.1,1,0)</f>
        <v>0</v>
      </c>
      <c r="K102" s="4"/>
    </row>
    <row r="103" spans="1:11" x14ac:dyDescent="0.25">
      <c r="A103" s="4">
        <v>642589.99997431855</v>
      </c>
      <c r="B103" s="4">
        <v>0.9850999999994029</v>
      </c>
      <c r="C103" s="4">
        <v>9574.591000001039</v>
      </c>
      <c r="D103" s="4">
        <v>-0.3101514507819374</v>
      </c>
      <c r="E103" s="4">
        <v>87040.263672542875</v>
      </c>
      <c r="F103" s="4">
        <v>373811.6757207546</v>
      </c>
      <c r="G103" s="4">
        <v>1.2297658827483311</v>
      </c>
      <c r="H103" s="4">
        <v>164.4744397719094</v>
      </c>
      <c r="I103" s="4">
        <v>10.914334046054821</v>
      </c>
      <c r="J103" s="4">
        <f>IF(sat1oct01inc0[[#This Row],[sat1.Earth.RMAG]]&lt;=6378.1,1,0)</f>
        <v>0</v>
      </c>
      <c r="K103" s="4"/>
    </row>
    <row r="104" spans="1:11" x14ac:dyDescent="0.25">
      <c r="A104" s="4">
        <v>642589.99997431831</v>
      </c>
      <c r="B104" s="4">
        <v>0.98509999999940268</v>
      </c>
      <c r="C104" s="4">
        <v>9574.5910000011772</v>
      </c>
      <c r="D104" s="4">
        <v>-0.31015145078193751</v>
      </c>
      <c r="E104" s="4">
        <v>87040.263672542875</v>
      </c>
      <c r="F104" s="4">
        <v>377062.16927166033</v>
      </c>
      <c r="G104" s="4">
        <v>1.222268239943104</v>
      </c>
      <c r="H104" s="4">
        <v>164.56996916031551</v>
      </c>
      <c r="I104" s="4">
        <v>10.886280948571031</v>
      </c>
      <c r="J104" s="4">
        <f>IF(sat1oct01inc0[[#This Row],[sat1.Earth.RMAG]]&lt;=6378.1,1,0)</f>
        <v>0</v>
      </c>
      <c r="K104" s="4"/>
    </row>
    <row r="105" spans="1:11" x14ac:dyDescent="0.25">
      <c r="A105" s="4">
        <v>642589.99997431831</v>
      </c>
      <c r="B105" s="4">
        <v>0.98509999999940268</v>
      </c>
      <c r="C105" s="4">
        <v>9574.5910000011772</v>
      </c>
      <c r="D105" s="4">
        <v>-0.31015145078193751</v>
      </c>
      <c r="E105" s="4">
        <v>87040.263672542846</v>
      </c>
      <c r="F105" s="4">
        <v>380293.2541530559</v>
      </c>
      <c r="G105" s="4">
        <v>1.214897697436756</v>
      </c>
      <c r="H105" s="4">
        <v>164.6638704013464</v>
      </c>
      <c r="I105" s="4">
        <v>10.85894309524001</v>
      </c>
      <c r="J105" s="4">
        <f>IF(sat1oct01inc0[[#This Row],[sat1.Earth.RMAG]]&lt;=6378.1,1,0)</f>
        <v>0</v>
      </c>
      <c r="K105" s="4"/>
    </row>
    <row r="106" spans="1:11" x14ac:dyDescent="0.25">
      <c r="A106" s="4">
        <v>642589.99997431878</v>
      </c>
      <c r="B106" s="4">
        <v>0.98509999999940279</v>
      </c>
      <c r="C106" s="4">
        <v>9574.5910000011136</v>
      </c>
      <c r="D106" s="4">
        <v>-0.31015145078193729</v>
      </c>
      <c r="E106" s="4">
        <v>87040.263672542831</v>
      </c>
      <c r="F106" s="4">
        <v>383505.25018493488</v>
      </c>
      <c r="G106" s="4">
        <v>1.207650327330271</v>
      </c>
      <c r="H106" s="4">
        <v>164.7561940736289</v>
      </c>
      <c r="I106" s="4">
        <v>10.832297938890781</v>
      </c>
      <c r="J106" s="4">
        <f>IF(sat1oct01inc0[[#This Row],[sat1.Earth.RMAG]]&lt;=6378.1,1,0)</f>
        <v>0</v>
      </c>
      <c r="K106" s="4"/>
    </row>
    <row r="107" spans="1:11" x14ac:dyDescent="0.25">
      <c r="A107" s="4">
        <v>642589.99997431855</v>
      </c>
      <c r="B107" s="4">
        <v>0.9850999999994029</v>
      </c>
      <c r="C107" s="4">
        <v>9574.591000001039</v>
      </c>
      <c r="D107" s="4">
        <v>-0.3101514507819374</v>
      </c>
      <c r="E107" s="4">
        <v>87040.263672542831</v>
      </c>
      <c r="F107" s="4">
        <v>386698.46753137151</v>
      </c>
      <c r="G107" s="4">
        <v>1.200522373842706</v>
      </c>
      <c r="H107" s="4">
        <v>164.8469885291799</v>
      </c>
      <c r="I107" s="4">
        <v>10.8063239497908</v>
      </c>
      <c r="J107" s="4">
        <f>IF(sat1oct01inc0[[#This Row],[sat1.Earth.RMAG]]&lt;=6378.1,1,0)</f>
        <v>0</v>
      </c>
      <c r="K107" s="4"/>
    </row>
    <row r="108" spans="1:11" x14ac:dyDescent="0.25">
      <c r="A108" s="4">
        <v>642589.99997431925</v>
      </c>
      <c r="B108" s="4">
        <v>0.98509999999940234</v>
      </c>
      <c r="C108" s="4">
        <v>9574.5910000014046</v>
      </c>
      <c r="D108" s="4">
        <v>-0.31015145078193712</v>
      </c>
      <c r="E108" s="4">
        <v>87040.263672542816</v>
      </c>
      <c r="F108" s="4">
        <v>389873.20711452211</v>
      </c>
      <c r="G108" s="4">
        <v>1.1935102436136871</v>
      </c>
      <c r="H108" s="4">
        <v>164.9363000193986</v>
      </c>
      <c r="I108" s="4">
        <v>10.781000557302701</v>
      </c>
      <c r="J108" s="4">
        <f>IF(sat1oct01inc0[[#This Row],[sat1.Earth.RMAG]]&lt;=6378.1,1,0)</f>
        <v>0</v>
      </c>
      <c r="K108" s="4"/>
    </row>
    <row r="109" spans="1:11" x14ac:dyDescent="0.25">
      <c r="A109" s="4">
        <v>642589.99997431831</v>
      </c>
      <c r="B109" s="4">
        <v>0.98509999999940268</v>
      </c>
      <c r="C109" s="4">
        <v>9574.5910000011772</v>
      </c>
      <c r="D109" s="4">
        <v>-0.31015145078193751</v>
      </c>
      <c r="E109" s="4">
        <v>87040.263672542816</v>
      </c>
      <c r="F109" s="4">
        <v>393029.7610057781</v>
      </c>
      <c r="G109" s="4">
        <v>1.186610496670226</v>
      </c>
      <c r="H109" s="4">
        <v>165.02417281239309</v>
      </c>
      <c r="I109" s="4">
        <v>10.75630809559126</v>
      </c>
      <c r="J109" s="4">
        <f>IF(sat1oct01inc0[[#This Row],[sat1.Earth.RMAG]]&lt;=6378.1,1,0)</f>
        <v>0</v>
      </c>
      <c r="K109" s="4"/>
    </row>
    <row r="110" spans="1:11" x14ac:dyDescent="0.25">
      <c r="A110" s="4">
        <v>642589.99997431855</v>
      </c>
      <c r="B110" s="4">
        <v>0.98509999999940245</v>
      </c>
      <c r="C110" s="4">
        <v>9574.5910000013246</v>
      </c>
      <c r="D110" s="4">
        <v>-0.3101514507819374</v>
      </c>
      <c r="E110" s="4">
        <v>87040.263672542802</v>
      </c>
      <c r="F110" s="4">
        <v>396168.41279560397</v>
      </c>
      <c r="G110" s="4">
        <v>1.1798198380045191</v>
      </c>
      <c r="H110" s="4">
        <v>165.11064930233911</v>
      </c>
      <c r="I110" s="4">
        <v>10.732227753053561</v>
      </c>
      <c r="J110" s="4">
        <f>IF(sat1oct01inc0[[#This Row],[sat1.Earth.RMAG]]&lt;=6378.1,1,0)</f>
        <v>0</v>
      </c>
      <c r="K110" s="4"/>
    </row>
    <row r="111" spans="1:11" x14ac:dyDescent="0.25">
      <c r="A111" s="4">
        <v>642589.99997431948</v>
      </c>
      <c r="B111" s="4">
        <v>0.98509999999940234</v>
      </c>
      <c r="C111" s="4">
        <v>9574.5910000014082</v>
      </c>
      <c r="D111" s="4">
        <v>-0.31015145078193701</v>
      </c>
      <c r="E111" s="4">
        <v>87040.263672542846</v>
      </c>
      <c r="F111" s="4">
        <v>399289.43794347392</v>
      </c>
      <c r="G111" s="4">
        <v>1.1731351097142431</v>
      </c>
      <c r="H111" s="4">
        <v>165.19577011150631</v>
      </c>
      <c r="I111" s="4">
        <v>10.708741525171391</v>
      </c>
      <c r="J111" s="4">
        <f>IF(sat1oct01inc0[[#This Row],[sat1.Earth.RMAG]]&lt;=6378.1,1,0)</f>
        <v>0</v>
      </c>
      <c r="K111" s="4"/>
    </row>
    <row r="112" spans="1:11" x14ac:dyDescent="0.25">
      <c r="A112" s="4">
        <v>642589.99997431901</v>
      </c>
      <c r="B112" s="4">
        <v>0.98509999999940234</v>
      </c>
      <c r="C112" s="4">
        <v>9574.5910000014028</v>
      </c>
      <c r="D112" s="4">
        <v>-0.31015145078193718</v>
      </c>
      <c r="E112" s="4">
        <v>87040.26367254286</v>
      </c>
      <c r="F112" s="4">
        <v>402393.10410921101</v>
      </c>
      <c r="G112" s="4">
        <v>1.1665532836612691</v>
      </c>
      <c r="H112" s="4">
        <v>165.27957418552799</v>
      </c>
      <c r="I112" s="4">
        <v>10.68583217051683</v>
      </c>
      <c r="J112" s="4">
        <f>IF(sat1oct01inc0[[#This Row],[sat1.Earth.RMAG]]&lt;=6378.1,1,0)</f>
        <v>0</v>
      </c>
      <c r="K112" s="4"/>
    </row>
    <row r="113" spans="1:11" x14ac:dyDescent="0.25">
      <c r="A113" s="4">
        <v>642589.99997431855</v>
      </c>
      <c r="B113" s="4">
        <v>0.98509999999940323</v>
      </c>
      <c r="C113" s="4">
        <v>9574.5910000008244</v>
      </c>
      <c r="D113" s="4">
        <v>-0.3101514507819374</v>
      </c>
      <c r="E113" s="4">
        <v>87040.263672542846</v>
      </c>
      <c r="F113" s="4">
        <v>405479.67146693292</v>
      </c>
      <c r="G113" s="4">
        <v>1.1600714546086821</v>
      </c>
      <c r="H113" s="4">
        <v>165.36209888244051</v>
      </c>
      <c r="I113" s="4">
        <v>10.66348316966347</v>
      </c>
      <c r="J113" s="4">
        <f>IF(sat1oct01inc0[[#This Row],[sat1.Earth.RMAG]]&lt;=6378.1,1,0)</f>
        <v>0</v>
      </c>
      <c r="K113" s="4"/>
    </row>
    <row r="114" spans="1:11" x14ac:dyDescent="0.25">
      <c r="A114" s="4">
        <v>642589.99997431901</v>
      </c>
      <c r="B114" s="4">
        <v>0.98509999999940268</v>
      </c>
      <c r="C114" s="4">
        <v>9574.5910000011881</v>
      </c>
      <c r="D114" s="4">
        <v>-0.31015145078193718</v>
      </c>
      <c r="E114" s="4">
        <v>87040.263672542875</v>
      </c>
      <c r="F114" s="4">
        <v>408549.39300271519</v>
      </c>
      <c r="G114" s="4">
        <v>1.1536868337995341</v>
      </c>
      <c r="H114" s="4">
        <v>165.4433800559683</v>
      </c>
      <c r="I114" s="4">
        <v>10.641678686779359</v>
      </c>
      <c r="J114" s="4">
        <f>IF(sat1oct01inc0[[#This Row],[sat1.Earth.RMAG]]&lt;=6378.1,1,0)</f>
        <v>0</v>
      </c>
      <c r="K114" s="4"/>
    </row>
    <row r="115" spans="1:11" x14ac:dyDescent="0.25">
      <c r="A115" s="4">
        <v>642589.99997431971</v>
      </c>
      <c r="B115" s="4">
        <v>0.9850999999994029</v>
      </c>
      <c r="C115" s="4">
        <v>9574.5910000010554</v>
      </c>
      <c r="D115" s="4">
        <v>-0.31015145078193679</v>
      </c>
      <c r="E115" s="4">
        <v>87040.263672542904</v>
      </c>
      <c r="F115" s="4">
        <v>411602.5147970008</v>
      </c>
      <c r="G115" s="4">
        <v>1.147396742943944</v>
      </c>
      <c r="H115" s="4">
        <v>165.52345213349381</v>
      </c>
      <c r="I115" s="4">
        <v>10.620403533694409</v>
      </c>
      <c r="J115" s="4">
        <f>IF(sat1oct01inc0[[#This Row],[sat1.Earth.RMAG]]&lt;=6378.1,1,0)</f>
        <v>0</v>
      </c>
      <c r="K115" s="4"/>
    </row>
    <row r="116" spans="1:11" x14ac:dyDescent="0.25">
      <c r="A116" s="4">
        <v>642589.99997432018</v>
      </c>
      <c r="B116" s="4">
        <v>0.98509999999940234</v>
      </c>
      <c r="C116" s="4">
        <v>9574.5910000014192</v>
      </c>
      <c r="D116" s="4">
        <v>-0.31015145078193662</v>
      </c>
      <c r="E116" s="4">
        <v>87040.263672542933</v>
      </c>
      <c r="F116" s="4">
        <v>414639.27629270859</v>
      </c>
      <c r="G116" s="4">
        <v>1.1411986085840859</v>
      </c>
      <c r="H116" s="4">
        <v>165.60234818910689</v>
      </c>
      <c r="I116" s="4">
        <v>10.599643136260051</v>
      </c>
      <c r="J116" s="4">
        <f>IF(sat1oct01inc0[[#This Row],[sat1.Earth.RMAG]]&lt;=6378.1,1,0)</f>
        <v>0</v>
      </c>
      <c r="K116" s="4"/>
    </row>
    <row r="117" spans="1:11" x14ac:dyDescent="0.25">
      <c r="A117" s="4">
        <v>642589.99997432018</v>
      </c>
      <c r="B117" s="4">
        <v>0.98509999999940234</v>
      </c>
      <c r="C117" s="4">
        <v>9574.5910000014192</v>
      </c>
      <c r="D117" s="4">
        <v>-0.31015145078193662</v>
      </c>
      <c r="E117" s="4">
        <v>87040.263672542933</v>
      </c>
      <c r="F117" s="4">
        <v>417659.91054992261</v>
      </c>
      <c r="G117" s="4">
        <v>1.135089956809153</v>
      </c>
      <c r="H117" s="4">
        <v>165.6801000121022</v>
      </c>
      <c r="I117" s="4">
        <v>10.57938350282507</v>
      </c>
      <c r="J117" s="4">
        <f>IF(sat1oct01inc0[[#This Row],[sat1.Earth.RMAG]]&lt;=6378.1,1,0)</f>
        <v>0</v>
      </c>
      <c r="K117" s="4"/>
    </row>
    <row r="118" spans="1:11" x14ac:dyDescent="0.25">
      <c r="A118" s="4">
        <v>642589.99997431994</v>
      </c>
      <c r="B118" s="4">
        <v>0.98509999999940268</v>
      </c>
      <c r="C118" s="4">
        <v>9574.5910000012027</v>
      </c>
      <c r="D118" s="4">
        <v>-0.31015145078193668</v>
      </c>
      <c r="E118" s="4">
        <v>87040.263672542933</v>
      </c>
      <c r="F118" s="4">
        <v>420664.64448798069</v>
      </c>
      <c r="G118" s="4">
        <v>1.129068408294799</v>
      </c>
      <c r="H118" s="4">
        <v>165.7567381712536</v>
      </c>
      <c r="I118" s="4">
        <v>10.55961119467575</v>
      </c>
      <c r="J118" s="4">
        <f>IF(sat1oct01inc0[[#This Row],[sat1.Earth.RMAG]]&lt;=6378.1,1,0)</f>
        <v>0</v>
      </c>
      <c r="K118" s="4"/>
    </row>
    <row r="119" spans="1:11" x14ac:dyDescent="0.25">
      <c r="A119" s="4">
        <v>642589.99997432018</v>
      </c>
      <c r="B119" s="4">
        <v>0.98509999999940323</v>
      </c>
      <c r="C119" s="4">
        <v>9574.591000000848</v>
      </c>
      <c r="D119" s="4">
        <v>-0.31015145078193662</v>
      </c>
      <c r="E119" s="4">
        <v>87040.263672542962</v>
      </c>
      <c r="F119" s="4">
        <v>423653.69911572197</v>
      </c>
      <c r="G119" s="4">
        <v>1.1231316736436381</v>
      </c>
      <c r="H119" s="4">
        <v>165.83229207517491</v>
      </c>
      <c r="I119" s="4">
        <v>10.54031329829418</v>
      </c>
      <c r="J119" s="4">
        <f>IF(sat1oct01inc0[[#This Row],[sat1.Earth.RMAG]]&lt;=6378.1,1,0)</f>
        <v>0</v>
      </c>
      <c r="K119" s="4"/>
    </row>
    <row r="120" spans="1:11" x14ac:dyDescent="0.25">
      <c r="A120" s="4">
        <v>642589.99997432088</v>
      </c>
      <c r="B120" s="4">
        <v>0.98509999999940268</v>
      </c>
      <c r="C120" s="4">
        <v>9574.5910000012154</v>
      </c>
      <c r="D120" s="4">
        <v>-0.31015145078193629</v>
      </c>
      <c r="E120" s="4">
        <v>87040.263672542933</v>
      </c>
      <c r="F120" s="4">
        <v>426627.2897506</v>
      </c>
      <c r="G120" s="4">
        <v>1.1172775490053599</v>
      </c>
      <c r="H120" s="4">
        <v>165.9067900290438</v>
      </c>
      <c r="I120" s="4">
        <v>10.52147739930558</v>
      </c>
      <c r="J120" s="4">
        <f>IF(sat1oct01inc0[[#This Row],[sat1.Earth.RMAG]]&lt;=6378.1,1,0)</f>
        <v>0</v>
      </c>
      <c r="K120" s="4"/>
    </row>
    <row r="121" spans="1:11" x14ac:dyDescent="0.25">
      <c r="A121" s="4">
        <v>642589.99997432064</v>
      </c>
      <c r="B121" s="4">
        <v>0.98509999999940268</v>
      </c>
      <c r="C121" s="4">
        <v>9574.5910000012118</v>
      </c>
      <c r="D121" s="4">
        <v>-0.3101514507819364</v>
      </c>
      <c r="E121" s="4">
        <v>87040.263672542933</v>
      </c>
      <c r="F121" s="4">
        <v>429585.62622731668</v>
      </c>
      <c r="G121" s="4">
        <v>1.1115039119567369</v>
      </c>
      <c r="H121" s="4">
        <v>165.9802592879484</v>
      </c>
      <c r="I121" s="4">
        <v>10.5030915579928</v>
      </c>
      <c r="J121" s="4">
        <f>IF(sat1oct01inc0[[#This Row],[sat1.Earth.RMAG]]&lt;=6378.1,1,0)</f>
        <v>0</v>
      </c>
      <c r="K121" s="4"/>
    </row>
    <row r="122" spans="1:11" x14ac:dyDescent="0.25">
      <c r="A122" s="4">
        <v>642589.99997432157</v>
      </c>
      <c r="B122" s="4">
        <v>0.98509999999940201</v>
      </c>
      <c r="C122" s="4">
        <v>9574.5910000016538</v>
      </c>
      <c r="D122" s="4">
        <v>-0.31015145078193601</v>
      </c>
      <c r="E122" s="4">
        <v>87040.263672542918</v>
      </c>
      <c r="F122" s="4">
        <v>432528.91309658933</v>
      </c>
      <c r="G122" s="4">
        <v>1.1058087176234019</v>
      </c>
      <c r="H122" s="4">
        <v>166.0527261070921</v>
      </c>
      <c r="I122" s="4">
        <v>10.48514428626914</v>
      </c>
      <c r="J122" s="4">
        <f>IF(sat1oct01inc0[[#This Row],[sat1.Earth.RMAG]]&lt;=6378.1,1,0)</f>
        <v>0</v>
      </c>
      <c r="K122" s="4"/>
    </row>
    <row r="123" spans="1:11" x14ac:dyDescent="0.25">
      <c r="A123" s="4">
        <v>642589.99997432134</v>
      </c>
      <c r="B123" s="4">
        <v>0.98509999999940245</v>
      </c>
      <c r="C123" s="4">
        <v>9574.5910000013646</v>
      </c>
      <c r="D123" s="4">
        <v>-0.31015145078193612</v>
      </c>
      <c r="E123" s="4">
        <v>87040.263672542933</v>
      </c>
      <c r="F123" s="4">
        <v>435457.34981461859</v>
      </c>
      <c r="G123" s="4">
        <v>1.1001899950267331</v>
      </c>
      <c r="H123" s="4">
        <v>166.12421578907319</v>
      </c>
      <c r="I123" s="4">
        <v>10.46762452600561</v>
      </c>
      <c r="J123" s="4">
        <f>IF(sat1oct01inc0[[#This Row],[sat1.Earth.RMAG]]&lt;=6378.1,1,0)</f>
        <v>0</v>
      </c>
      <c r="K123" s="4"/>
    </row>
    <row r="124" spans="1:11" x14ac:dyDescent="0.25">
      <c r="A124" s="4">
        <v>642589.99997432064</v>
      </c>
      <c r="B124" s="4">
        <v>0.9850999999994029</v>
      </c>
      <c r="C124" s="4">
        <v>9574.5910000010699</v>
      </c>
      <c r="D124" s="4">
        <v>-0.3101514507819364</v>
      </c>
      <c r="E124" s="4">
        <v>87040.263672542918</v>
      </c>
      <c r="F124" s="4">
        <v>438371.13092378911</v>
      </c>
      <c r="G124" s="4">
        <v>1.09464584364049</v>
      </c>
      <c r="H124" s="4">
        <v>166.19475272844079</v>
      </c>
      <c r="I124" s="4">
        <v>10.45052162862207</v>
      </c>
      <c r="J124" s="4">
        <f>IF(sat1oct01inc0[[#This Row],[sat1.Earth.RMAG]]&lt;=6378.1,1,0)</f>
        <v>0</v>
      </c>
      <c r="K124" s="4"/>
    </row>
    <row r="125" spans="1:11" x14ac:dyDescent="0.25">
      <c r="A125" s="4">
        <v>642589.99997432064</v>
      </c>
      <c r="B125" s="4">
        <v>0.98509999999940279</v>
      </c>
      <c r="C125" s="4">
        <v>9574.5910000011409</v>
      </c>
      <c r="D125" s="4">
        <v>-0.3101514507819364</v>
      </c>
      <c r="E125" s="4">
        <v>87040.263672542933</v>
      </c>
      <c r="F125" s="4">
        <v>441270.44622509618</v>
      </c>
      <c r="G125" s="4">
        <v>1.0891744301430319</v>
      </c>
      <c r="H125" s="4">
        <v>166.26436045371111</v>
      </c>
      <c r="I125" s="4">
        <v>10.43382533585298</v>
      </c>
      <c r="J125" s="4">
        <f>IF(sat1oct01inc0[[#This Row],[sat1.Earth.RMAG]]&lt;=6378.1,1,0)</f>
        <v>0</v>
      </c>
      <c r="K125" s="4"/>
    </row>
    <row r="126" spans="1:11" x14ac:dyDescent="0.25">
      <c r="A126" s="4">
        <v>642589.99997432134</v>
      </c>
      <c r="B126" s="4">
        <v>0.98509999999940268</v>
      </c>
      <c r="C126" s="4">
        <v>9574.5910000012227</v>
      </c>
      <c r="D126" s="4">
        <v>-0.31015145078193612</v>
      </c>
      <c r="E126" s="4">
        <v>87040.263672542947</v>
      </c>
      <c r="F126" s="4">
        <v>444155.48094276298</v>
      </c>
      <c r="G126" s="4">
        <v>1.083773985352076</v>
      </c>
      <c r="H126" s="4">
        <v>166.33306166701311</v>
      </c>
      <c r="I126" s="4">
        <v>10.417525761610211</v>
      </c>
      <c r="J126" s="4">
        <f>IF(sat1oct01inc0[[#This Row],[sat1.Earth.RMAG]]&lt;=6378.1,1,0)</f>
        <v>0</v>
      </c>
      <c r="K126" s="4"/>
    </row>
    <row r="127" spans="1:11" x14ac:dyDescent="0.25">
      <c r="A127" s="4">
        <v>642589.99997432134</v>
      </c>
      <c r="B127" s="4">
        <v>0.9850999999994029</v>
      </c>
      <c r="C127" s="4">
        <v>9574.5910000010808</v>
      </c>
      <c r="D127" s="4">
        <v>-0.31015145078193612</v>
      </c>
      <c r="E127" s="4">
        <v>87040.263672542962</v>
      </c>
      <c r="F127" s="4">
        <v>447026.4158814766</v>
      </c>
      <c r="G127" s="4">
        <v>1.0784428013299221</v>
      </c>
      <c r="H127" s="4">
        <v>166.40087828152301</v>
      </c>
      <c r="I127" s="4">
        <v>10.401613374869919</v>
      </c>
      <c r="J127" s="4">
        <f>IF(sat1oct01inc0[[#This Row],[sat1.Earth.RMAG]]&lt;=6378.1,1,0)</f>
        <v>0</v>
      </c>
      <c r="K127" s="4"/>
    </row>
    <row r="128" spans="1:11" x14ac:dyDescent="0.25">
      <c r="A128" s="4">
        <v>642589.99997432111</v>
      </c>
      <c r="B128" s="4">
        <v>0.9850999999994029</v>
      </c>
      <c r="C128" s="4">
        <v>9574.5910000010772</v>
      </c>
      <c r="D128" s="4">
        <v>-0.31015145078193618</v>
      </c>
      <c r="E128" s="4">
        <v>87040.263672542947</v>
      </c>
      <c r="F128" s="4">
        <v>449883.42757664953</v>
      </c>
      <c r="G128" s="4">
        <v>1.0731792286480011</v>
      </c>
      <c r="H128" s="4">
        <v>166.46783145683071</v>
      </c>
      <c r="I128" s="4">
        <v>10.386078983514119</v>
      </c>
      <c r="J128" s="4">
        <f>IF(sat1oct01inc0[[#This Row],[sat1.Earth.RMAG]]&lt;=6378.1,1,0)</f>
        <v>0</v>
      </c>
      <c r="K128" s="4"/>
    </row>
    <row r="129" spans="1:11" x14ac:dyDescent="0.25">
      <c r="A129" s="4">
        <v>642589.99997432157</v>
      </c>
      <c r="B129" s="4">
        <v>0.9850999999994029</v>
      </c>
      <c r="C129" s="4">
        <v>9574.5910000010826</v>
      </c>
      <c r="D129" s="4">
        <v>-0.31015145078193601</v>
      </c>
      <c r="E129" s="4">
        <v>87040.263672542977</v>
      </c>
      <c r="F129" s="4">
        <v>452726.68843808299</v>
      </c>
      <c r="G129" s="4">
        <v>1.067981673800434</v>
      </c>
      <c r="H129" s="4">
        <v>166.5339416323722</v>
      </c>
      <c r="I129" s="4">
        <v>10.370913719065801</v>
      </c>
      <c r="J129" s="4">
        <f>IF(sat1oct01inc0[[#This Row],[sat1.Earth.RMAG]]&lt;=6378.1,1,0)</f>
        <v>0</v>
      </c>
      <c r="K129" s="4"/>
    </row>
    <row r="130" spans="1:11" x14ac:dyDescent="0.25">
      <c r="A130" s="4">
        <v>642589.99997432216</v>
      </c>
      <c r="B130" s="4">
        <v>0.98509999999940268</v>
      </c>
      <c r="C130" s="4">
        <v>9574.5910000012354</v>
      </c>
      <c r="D130" s="4">
        <v>-0.31015145078193562</v>
      </c>
      <c r="E130" s="4">
        <v>87040.263672542977</v>
      </c>
      <c r="F130" s="4">
        <v>455556.36688738619</v>
      </c>
      <c r="G130" s="4">
        <v>1.0628485967570529</v>
      </c>
      <c r="H130" s="4">
        <v>166.59922855905509</v>
      </c>
      <c r="I130" s="4">
        <v>10.35610902225967</v>
      </c>
      <c r="J130" s="4">
        <f>IF(sat1oct01inc0[[#This Row],[sat1.Earth.RMAG]]&lt;=6378.1,1,0)</f>
        <v>0</v>
      </c>
      <c r="K130" s="4"/>
    </row>
    <row r="131" spans="1:11" x14ac:dyDescent="0.25">
      <c r="A131" s="4">
        <v>642589.99997432239</v>
      </c>
      <c r="B131" s="4">
        <v>0.98509999999940279</v>
      </c>
      <c r="C131" s="4">
        <v>9574.5910000011663</v>
      </c>
      <c r="D131" s="4">
        <v>-0.31015145078193551</v>
      </c>
      <c r="E131" s="4">
        <v>87040.263672542977</v>
      </c>
      <c r="F131" s="4">
        <v>458372.62748948153</v>
      </c>
      <c r="G131" s="4">
        <v>1.057778508647049</v>
      </c>
      <c r="H131" s="4">
        <v>166.66371132918829</v>
      </c>
      <c r="I131" s="4">
        <v>10.341656629393739</v>
      </c>
      <c r="J131" s="4">
        <f>IF(sat1oct01inc0[[#This Row],[sat1.Earth.RMAG]]&lt;=6378.1,1,0)</f>
        <v>0</v>
      </c>
      <c r="K131" s="4"/>
    </row>
    <row r="132" spans="1:11" x14ac:dyDescent="0.25">
      <c r="A132" s="4">
        <v>642589.99997432332</v>
      </c>
      <c r="B132" s="4">
        <v>0.98509999999940245</v>
      </c>
      <c r="C132" s="4">
        <v>9574.5910000013955</v>
      </c>
      <c r="D132" s="4">
        <v>-0.31015145078193512</v>
      </c>
      <c r="E132" s="4">
        <v>87040.26367254302</v>
      </c>
      <c r="F132" s="4">
        <v>461175.63107850723</v>
      </c>
      <c r="G132" s="4">
        <v>1.052769969565023</v>
      </c>
      <c r="H132" s="4">
        <v>166.72740840482609</v>
      </c>
      <c r="I132" s="4">
        <v>10.32754855941371</v>
      </c>
      <c r="J132" s="4">
        <f>IF(sat1oct01inc0[[#This Row],[sat1.Earth.RMAG]]&lt;=6378.1,1,0)</f>
        <v>0</v>
      </c>
      <c r="K132" s="4"/>
    </row>
    <row r="133" spans="1:11" x14ac:dyDescent="0.25">
      <c r="A133" s="4">
        <v>642589.99997432262</v>
      </c>
      <c r="B133" s="4">
        <v>0.98509999999940301</v>
      </c>
      <c r="C133" s="4">
        <v>9574.5910000010281</v>
      </c>
      <c r="D133" s="4">
        <v>-0.3101514507819354</v>
      </c>
      <c r="E133" s="4">
        <v>87040.263672543006</v>
      </c>
      <c r="F133" s="4">
        <v>463965.53487841098</v>
      </c>
      <c r="G133" s="4">
        <v>1.047821586491853</v>
      </c>
      <c r="H133" s="4">
        <v>166.79033764462329</v>
      </c>
      <c r="I133" s="4">
        <v>10.31377710168265</v>
      </c>
      <c r="J133" s="4">
        <f>IF(sat1oct01inc0[[#This Row],[sat1.Earth.RMAG]]&lt;=6378.1,1,0)</f>
        <v>0</v>
      </c>
      <c r="K133" s="4"/>
    </row>
    <row r="134" spans="1:11" x14ac:dyDescent="0.25">
      <c r="A134" s="4">
        <v>642589.99997432309</v>
      </c>
      <c r="B134" s="4">
        <v>0.98509999999940245</v>
      </c>
      <c r="C134" s="4">
        <v>9574.5910000013919</v>
      </c>
      <c r="D134" s="4">
        <v>-0.31015145078193518</v>
      </c>
      <c r="E134" s="4">
        <v>87040.263672543035</v>
      </c>
      <c r="F134" s="4">
        <v>466742.4926185034</v>
      </c>
      <c r="G134" s="4">
        <v>1.0429320113232909</v>
      </c>
      <c r="H134" s="4">
        <v>166.85251632929501</v>
      </c>
      <c r="I134" s="4">
        <v>10.30033480439478</v>
      </c>
      <c r="J134" s="4">
        <f>IF(sat1oct01inc0[[#This Row],[sat1.Earth.RMAG]]&lt;=6378.1,1,0)</f>
        <v>0</v>
      </c>
      <c r="K134" s="4"/>
    </row>
    <row r="135" spans="1:11" x14ac:dyDescent="0.25">
      <c r="A135" s="4">
        <v>642589.99997432216</v>
      </c>
      <c r="B135" s="4">
        <v>0.9850999999994029</v>
      </c>
      <c r="C135" s="4">
        <v>9574.5910000010917</v>
      </c>
      <c r="D135" s="4">
        <v>-0.31015145078193562</v>
      </c>
      <c r="E135" s="4">
        <v>87040.263672543006</v>
      </c>
      <c r="F135" s="4">
        <v>469506.65464423201</v>
      </c>
      <c r="G135" s="4">
        <v>1.0380999389997301</v>
      </c>
      <c r="H135" s="4">
        <v>166.91396118576421</v>
      </c>
      <c r="I135" s="4">
        <v>10.287214463591489</v>
      </c>
      <c r="J135" s="4">
        <f>IF(sat1oct01inc0[[#This Row],[sat1.Earth.RMAG]]&lt;=6378.1,1,0)</f>
        <v>0</v>
      </c>
      <c r="K135" s="4"/>
    </row>
    <row r="136" spans="1:11" x14ac:dyDescent="0.25">
      <c r="A136" s="4">
        <v>642589.99997432192</v>
      </c>
      <c r="B136" s="4">
        <v>0.98509999999940201</v>
      </c>
      <c r="C136" s="4">
        <v>9574.5910000016593</v>
      </c>
      <c r="D136" s="4">
        <v>-0.31015145078193568</v>
      </c>
      <c r="E136" s="4">
        <v>87040.263672542962</v>
      </c>
      <c r="F136" s="4">
        <v>472258.16802341677</v>
      </c>
      <c r="G136" s="4">
        <v>1.0333241057310281</v>
      </c>
      <c r="H136" s="4">
        <v>166.97468841007949</v>
      </c>
      <c r="I136" s="4">
        <v>10.27440911274595</v>
      </c>
      <c r="J136" s="4">
        <f>IF(sat1oct01inc0[[#This Row],[sat1.Earth.RMAG]]&lt;=6378.1,1,0)</f>
        <v>0</v>
      </c>
      <c r="K136" s="4"/>
    </row>
    <row r="137" spans="1:11" x14ac:dyDescent="0.25">
      <c r="A137" s="4">
        <v>642589.99997432262</v>
      </c>
      <c r="B137" s="4">
        <v>0.98509999999940245</v>
      </c>
      <c r="C137" s="4">
        <v>9574.5910000013846</v>
      </c>
      <c r="D137" s="4">
        <v>-0.3101514507819354</v>
      </c>
      <c r="E137" s="4">
        <v>87040.263672542991</v>
      </c>
      <c r="F137" s="4">
        <v>474997.17664817331</v>
      </c>
      <c r="G137" s="4">
        <v>1.0286032873106949</v>
      </c>
      <c r="H137" s="4">
        <v>167.03471368917491</v>
      </c>
      <c r="I137" s="4">
        <v>10.26191201287771</v>
      </c>
      <c r="J137" s="4">
        <f>IF(sat1oct01inc0[[#This Row],[sat1.Earth.RMAG]]&lt;=6378.1,1,0)</f>
        <v>0</v>
      </c>
      <c r="K137" s="4"/>
    </row>
    <row r="138" spans="1:11" x14ac:dyDescent="0.25">
      <c r="A138" s="4">
        <v>642589.99997432216</v>
      </c>
      <c r="B138" s="4">
        <v>0.98509999999940234</v>
      </c>
      <c r="C138" s="4">
        <v>9574.5910000014483</v>
      </c>
      <c r="D138" s="4">
        <v>-0.31015145078193562</v>
      </c>
      <c r="E138" s="4">
        <v>87040.263672542991</v>
      </c>
      <c r="F138" s="4">
        <v>477723.82133273687</v>
      </c>
      <c r="G138" s="4">
        <v>1.023936297514167</v>
      </c>
      <c r="H138" s="4">
        <v>167.09405222154041</v>
      </c>
      <c r="I138" s="4">
        <v>10.24971664317016</v>
      </c>
      <c r="J138" s="4">
        <f>IF(sat1oct01inc0[[#This Row],[sat1.Earth.RMAG]]&lt;=6378.1,1,0)</f>
        <v>0</v>
      </c>
      <c r="K138" s="4"/>
    </row>
    <row r="139" spans="1:11" x14ac:dyDescent="0.25">
      <c r="A139" s="4">
        <v>642589.99997432216</v>
      </c>
      <c r="B139" s="4">
        <v>0.98509999999940268</v>
      </c>
      <c r="C139" s="4">
        <v>9574.5910000012354</v>
      </c>
      <c r="D139" s="4">
        <v>-0.31015145078193562</v>
      </c>
      <c r="E139" s="4">
        <v>87040.263672543035</v>
      </c>
      <c r="F139" s="4">
        <v>480438.23990739259</v>
      </c>
      <c r="G139" s="4">
        <v>1.0193219865762031</v>
      </c>
      <c r="H139" s="4">
        <v>167.15271873686839</v>
      </c>
      <c r="I139" s="4">
        <v>10.2378166920571</v>
      </c>
      <c r="J139" s="4">
        <f>IF(sat1oct01inc0[[#This Row],[sat1.Earth.RMAG]]&lt;=6378.1,1,0)</f>
        <v>0</v>
      </c>
      <c r="K139" s="4"/>
    </row>
    <row r="140" spans="1:11" x14ac:dyDescent="0.25">
      <c r="A140" s="4">
        <v>642589.99997432192</v>
      </c>
      <c r="B140" s="4">
        <v>0.98509999999940279</v>
      </c>
      <c r="C140" s="4">
        <v>9574.591000001159</v>
      </c>
      <c r="D140" s="4">
        <v>-0.31015145078193568</v>
      </c>
      <c r="E140" s="4">
        <v>87040.263672543049</v>
      </c>
      <c r="F140" s="4">
        <v>483140.56730869488</v>
      </c>
      <c r="G140" s="4">
        <v>1.014759239742832</v>
      </c>
      <c r="H140" s="4">
        <v>167.21072751473559</v>
      </c>
      <c r="I140" s="4">
        <v>10.226206048753021</v>
      </c>
      <c r="J140" s="4">
        <f>IF(sat1oct01inc0[[#This Row],[sat1.Earth.RMAG]]&lt;=6378.1,1,0)</f>
        <v>0</v>
      </c>
      <c r="K140" s="4"/>
    </row>
    <row r="141" spans="1:11" x14ac:dyDescent="0.25">
      <c r="A141" s="4">
        <v>642589.99997432309</v>
      </c>
      <c r="B141" s="4">
        <v>0.98509999999940245</v>
      </c>
      <c r="C141" s="4">
        <v>9574.5910000013919</v>
      </c>
      <c r="D141" s="4">
        <v>-0.31015145078193518</v>
      </c>
      <c r="E141" s="4">
        <v>87040.263672543108</v>
      </c>
      <c r="F141" s="4">
        <v>485830.93566616159</v>
      </c>
      <c r="G141" s="4">
        <v>1.010246975893524</v>
      </c>
      <c r="H141" s="4">
        <v>167.26809240237549</v>
      </c>
      <c r="I141" s="4">
        <v>10.214878795200431</v>
      </c>
      <c r="J141" s="4">
        <f>IF(sat1oct01inc0[[#This Row],[sat1.Earth.RMAG]]&lt;=6378.1,1,0)</f>
        <v>0</v>
      </c>
      <c r="K141" s="4"/>
    </row>
    <row r="142" spans="1:11" x14ac:dyDescent="0.25">
      <c r="A142" s="4">
        <v>642589.99997432309</v>
      </c>
      <c r="B142" s="4">
        <v>0.98509999999940245</v>
      </c>
      <c r="C142" s="4">
        <v>9574.5910000013919</v>
      </c>
      <c r="D142" s="4">
        <v>-0.31015145078193518</v>
      </c>
      <c r="E142" s="4">
        <v>87040.263672543108</v>
      </c>
      <c r="F142" s="4">
        <v>488509.47438560642</v>
      </c>
      <c r="G142" s="4">
        <v>1.005784146229594</v>
      </c>
      <c r="H142" s="4">
        <v>167.32482683159409</v>
      </c>
      <c r="I142" s="4">
        <v>10.20382919841007</v>
      </c>
      <c r="J142" s="4">
        <f>IF(sat1oct01inc0[[#This Row],[sat1.Earth.RMAG]]&lt;=6378.1,1,0)</f>
        <v>0</v>
      </c>
      <c r="K142" s="4"/>
    </row>
    <row r="143" spans="1:11" x14ac:dyDescent="0.25">
      <c r="A143" s="4">
        <v>642589.99997432285</v>
      </c>
      <c r="B143" s="4">
        <v>0.98509999999940268</v>
      </c>
      <c r="C143" s="4">
        <v>9574.5910000012445</v>
      </c>
      <c r="D143" s="4">
        <v>-0.31015145078193529</v>
      </c>
      <c r="E143" s="4">
        <v>87040.263672543108</v>
      </c>
      <c r="F143" s="4">
        <v>491176.31022927188</v>
      </c>
      <c r="G143" s="4">
        <v>1.0013697330250879</v>
      </c>
      <c r="H143" s="4">
        <v>167.38094383487731</v>
      </c>
      <c r="I143" s="4">
        <v>10.19305170317244</v>
      </c>
      <c r="J143" s="4">
        <f>IF(sat1oct01inc0[[#This Row],[sat1.Earth.RMAG]]&lt;=6378.1,1,0)</f>
        <v>0</v>
      </c>
      <c r="K143" s="4"/>
    </row>
    <row r="144" spans="1:11" x14ac:dyDescent="0.25">
      <c r="A144" s="4">
        <v>642589.99997432285</v>
      </c>
      <c r="B144" s="4">
        <v>0.98509999999940268</v>
      </c>
      <c r="C144" s="4">
        <v>9574.5910000012445</v>
      </c>
      <c r="D144" s="4">
        <v>-0.31015145078193529</v>
      </c>
      <c r="E144" s="4">
        <v>87040.263672543137</v>
      </c>
      <c r="F144" s="4">
        <v>493831.56739291188</v>
      </c>
      <c r="G144" s="4">
        <v>0.99700274843663217</v>
      </c>
      <c r="H144" s="4">
        <v>167.43645606073571</v>
      </c>
      <c r="I144" s="4">
        <v>10.182540925117729</v>
      </c>
      <c r="J144" s="4">
        <f>IF(sat1oct01inc0[[#This Row],[sat1.Earth.RMAG]]&lt;=6378.1,1,0)</f>
        <v>0</v>
      </c>
      <c r="K144" s="4"/>
    </row>
    <row r="145" spans="1:11" x14ac:dyDescent="0.25">
      <c r="A145" s="4">
        <v>642589.99997432251</v>
      </c>
      <c r="B145" s="4">
        <v>0.98509999999940268</v>
      </c>
      <c r="C145" s="4">
        <v>9574.5910000012391</v>
      </c>
      <c r="D145" s="4">
        <v>-0.31015145078193551</v>
      </c>
      <c r="E145" s="4">
        <v>87040.263672543108</v>
      </c>
      <c r="F145" s="4">
        <v>496475.36757996521</v>
      </c>
      <c r="G145" s="4">
        <v>0.99268223336897865</v>
      </c>
      <c r="H145" s="4">
        <v>167.49137578832861</v>
      </c>
      <c r="I145" s="4">
        <v>10.17229164410646</v>
      </c>
      <c r="J145" s="4">
        <f>IF(sat1oct01inc0[[#This Row],[sat1.Earth.RMAG]]&lt;=6378.1,1,0)</f>
        <v>0</v>
      </c>
      <c r="K145" s="4"/>
    </row>
    <row r="146" spans="1:11" x14ac:dyDescent="0.25">
      <c r="A146" s="4">
        <v>642589.99997432216</v>
      </c>
      <c r="B146" s="4">
        <v>0.98509999999940268</v>
      </c>
      <c r="C146" s="4">
        <v>9574.5910000012354</v>
      </c>
      <c r="D146" s="4">
        <v>-0.31015145078193562</v>
      </c>
      <c r="E146" s="4">
        <v>87040.263672543093</v>
      </c>
      <c r="F146" s="4">
        <v>499107.83007295523</v>
      </c>
      <c r="G146" s="4">
        <v>0.98840725639317761</v>
      </c>
      <c r="H146" s="4">
        <v>167.5457149414087</v>
      </c>
      <c r="I146" s="4">
        <v>10.162298797931291</v>
      </c>
      <c r="J146" s="4">
        <f>IF(sat1oct01inc0[[#This Row],[sat1.Earth.RMAG]]&lt;=6378.1,1,0)</f>
        <v>0</v>
      </c>
      <c r="K146" s="4"/>
    </row>
    <row r="147" spans="1:11" x14ac:dyDescent="0.25">
      <c r="A147" s="4">
        <v>642589.99997432262</v>
      </c>
      <c r="B147" s="4">
        <v>0.98509999999940268</v>
      </c>
      <c r="C147" s="4">
        <v>9574.5910000012409</v>
      </c>
      <c r="D147" s="4">
        <v>-0.3101514507819354</v>
      </c>
      <c r="E147" s="4">
        <v>87040.263672543093</v>
      </c>
      <c r="F147" s="4">
        <v>501729.07180224231</v>
      </c>
      <c r="G147" s="4">
        <v>0.98417691271449148</v>
      </c>
      <c r="H147" s="4">
        <v>167.59948510162189</v>
      </c>
      <c r="I147" s="4">
        <v>10.152557476313071</v>
      </c>
      <c r="J147" s="4">
        <f>IF(sat1oct01inc0[[#This Row],[sat1.Earth.RMAG]]&lt;=6378.1,1,0)</f>
        <v>0</v>
      </c>
      <c r="K147" s="4"/>
    </row>
    <row r="148" spans="1:11" x14ac:dyDescent="0.25">
      <c r="A148" s="4">
        <v>642589.99997432285</v>
      </c>
      <c r="B148" s="4">
        <v>0.98509999999940268</v>
      </c>
      <c r="C148" s="4">
        <v>9574.5910000012445</v>
      </c>
      <c r="D148" s="4">
        <v>-0.31015145078193529</v>
      </c>
      <c r="E148" s="4">
        <v>87040.263672543108</v>
      </c>
      <c r="F148" s="4">
        <v>504339.20741224883</v>
      </c>
      <c r="G148" s="4">
        <v>0.97999032318736257</v>
      </c>
      <c r="H148" s="4">
        <v>167.65269752120091</v>
      </c>
      <c r="I148" s="4">
        <v>10.14306291517495</v>
      </c>
      <c r="J148" s="4">
        <f>IF(sat1oct01inc0[[#This Row],[sat1.Earth.RMAG]]&lt;=6378.1,1,0)</f>
        <v>0</v>
      </c>
      <c r="K148" s="4"/>
    </row>
    <row r="149" spans="1:11" x14ac:dyDescent="0.25">
      <c r="A149" s="4">
        <v>642589.99997432309</v>
      </c>
      <c r="B149" s="4">
        <v>0.98509999999940268</v>
      </c>
      <c r="C149" s="4">
        <v>9574.5910000012482</v>
      </c>
      <c r="D149" s="4">
        <v>-0.31015145078193518</v>
      </c>
      <c r="E149" s="4">
        <v>87040.263672543151</v>
      </c>
      <c r="F149" s="4">
        <v>506938.34932526998</v>
      </c>
      <c r="G149" s="4">
        <v>0.9758466333749064</v>
      </c>
      <c r="H149" s="4">
        <v>167.70536313508171</v>
      </c>
      <c r="I149" s="4">
        <v>10.133810491179659</v>
      </c>
      <c r="J149" s="4">
        <f>IF(sat1oct01inc0[[#This Row],[sat1.Earth.RMAG]]&lt;=6378.1,1,0)</f>
        <v>0</v>
      </c>
      <c r="K149" s="4"/>
    </row>
    <row r="150" spans="1:11" x14ac:dyDescent="0.25">
      <c r="A150" s="4">
        <v>642589.99997432297</v>
      </c>
      <c r="B150" s="4">
        <v>0.98509999999940245</v>
      </c>
      <c r="C150" s="4">
        <v>9574.5910000013901</v>
      </c>
      <c r="D150" s="4">
        <v>-0.31015145078193518</v>
      </c>
      <c r="E150" s="4">
        <v>87040.263672543151</v>
      </c>
      <c r="F150" s="4">
        <v>509526.60780297947</v>
      </c>
      <c r="G150" s="4">
        <v>0.97174501265055591</v>
      </c>
      <c r="H150" s="4">
        <v>167.75749257247639</v>
      </c>
      <c r="I150" s="4">
        <v>10.12479571651518</v>
      </c>
      <c r="J150" s="4">
        <f>IF(sat1oct01inc0[[#This Row],[sat1.Earth.RMAG]]&lt;=6378.1,1,0)</f>
        <v>0</v>
      </c>
      <c r="K150" s="4"/>
    </row>
    <row r="151" spans="1:11" x14ac:dyDescent="0.25">
      <c r="A151" s="4">
        <v>642589.99997432297</v>
      </c>
      <c r="B151" s="4">
        <v>0.98509999999940268</v>
      </c>
      <c r="C151" s="4">
        <v>9574.5910000012464</v>
      </c>
      <c r="D151" s="4">
        <v>-0.31015145078193518</v>
      </c>
      <c r="E151" s="4">
        <v>87040.263672543195</v>
      </c>
      <c r="F151" s="4">
        <v>512104.09100572963</v>
      </c>
      <c r="G151" s="4">
        <v>0.96768465333963327</v>
      </c>
      <c r="H151" s="4">
        <v>167.80909616792999</v>
      </c>
      <c r="I151" s="4">
        <v>10.116014233916379</v>
      </c>
      <c r="J151" s="4">
        <f>IF(sat1oct01inc0[[#This Row],[sat1.Earth.RMAG]]&lt;=6378.1,1,0)</f>
        <v>0</v>
      </c>
      <c r="K151" s="4"/>
    </row>
    <row r="152" spans="1:11" x14ac:dyDescent="0.25">
      <c r="A152" s="4">
        <v>642589.9999743232</v>
      </c>
      <c r="B152" s="4">
        <v>0.98509999999940268</v>
      </c>
      <c r="C152" s="4">
        <v>9574.59100000125</v>
      </c>
      <c r="D152" s="4">
        <v>-0.31015145078193512</v>
      </c>
      <c r="E152" s="4">
        <v>87040.263672543209</v>
      </c>
      <c r="F152" s="4">
        <v>514670.90504974482</v>
      </c>
      <c r="G152" s="4">
        <v>0.96366476989875594</v>
      </c>
      <c r="H152" s="4">
        <v>167.86018397188769</v>
      </c>
      <c r="I152" s="4">
        <v>10.10746181190934</v>
      </c>
      <c r="J152" s="4">
        <f>IF(sat1oct01inc0[[#This Row],[sat1.Earth.RMAG]]&lt;=6378.1,1,0)</f>
        <v>0</v>
      </c>
      <c r="K152" s="4"/>
    </row>
    <row r="153" spans="1:11" x14ac:dyDescent="0.25">
      <c r="A153" s="4">
        <v>642589.99997432344</v>
      </c>
      <c r="B153" s="4">
        <v>0.98509999999940268</v>
      </c>
      <c r="C153" s="4">
        <v>9574.5910000012536</v>
      </c>
      <c r="D153" s="4">
        <v>-0.31015145078193501</v>
      </c>
      <c r="E153" s="4">
        <v>87040.263672543195</v>
      </c>
      <c r="F153" s="4">
        <v>517227.15406229871</v>
      </c>
      <c r="G153" s="4">
        <v>0.95968459813111207</v>
      </c>
      <c r="H153" s="4">
        <v>167.91076576080039</v>
      </c>
      <c r="I153" s="4">
        <v>10.0991343402672</v>
      </c>
      <c r="J153" s="4">
        <f>IF(sat1oct01inc0[[#This Row],[sat1.Earth.RMAG]]&lt;=6378.1,1,0)</f>
        <v>0</v>
      </c>
      <c r="K153" s="4"/>
    </row>
    <row r="154" spans="1:11" x14ac:dyDescent="0.25">
      <c r="A154" s="4">
        <v>642589.99997432344</v>
      </c>
      <c r="B154" s="4">
        <v>0.98509999999940223</v>
      </c>
      <c r="C154" s="4">
        <v>9574.5910000015392</v>
      </c>
      <c r="D154" s="4">
        <v>-0.31015145078193501</v>
      </c>
      <c r="E154" s="4">
        <v>87040.263672543195</v>
      </c>
      <c r="F154" s="4">
        <v>519772.94023496221</v>
      </c>
      <c r="G154" s="4">
        <v>0.95574339443575751</v>
      </c>
      <c r="H154" s="4">
        <v>167.96085104678929</v>
      </c>
      <c r="I154" s="4">
        <v>10.09102782566597</v>
      </c>
      <c r="J154" s="4">
        <f>IF(sat1oct01inc0[[#This Row],[sat1.Earth.RMAG]]&lt;=6378.1,1,0)</f>
        <v>0</v>
      </c>
      <c r="K154" s="4"/>
    </row>
    <row r="155" spans="1:11" x14ac:dyDescent="0.25">
      <c r="A155" s="4">
        <v>642589.99997432309</v>
      </c>
      <c r="B155" s="4">
        <v>0.98509999999940279</v>
      </c>
      <c r="C155" s="4">
        <v>9574.5910000011772</v>
      </c>
      <c r="D155" s="4">
        <v>-0.31015145078193518</v>
      </c>
      <c r="E155" s="4">
        <v>87040.26367254318</v>
      </c>
      <c r="F155" s="4">
        <v>522308.36387500569</v>
      </c>
      <c r="G155" s="4">
        <v>0.95184043508919469</v>
      </c>
      <c r="H155" s="4">
        <v>168.0104490868944</v>
      </c>
      <c r="I155" s="4">
        <v>10.08313838753047</v>
      </c>
      <c r="J155" s="4">
        <f>IF(sat1oct01inc0[[#This Row],[sat1.Earth.RMAG]]&lt;=6378.1,1,0)</f>
        <v>0</v>
      </c>
      <c r="K155" s="4"/>
    </row>
    <row r="156" spans="1:11" x14ac:dyDescent="0.25">
      <c r="A156" s="4">
        <v>642589.99997432344</v>
      </c>
      <c r="B156" s="4">
        <v>0.98509999999940245</v>
      </c>
      <c r="C156" s="4">
        <v>9574.5910000013973</v>
      </c>
      <c r="D156" s="4">
        <v>-0.31015145078193501</v>
      </c>
      <c r="E156" s="4">
        <v>87040.263672543166</v>
      </c>
      <c r="F156" s="4">
        <v>524833.52345503157</v>
      </c>
      <c r="G156" s="4">
        <v>0.94797501555759833</v>
      </c>
      <c r="H156" s="4">
        <v>168.05956889192751</v>
      </c>
      <c r="I156" s="4">
        <v>10.075462254060611</v>
      </c>
      <c r="J156" s="4">
        <f>IF(sat1oct01inc0[[#This Row],[sat1.Earth.RMAG]]&lt;=6378.1,1,0)</f>
        <v>0</v>
      </c>
      <c r="K156" s="4"/>
    </row>
    <row r="157" spans="1:11" x14ac:dyDescent="0.25">
      <c r="A157" s="4">
        <v>642589.99997432355</v>
      </c>
      <c r="B157" s="4">
        <v>0.98509999999940268</v>
      </c>
      <c r="C157" s="4">
        <v>9574.5910000012555</v>
      </c>
      <c r="D157" s="4">
        <v>-0.31015145078193501</v>
      </c>
      <c r="E157" s="4">
        <v>87040.26367254318</v>
      </c>
      <c r="F157" s="4">
        <v>527348.51566091436</v>
      </c>
      <c r="G157" s="4">
        <v>0.94414644983814355</v>
      </c>
      <c r="H157" s="4">
        <v>168.10821923494959</v>
      </c>
      <c r="I157" s="4">
        <v>10.06799575842793</v>
      </c>
      <c r="J157" s="4">
        <f>IF(sat1oct01inc0[[#This Row],[sat1.Earth.RMAG]]&lt;=6378.1,1,0)</f>
        <v>0</v>
      </c>
      <c r="K157" s="4"/>
    </row>
    <row r="158" spans="1:11" x14ac:dyDescent="0.25">
      <c r="A158" s="4">
        <v>642589.9999743232</v>
      </c>
      <c r="B158" s="4">
        <v>0.98509999999940279</v>
      </c>
      <c r="C158" s="4">
        <v>9574.5910000011791</v>
      </c>
      <c r="D158" s="4">
        <v>-0.31015145078193512</v>
      </c>
      <c r="E158" s="4">
        <v>87040.26367254318</v>
      </c>
      <c r="F158" s="4">
        <v>529853.43543811748</v>
      </c>
      <c r="G158" s="4">
        <v>0.94035406982798819</v>
      </c>
      <c r="H158" s="4">
        <v>168.15640865939051</v>
      </c>
      <c r="I158" s="4">
        <v>10.06073533513544</v>
      </c>
      <c r="J158" s="4">
        <f>IF(sat1oct01inc0[[#This Row],[sat1.Earth.RMAG]]&lt;=6378.1,1,0)</f>
        <v>0</v>
      </c>
      <c r="K158" s="4"/>
    </row>
    <row r="159" spans="1:11" x14ac:dyDescent="0.25">
      <c r="A159" s="4">
        <v>642589.99997432344</v>
      </c>
      <c r="B159" s="4">
        <v>0.98509999999940268</v>
      </c>
      <c r="C159" s="4">
        <v>9574.5910000012536</v>
      </c>
      <c r="D159" s="4">
        <v>-0.31015145078193501</v>
      </c>
      <c r="E159" s="4">
        <v>87040.263672543151</v>
      </c>
      <c r="F159" s="4">
        <v>532348.37603645388</v>
      </c>
      <c r="G159" s="4">
        <v>0.93659722471953788</v>
      </c>
      <c r="H159" s="4">
        <v>168.2041454868299</v>
      </c>
      <c r="I159" s="4">
        <v>10.05367751653097</v>
      </c>
      <c r="J159" s="4">
        <f>IF(sat1oct01inc0[[#This Row],[sat1.Earth.RMAG]]&lt;=6378.1,1,0)</f>
        <v>0</v>
      </c>
      <c r="K159" s="4"/>
    </row>
    <row r="160" spans="1:11" x14ac:dyDescent="0.25">
      <c r="A160" s="4">
        <v>642589.9999743232</v>
      </c>
      <c r="B160" s="4">
        <v>0.98509999999940268</v>
      </c>
      <c r="C160" s="4">
        <v>9574.59100000125</v>
      </c>
      <c r="D160" s="4">
        <v>-0.31015145078193512</v>
      </c>
      <c r="E160" s="4">
        <v>87040.263672543137</v>
      </c>
      <c r="F160" s="4">
        <v>534833.42905335478</v>
      </c>
      <c r="G160" s="4">
        <v>0.93287528042070267</v>
      </c>
      <c r="H160" s="4">
        <v>168.2514378244567</v>
      </c>
      <c r="I160" s="4">
        <v>10.046818929467189</v>
      </c>
      <c r="J160" s="4">
        <f>IF(sat1oct01inc0[[#This Row],[sat1.Earth.RMAG]]&lt;=6378.1,1,0)</f>
        <v>0</v>
      </c>
      <c r="K160" s="4"/>
    </row>
    <row r="161" spans="1:11" x14ac:dyDescent="0.25">
      <c r="A161" s="4">
        <v>642589.99997432285</v>
      </c>
      <c r="B161" s="4">
        <v>0.98509999999940279</v>
      </c>
      <c r="C161" s="4">
        <v>9574.5910000011736</v>
      </c>
      <c r="D161" s="4">
        <v>-0.31015145078193529</v>
      </c>
      <c r="E161" s="4">
        <v>87040.263672543137</v>
      </c>
      <c r="F161" s="4">
        <v>537308.68447570817</v>
      </c>
      <c r="G161" s="4">
        <v>0.92918761899892843</v>
      </c>
      <c r="H161" s="4">
        <v>168.29829357221999</v>
      </c>
      <c r="I161" s="4">
        <v>10.04015629210115</v>
      </c>
      <c r="J161" s="4">
        <f>IF(sat1oct01inc0[[#This Row],[sat1.Earth.RMAG]]&lt;=6378.1,1,0)</f>
        <v>0</v>
      </c>
      <c r="K161" s="4"/>
    </row>
    <row r="162" spans="1:11" x14ac:dyDescent="0.25">
      <c r="A162" s="4">
        <v>642589.99997432274</v>
      </c>
      <c r="B162" s="4">
        <v>0.98509999999940268</v>
      </c>
      <c r="C162" s="4">
        <v>9574.5910000012427</v>
      </c>
      <c r="D162" s="4">
        <v>-0.31015145078193529</v>
      </c>
      <c r="E162" s="4">
        <v>87040.263672543151</v>
      </c>
      <c r="F162" s="4">
        <v>539774.23072032351</v>
      </c>
      <c r="G162" s="4">
        <v>0.92553363814785261</v>
      </c>
      <c r="H162" s="4">
        <v>168.3447204296896</v>
      </c>
      <c r="I162" s="4">
        <v>10.033686410826419</v>
      </c>
      <c r="J162" s="4">
        <f>IF(sat1oct01inc0[[#This Row],[sat1.Earth.RMAG]]&lt;=6378.1,1,0)</f>
        <v>0</v>
      </c>
      <c r="K162" s="4"/>
    </row>
    <row r="163" spans="1:11" x14ac:dyDescent="0.25">
      <c r="A163" s="4">
        <v>642589.99997432227</v>
      </c>
      <c r="B163" s="4">
        <v>0.98509999999940279</v>
      </c>
      <c r="C163" s="4">
        <v>9574.5910000011645</v>
      </c>
      <c r="D163" s="4">
        <v>-0.31015145078193562</v>
      </c>
      <c r="E163" s="4">
        <v>87040.263672543122</v>
      </c>
      <c r="F163" s="4">
        <v>542230.1546730788</v>
      </c>
      <c r="G163" s="4">
        <v>0.92191275067549749</v>
      </c>
      <c r="H163" s="4">
        <v>168.39072590263811</v>
      </c>
      <c r="I163" s="4">
        <v>10.02740617733032</v>
      </c>
      <c r="J163" s="4">
        <f>IF(sat1oct01inc0[[#This Row],[sat1.Earth.RMAG]]&lt;=6378.1,1,0)</f>
        <v>0</v>
      </c>
      <c r="K163" s="4"/>
    </row>
    <row r="164" spans="1:11" x14ac:dyDescent="0.25">
      <c r="A164" s="4">
        <v>642589.99997432157</v>
      </c>
      <c r="B164" s="4">
        <v>0.9850999999994029</v>
      </c>
      <c r="C164" s="4">
        <v>9574.5910000010826</v>
      </c>
      <c r="D164" s="4">
        <v>-0.31015145078193601</v>
      </c>
      <c r="E164" s="4">
        <v>87040.263672543108</v>
      </c>
      <c r="F164" s="4">
        <v>544676.54172680248</v>
      </c>
      <c r="G164" s="4">
        <v>0.91832438401297645</v>
      </c>
      <c r="H164" s="4">
        <v>168.4363173093586</v>
      </c>
      <c r="I164" s="4">
        <v>10.021312565772829</v>
      </c>
      <c r="J164" s="4">
        <f>IF(sat1oct01inc0[[#This Row],[sat1.Earth.RMAG]]&lt;=6378.1,1,0)</f>
        <v>0</v>
      </c>
      <c r="K164" s="4"/>
    </row>
    <row r="165" spans="1:11" x14ac:dyDescent="0.25">
      <c r="A165" s="4">
        <v>642589.99997432169</v>
      </c>
      <c r="B165" s="4">
        <v>0.9850999999994029</v>
      </c>
      <c r="C165" s="4">
        <v>9574.5910000010845</v>
      </c>
      <c r="D165" s="4">
        <v>-0.3101514507819359</v>
      </c>
      <c r="E165" s="4">
        <v>87040.263672543093</v>
      </c>
      <c r="F165" s="4">
        <v>547113.47581794031</v>
      </c>
      <c r="G165" s="4">
        <v>0.9147679797427426</v>
      </c>
      <c r="H165" s="4">
        <v>168.48150178673041</v>
      </c>
      <c r="I165" s="4">
        <v>10.01540263007784</v>
      </c>
      <c r="J165" s="4">
        <f>IF(sat1oct01inc0[[#This Row],[sat1.Earth.RMAG]]&lt;=6378.1,1,0)</f>
        <v>0</v>
      </c>
      <c r="K165" s="4"/>
    </row>
    <row r="166" spans="1:11" x14ac:dyDescent="0.25">
      <c r="A166" s="4">
        <v>642589.99997432134</v>
      </c>
      <c r="B166" s="4">
        <v>0.98509999999940279</v>
      </c>
      <c r="C166" s="4">
        <v>9574.5910000011518</v>
      </c>
      <c r="D166" s="4">
        <v>-0.31015145078193612</v>
      </c>
      <c r="E166" s="4">
        <v>87040.263672543093</v>
      </c>
      <c r="F166" s="4">
        <v>549541.0394620531</v>
      </c>
      <c r="G166" s="4">
        <v>0.91124299314546231</v>
      </c>
      <c r="H166" s="4">
        <v>168.52628629604439</v>
      </c>
      <c r="I166" s="4">
        <v>10.009673501334509</v>
      </c>
      <c r="J166" s="4">
        <f>IF(sat1oct01inc0[[#This Row],[sat1.Earth.RMAG]]&lt;=6378.1,1,0)</f>
        <v>0</v>
      </c>
      <c r="K166" s="4"/>
    </row>
    <row r="167" spans="1:11" x14ac:dyDescent="0.25">
      <c r="A167" s="4">
        <v>642589.99997432157</v>
      </c>
      <c r="B167" s="4">
        <v>0.9850999999994029</v>
      </c>
      <c r="C167" s="4">
        <v>9574.5910000010826</v>
      </c>
      <c r="D167" s="4">
        <v>-0.31015145078193601</v>
      </c>
      <c r="E167" s="4">
        <v>87040.263672543078</v>
      </c>
      <c r="F167" s="4">
        <v>551959.31378819491</v>
      </c>
      <c r="G167" s="4">
        <v>0.90774889276464732</v>
      </c>
      <c r="H167" s="4">
        <v>168.57067762860061</v>
      </c>
      <c r="I167" s="4">
        <v>10.004122385301759</v>
      </c>
      <c r="J167" s="4">
        <f>IF(sat1oct01inc0[[#This Row],[sat1.Earth.RMAG]]&lt;=6378.1,1,0)</f>
        <v>0</v>
      </c>
      <c r="K167" s="4"/>
    </row>
    <row r="168" spans="1:11" x14ac:dyDescent="0.25">
      <c r="A168" s="4">
        <v>642589.99997432181</v>
      </c>
      <c r="B168" s="4">
        <v>0.9850999999994029</v>
      </c>
      <c r="C168" s="4">
        <v>9574.5910000010863</v>
      </c>
      <c r="D168" s="4">
        <v>-0.31015145078193579</v>
      </c>
      <c r="E168" s="4">
        <v>87040.263672543078</v>
      </c>
      <c r="F168" s="4">
        <v>554368.37857221079</v>
      </c>
      <c r="G168" s="4">
        <v>0.90428515998822245</v>
      </c>
      <c r="H168" s="4">
        <v>168.61468241108531</v>
      </c>
      <c r="I168" s="4">
        <v>9.9987465600116607</v>
      </c>
      <c r="J168" s="4">
        <f>IF(sat1oct01inc0[[#This Row],[sat1.Earth.RMAG]]&lt;=6378.1,1,0)</f>
        <v>0</v>
      </c>
      <c r="K168" s="4"/>
    </row>
    <row r="169" spans="1:11" x14ac:dyDescent="0.25">
      <c r="A169" s="4">
        <v>642589.99997432181</v>
      </c>
      <c r="B169" s="4">
        <v>0.98509999999940268</v>
      </c>
      <c r="C169" s="4">
        <v>9574.59100000123</v>
      </c>
      <c r="D169" s="4">
        <v>-0.31015145078193579</v>
      </c>
      <c r="E169" s="4">
        <v>87040.263672543078</v>
      </c>
      <c r="F169" s="4">
        <v>556768.31226899824</v>
      </c>
      <c r="G169" s="4">
        <v>0.90085128864625286</v>
      </c>
      <c r="H169" s="4">
        <v>168.65830711074179</v>
      </c>
      <c r="I169" s="4">
        <v>9.993543373466995</v>
      </c>
      <c r="J169" s="4">
        <f>IF(sat1oct01inc0[[#This Row],[sat1.Earth.RMAG]]&lt;=6378.1,1,0)</f>
        <v>0</v>
      </c>
      <c r="K169" s="4"/>
    </row>
    <row r="170" spans="1:11" x14ac:dyDescent="0.25">
      <c r="A170" s="4">
        <v>642589.99997432227</v>
      </c>
      <c r="B170" s="4">
        <v>0.98509999999940245</v>
      </c>
      <c r="C170" s="4">
        <v>9574.5910000013791</v>
      </c>
      <c r="D170" s="4">
        <v>-0.31015145078193562</v>
      </c>
      <c r="E170" s="4">
        <v>87040.263672543108</v>
      </c>
      <c r="F170" s="4">
        <v>559159.19204377092</v>
      </c>
      <c r="G170" s="4">
        <v>0.89744678462409533</v>
      </c>
      <c r="H170" s="4">
        <v>168.70155804034181</v>
      </c>
      <c r="I170" s="4">
        <v>9.9885102414288927</v>
      </c>
      <c r="J170" s="4">
        <f>IF(sat1oct01inc0[[#This Row],[sat1.Earth.RMAG]]&lt;=6378.1,1,0)</f>
        <v>0</v>
      </c>
      <c r="K170" s="4"/>
    </row>
    <row r="171" spans="1:11" x14ac:dyDescent="0.25">
      <c r="A171" s="4">
        <v>642589.99997432227</v>
      </c>
      <c r="B171" s="4">
        <v>0.98509999999940245</v>
      </c>
      <c r="C171" s="4">
        <v>9574.5910000013791</v>
      </c>
      <c r="D171" s="4">
        <v>-0.31015145078193562</v>
      </c>
      <c r="E171" s="4">
        <v>87040.263672543108</v>
      </c>
      <c r="F171" s="4">
        <v>561541.09380236233</v>
      </c>
      <c r="G171" s="4">
        <v>0.89407116549027177</v>
      </c>
      <c r="H171" s="4">
        <v>168.744441362967</v>
      </c>
      <c r="I171" s="4">
        <v>9.9836446452896812</v>
      </c>
      <c r="J171" s="4">
        <f>IF(sat1oct01inc0[[#This Row],[sat1.Earth.RMAG]]&lt;=6378.1,1,0)</f>
        <v>0</v>
      </c>
      <c r="K171" s="4"/>
    </row>
    <row r="172" spans="1:11" x14ac:dyDescent="0.25">
      <c r="A172" s="4">
        <v>642589.99997432169</v>
      </c>
      <c r="B172" s="4">
        <v>0.98509999999940245</v>
      </c>
      <c r="C172" s="4">
        <v>9574.59100000137</v>
      </c>
      <c r="D172" s="4">
        <v>-0.3101514507819359</v>
      </c>
      <c r="E172" s="4">
        <v>87040.263672543108</v>
      </c>
      <c r="F172" s="4">
        <v>563914.09222060582</v>
      </c>
      <c r="G172" s="4">
        <v>0.89072396013840982</v>
      </c>
      <c r="H172" s="4">
        <v>168.7869630966097</v>
      </c>
      <c r="I172" s="4">
        <v>9.9789441300284611</v>
      </c>
      <c r="J172" s="4">
        <f>IF(sat1oct01inc0[[#This Row],[sat1.Earth.RMAG]]&lt;=6378.1,1,0)</f>
        <v>0</v>
      </c>
      <c r="K172" s="4"/>
    </row>
    <row r="173" spans="1:11" x14ac:dyDescent="0.25">
      <c r="A173" s="4">
        <v>642589.99997432146</v>
      </c>
      <c r="B173" s="4">
        <v>0.98509999999940279</v>
      </c>
      <c r="C173" s="4">
        <v>9574.5910000011536</v>
      </c>
      <c r="D173" s="4">
        <v>-0.31015145078193601</v>
      </c>
      <c r="E173" s="4">
        <v>87040.263672543108</v>
      </c>
      <c r="F173" s="4">
        <v>566278.26077282615</v>
      </c>
      <c r="G173" s="4">
        <v>0.88740470844261632</v>
      </c>
      <c r="H173" s="4">
        <v>168.82912911859961</v>
      </c>
      <c r="I173" s="4">
        <v>9.9744063022437643</v>
      </c>
      <c r="J173" s="4">
        <f>IF(sat1oct01inc0[[#This Row],[sat1.Earth.RMAG]]&lt;=6378.1,1,0)</f>
        <v>0</v>
      </c>
      <c r="K173" s="4"/>
    </row>
    <row r="174" spans="1:11" x14ac:dyDescent="0.25">
      <c r="A174" s="4">
        <v>642589.99997432134</v>
      </c>
      <c r="B174" s="4">
        <v>0.98509999999940279</v>
      </c>
      <c r="C174" s="4">
        <v>9574.5910000011518</v>
      </c>
      <c r="D174" s="4">
        <v>-0.31015145078193612</v>
      </c>
      <c r="E174" s="4">
        <v>87040.263672543122</v>
      </c>
      <c r="F174" s="4">
        <v>568633.67175947374</v>
      </c>
      <c r="G174" s="4">
        <v>0.88411296092569325</v>
      </c>
      <c r="H174" s="4">
        <v>168.8709451698665</v>
      </c>
      <c r="I174" s="4">
        <v>9.9700288282618903</v>
      </c>
      <c r="J174" s="4">
        <f>IF(sat1oct01inc0[[#This Row],[sat1.Earth.RMAG]]&lt;=6378.1,1,0)</f>
        <v>0</v>
      </c>
      <c r="K174" s="4"/>
    </row>
    <row r="175" spans="1:11" x14ac:dyDescent="0.25">
      <c r="A175" s="4">
        <v>642589.99997432146</v>
      </c>
      <c r="B175" s="4">
        <v>0.9850999999994029</v>
      </c>
      <c r="C175" s="4">
        <v>9574.5910000010808</v>
      </c>
      <c r="D175" s="4">
        <v>-0.31015145078193601</v>
      </c>
      <c r="E175" s="4">
        <v>87040.263672543108</v>
      </c>
      <c r="F175" s="4">
        <v>570980.39633393462</v>
      </c>
      <c r="G175" s="4">
        <v>0.88084827843963032</v>
      </c>
      <c r="H175" s="4">
        <v>168.91241685904359</v>
      </c>
      <c r="I175" s="4">
        <v>9.9658094323156732</v>
      </c>
      <c r="J175" s="4">
        <f>IF(sat1oct01inc0[[#This Row],[sat1.Earth.RMAG]]&lt;=6378.1,1,0)</f>
        <v>0</v>
      </c>
      <c r="K175" s="4"/>
    </row>
    <row r="176" spans="1:11" x14ac:dyDescent="0.25">
      <c r="A176" s="4">
        <v>642589.99997432146</v>
      </c>
      <c r="B176" s="4">
        <v>0.98509999999940268</v>
      </c>
      <c r="C176" s="4">
        <v>9574.5910000012245</v>
      </c>
      <c r="D176" s="4">
        <v>-0.31015145078193601</v>
      </c>
      <c r="E176" s="4">
        <v>87040.263672543122</v>
      </c>
      <c r="F176" s="4">
        <v>573318.50452854566</v>
      </c>
      <c r="G176" s="4">
        <v>0.87761023185783704</v>
      </c>
      <c r="H176" s="4">
        <v>168.9535496664206</v>
      </c>
      <c r="I176" s="4">
        <v>9.9617458947919904</v>
      </c>
      <c r="J176" s="4">
        <f>IF(sat1oct01inc0[[#This Row],[sat1.Earth.RMAG]]&lt;=6378.1,1,0)</f>
        <v>0</v>
      </c>
      <c r="K176" s="4"/>
    </row>
    <row r="177" spans="1:11" x14ac:dyDescent="0.25">
      <c r="A177" s="4">
        <v>642589.99997432181</v>
      </c>
      <c r="B177" s="4">
        <v>0.98509999999940268</v>
      </c>
      <c r="C177" s="4">
        <v>9574.59100000123</v>
      </c>
      <c r="D177" s="4">
        <v>-0.31015145078193579</v>
      </c>
      <c r="E177" s="4">
        <v>87040.263672543137</v>
      </c>
      <c r="F177" s="4">
        <v>575648.06527984515</v>
      </c>
      <c r="G177" s="4">
        <v>0.87439840177860528</v>
      </c>
      <c r="H177" s="4">
        <v>168.99434894775149</v>
      </c>
      <c r="I177" s="4">
        <v>9.9578360505442785</v>
      </c>
      <c r="J177" s="4">
        <f>IF(sat1oct01inc0[[#This Row],[sat1.Earth.RMAG]]&lt;=6378.1,1,0)</f>
        <v>0</v>
      </c>
      <c r="K177" s="4"/>
    </row>
    <row r="178" spans="1:11" x14ac:dyDescent="0.25">
      <c r="A178" s="4">
        <v>642589.99997432181</v>
      </c>
      <c r="B178" s="4">
        <v>0.98509999999940268</v>
      </c>
      <c r="C178" s="4">
        <v>9574.59100000123</v>
      </c>
      <c r="D178" s="4">
        <v>-0.31015145078193579</v>
      </c>
      <c r="E178" s="4">
        <v>87040.263672543137</v>
      </c>
      <c r="F178" s="4">
        <v>577969.14645308326</v>
      </c>
      <c r="G178" s="4">
        <v>0.87121237823931963</v>
      </c>
      <c r="H178" s="4">
        <v>169.03481993792479</v>
      </c>
      <c r="I178" s="4">
        <v>9.9540777872671811</v>
      </c>
      <c r="J178" s="4">
        <f>IF(sat1oct01inc0[[#This Row],[sat1.Earth.RMAG]]&lt;=6378.1,1,0)</f>
        <v>0</v>
      </c>
      <c r="K178" s="4"/>
    </row>
    <row r="179" spans="1:11" x14ac:dyDescent="0.25">
      <c r="A179" s="4">
        <v>642589.99997432157</v>
      </c>
      <c r="B179" s="4">
        <v>0.9850999999994029</v>
      </c>
      <c r="C179" s="4">
        <v>9574.5910000010826</v>
      </c>
      <c r="D179" s="4">
        <v>-0.31015145078193601</v>
      </c>
      <c r="E179" s="4">
        <v>87040.263672543122</v>
      </c>
      <c r="F179" s="4">
        <v>580281.81486602267</v>
      </c>
      <c r="G179" s="4">
        <v>0.86805176044095456</v>
      </c>
      <c r="H179" s="4">
        <v>169.07496775449999</v>
      </c>
      <c r="I179" s="4">
        <v>9.9504690439310544</v>
      </c>
      <c r="J179" s="4">
        <f>IF(sat1oct01inc0[[#This Row],[sat1.Earth.RMAG]]&lt;=6378.1,1,0)</f>
        <v>0</v>
      </c>
      <c r="K179" s="4"/>
    </row>
    <row r="180" spans="1:11" x14ac:dyDescent="0.25">
      <c r="A180" s="4">
        <v>642589.99997432227</v>
      </c>
      <c r="B180" s="4">
        <v>0.98509999999940245</v>
      </c>
      <c r="C180" s="4">
        <v>9574.5910000013791</v>
      </c>
      <c r="D180" s="4">
        <v>-0.31015145078193562</v>
      </c>
      <c r="E180" s="4">
        <v>87040.263672543122</v>
      </c>
      <c r="F180" s="4">
        <v>582586.13631205237</v>
      </c>
      <c r="G180" s="4">
        <v>0.86491615648242093</v>
      </c>
      <c r="H180" s="4">
        <v>169.11479740111889</v>
      </c>
      <c r="I180" s="4">
        <v>9.9470078092736838</v>
      </c>
      <c r="J180" s="4">
        <f>IF(sat1oct01inc0[[#This Row],[sat1.Earth.RMAG]]&lt;=6378.1,1,0)</f>
        <v>0</v>
      </c>
      <c r="K180" s="4"/>
    </row>
    <row r="181" spans="1:11" x14ac:dyDescent="0.25">
      <c r="A181" s="4">
        <v>642589.99997432204</v>
      </c>
      <c r="B181" s="4">
        <v>0.9850999999994029</v>
      </c>
      <c r="C181" s="4">
        <v>9574.5910000010899</v>
      </c>
      <c r="D181" s="4">
        <v>-0.31015145078193568</v>
      </c>
      <c r="E181" s="4">
        <v>87040.263672543108</v>
      </c>
      <c r="F181" s="4">
        <v>584882.17558263836</v>
      </c>
      <c r="G181" s="4">
        <v>0.86180518310434651</v>
      </c>
      <c r="H181" s="4">
        <v>169.1543137707942</v>
      </c>
      <c r="I181" s="4">
        <v>9.9436921203458581</v>
      </c>
      <c r="J181" s="4">
        <f>IF(sat1oct01inc0[[#This Row],[sat1.Earth.RMAG]]&lt;=6378.1,1,0)</f>
        <v>0</v>
      </c>
      <c r="K181" s="4"/>
    </row>
    <row r="182" spans="1:11" x14ac:dyDescent="0.25">
      <c r="A182" s="4">
        <v>642589.99997432204</v>
      </c>
      <c r="B182" s="4">
        <v>0.98509999999940268</v>
      </c>
      <c r="C182" s="4">
        <v>9574.5910000012336</v>
      </c>
      <c r="D182" s="4">
        <v>-0.31015145078193568</v>
      </c>
      <c r="E182" s="4">
        <v>87040.263672543078</v>
      </c>
      <c r="F182" s="4">
        <v>587169.99648913706</v>
      </c>
      <c r="G182" s="4">
        <v>0.85871846544189656</v>
      </c>
      <c r="H182" s="4">
        <v>169.19352164908261</v>
      </c>
      <c r="I182" s="4">
        <v>9.9405200611103357</v>
      </c>
      <c r="J182" s="4">
        <f>IF(sat1oct01inc0[[#This Row],[sat1.Earth.RMAG]]&lt;=6378.1,1,0)</f>
        <v>0</v>
      </c>
      <c r="K182" s="4"/>
    </row>
    <row r="183" spans="1:11" x14ac:dyDescent="0.25">
      <c r="A183" s="4">
        <v>642589.99997432239</v>
      </c>
      <c r="B183" s="4">
        <v>0.98509999999940268</v>
      </c>
      <c r="C183" s="4">
        <v>9574.5910000012391</v>
      </c>
      <c r="D183" s="4">
        <v>-0.31015145078193551</v>
      </c>
      <c r="E183" s="4">
        <v>87040.263672543078</v>
      </c>
      <c r="F183" s="4">
        <v>589449.66188399144</v>
      </c>
      <c r="G183" s="4">
        <v>0.85565563678625423</v>
      </c>
      <c r="H183" s="4">
        <v>169.23242571714579</v>
      </c>
      <c r="I183" s="4">
        <v>9.9374897610897417</v>
      </c>
      <c r="J183" s="4">
        <f>IF(sat1oct01inc0[[#This Row],[sat1.Earth.RMAG]]&lt;=6378.1,1,0)</f>
        <v>0</v>
      </c>
      <c r="K183" s="4"/>
    </row>
    <row r="184" spans="1:11" x14ac:dyDescent="0.25">
      <c r="A184" s="4">
        <v>642589.99997432181</v>
      </c>
      <c r="B184" s="4">
        <v>0.98509999999940268</v>
      </c>
      <c r="C184" s="4">
        <v>9574.59100000123</v>
      </c>
      <c r="D184" s="4">
        <v>-0.31015145078193579</v>
      </c>
      <c r="E184" s="4">
        <v>87040.263672543078</v>
      </c>
      <c r="F184" s="4">
        <v>591721.23368133092</v>
      </c>
      <c r="G184" s="4">
        <v>0.8526163383544052</v>
      </c>
      <c r="H184" s="4">
        <v>169.27103055470559</v>
      </c>
      <c r="I184" s="4">
        <v>9.9345993940634436</v>
      </c>
      <c r="J184" s="4">
        <f>IF(sat1oct01inc0[[#This Row],[sat1.Earth.RMAG]]&lt;=6378.1,1,0)</f>
        <v>0</v>
      </c>
      <c r="K184" s="4"/>
    </row>
    <row r="185" spans="1:11" x14ac:dyDescent="0.25">
      <c r="A185" s="4">
        <v>642589.99997432181</v>
      </c>
      <c r="B185" s="4">
        <v>0.98509999999940268</v>
      </c>
      <c r="C185" s="4">
        <v>9574.59100000123</v>
      </c>
      <c r="D185" s="4">
        <v>-0.31015145078193579</v>
      </c>
      <c r="E185" s="4">
        <v>87040.263672543078</v>
      </c>
      <c r="F185" s="4">
        <v>593984.77287699946</v>
      </c>
      <c r="G185" s="4">
        <v>0.84960021906688532</v>
      </c>
      <c r="H185" s="4">
        <v>169.3093406428948</v>
      </c>
      <c r="I185" s="4">
        <v>9.9318471768100292</v>
      </c>
      <c r="J185" s="4">
        <f>IF(sat1oct01inc0[[#This Row],[sat1.Earth.RMAG]]&lt;=6378.1,1,0)</f>
        <v>0</v>
      </c>
      <c r="K185" s="4"/>
    </row>
    <row r="186" spans="1:11" x14ac:dyDescent="0.25">
      <c r="A186" s="4">
        <v>642589.99997432181</v>
      </c>
      <c r="B186" s="4">
        <v>0.98509999999940268</v>
      </c>
      <c r="C186" s="4">
        <v>9574.59100000123</v>
      </c>
      <c r="D186" s="4">
        <v>-0.31015145078193579</v>
      </c>
      <c r="E186" s="4">
        <v>87040.263672543064</v>
      </c>
      <c r="F186" s="4">
        <v>596240.33956802497</v>
      </c>
      <c r="G186" s="4">
        <v>0.84660693533316278</v>
      </c>
      <c r="H186" s="4">
        <v>169.3473603670123</v>
      </c>
      <c r="I186" s="4">
        <v>9.9292313678933848</v>
      </c>
      <c r="J186" s="4">
        <f>IF(sat1oct01inc0[[#This Row],[sat1.Earth.RMAG]]&lt;=6378.1,1,0)</f>
        <v>0</v>
      </c>
      <c r="K186" s="4"/>
    </row>
    <row r="187" spans="1:11" x14ac:dyDescent="0.25">
      <c r="A187" s="4">
        <v>642589.99997432134</v>
      </c>
      <c r="B187" s="4">
        <v>0.98509999999940268</v>
      </c>
      <c r="C187" s="4">
        <v>9574.5910000012227</v>
      </c>
      <c r="D187" s="4">
        <v>-0.31015145078193612</v>
      </c>
      <c r="E187" s="4">
        <v>87040.263672543078</v>
      </c>
      <c r="F187" s="4">
        <v>598487.99297155498</v>
      </c>
      <c r="G187" s="4">
        <v>0.84363615084434962</v>
      </c>
      <c r="H187" s="4">
        <v>169.38509401918211</v>
      </c>
      <c r="I187" s="4">
        <v>9.9267502664918474</v>
      </c>
      <c r="J187" s="4">
        <f>IF(sat1oct01inc0[[#This Row],[sat1.Earth.RMAG]]&lt;=6378.1,1,0)</f>
        <v>0</v>
      </c>
      <c r="K187" s="4"/>
    </row>
    <row r="188" spans="1:11" x14ac:dyDescent="0.25">
      <c r="A188" s="4">
        <v>642589.99997432146</v>
      </c>
      <c r="B188" s="4">
        <v>0.98509999999940268</v>
      </c>
      <c r="C188" s="4">
        <v>9574.5910000012245</v>
      </c>
      <c r="D188" s="4">
        <v>-0.31015145078193601</v>
      </c>
      <c r="E188" s="4">
        <v>87040.263672543078</v>
      </c>
      <c r="F188" s="4">
        <v>600727.79144327377</v>
      </c>
      <c r="G188" s="4">
        <v>0.84068753637294336</v>
      </c>
      <c r="H188" s="4">
        <v>169.42254580092199</v>
      </c>
      <c r="I188" s="4">
        <v>9.9244022112675854</v>
      </c>
      <c r="J188" s="4">
        <f>IF(sat1oct01inc0[[#This Row],[sat1.Earth.RMAG]]&lt;=6378.1,1,0)</f>
        <v>0</v>
      </c>
      <c r="K188" s="4"/>
    </row>
    <row r="189" spans="1:11" x14ac:dyDescent="0.25">
      <c r="A189" s="4">
        <v>642589.99997432134</v>
      </c>
      <c r="B189" s="4">
        <v>0.98509999999940279</v>
      </c>
      <c r="C189" s="4">
        <v>9574.5910000011518</v>
      </c>
      <c r="D189" s="4">
        <v>-0.31015145078193612</v>
      </c>
      <c r="E189" s="4">
        <v>87040.263672543049</v>
      </c>
      <c r="F189" s="4">
        <v>602959.79249531811</v>
      </c>
      <c r="G189" s="4">
        <v>0.83776076957931744</v>
      </c>
      <c r="H189" s="4">
        <v>169.45971982562699</v>
      </c>
      <c r="I189" s="4">
        <v>9.9221855792745757</v>
      </c>
      <c r="J189" s="4">
        <f>IF(sat1oct01inc0[[#This Row],[sat1.Earth.RMAG]]&lt;=6378.1,1,0)</f>
        <v>0</v>
      </c>
      <c r="K189" s="4"/>
    </row>
    <row r="190" spans="1:11" x14ac:dyDescent="0.25">
      <c r="A190" s="4">
        <v>642589.99997432088</v>
      </c>
      <c r="B190" s="4">
        <v>0.98509999999940268</v>
      </c>
      <c r="C190" s="4">
        <v>9574.5910000012154</v>
      </c>
      <c r="D190" s="4">
        <v>-0.31015145078193629</v>
      </c>
      <c r="E190" s="4">
        <v>87040.263672543064</v>
      </c>
      <c r="F190" s="4">
        <v>605184.0528137089</v>
      </c>
      <c r="G190" s="4">
        <v>0.83485553482469521</v>
      </c>
      <c r="H190" s="4">
        <v>169.49662012096721</v>
      </c>
      <c r="I190" s="4">
        <v>9.9200987849043418</v>
      </c>
      <c r="J190" s="4">
        <f>IF(sat1oct01inc0[[#This Row],[sat1.Earth.RMAG]]&lt;=6378.1,1,0)</f>
        <v>0</v>
      </c>
      <c r="K190" s="4"/>
    </row>
    <row r="191" spans="1:11" x14ac:dyDescent="0.25">
      <c r="A191" s="4">
        <v>642589.99997432064</v>
      </c>
      <c r="B191" s="4">
        <v>0.98509999999940245</v>
      </c>
      <c r="C191" s="4">
        <v>9574.5910000013555</v>
      </c>
      <c r="D191" s="4">
        <v>-0.3101514507819364</v>
      </c>
      <c r="E191" s="4">
        <v>87040.263672543035</v>
      </c>
      <c r="F191" s="4">
        <v>607400.62827531679</v>
      </c>
      <c r="G191" s="4">
        <v>0.83197152299034516</v>
      </c>
      <c r="H191" s="4">
        <v>169.53325063120769</v>
      </c>
      <c r="I191" s="4">
        <v>9.9181402788673587</v>
      </c>
      <c r="J191" s="4">
        <f>IF(sat1oct01inc0[[#This Row],[sat1.Earth.RMAG]]&lt;=6378.1,1,0)</f>
        <v>0</v>
      </c>
      <c r="K191" s="4"/>
    </row>
    <row r="192" spans="1:11" x14ac:dyDescent="0.25">
      <c r="A192" s="4">
        <v>642589.99997432064</v>
      </c>
      <c r="B192" s="4">
        <v>0.98509999999940234</v>
      </c>
      <c r="C192" s="4">
        <v>9574.5910000014264</v>
      </c>
      <c r="D192" s="4">
        <v>-0.3101514507819364</v>
      </c>
      <c r="E192" s="4">
        <v>87040.263672543049</v>
      </c>
      <c r="F192" s="4">
        <v>609609.57396437274</v>
      </c>
      <c r="G192" s="4">
        <v>0.82910843130275813</v>
      </c>
      <c r="H192" s="4">
        <v>169.5696152194499</v>
      </c>
      <c r="I192" s="4">
        <v>9.9163085472088301</v>
      </c>
      <c r="J192" s="4">
        <f>IF(sat1oct01inc0[[#This Row],[sat1.Earth.RMAG]]&lt;=6378.1,1,0)</f>
        <v>0</v>
      </c>
      <c r="K192" s="4"/>
    </row>
    <row r="193" spans="1:11" x14ac:dyDescent="0.25">
      <c r="A193" s="4">
        <v>642589.99997432053</v>
      </c>
      <c r="B193" s="4">
        <v>0.98509999999940268</v>
      </c>
      <c r="C193" s="4">
        <v>9574.59100000121</v>
      </c>
      <c r="D193" s="4">
        <v>-0.31015145078193651</v>
      </c>
      <c r="E193" s="4">
        <v>87040.263672543064</v>
      </c>
      <c r="F193" s="4">
        <v>611810.94418854138</v>
      </c>
      <c r="G193" s="4">
        <v>0.82626596316456991</v>
      </c>
      <c r="H193" s="4">
        <v>169.60571766980021</v>
      </c>
      <c r="I193" s="4">
        <v>9.9146021103574569</v>
      </c>
      <c r="J193" s="4">
        <f>IF(sat1oct01inc0[[#This Row],[sat1.Earth.RMAG]]&lt;=6378.1,1,0)</f>
        <v>0</v>
      </c>
      <c r="K193" s="4"/>
    </row>
    <row r="194" spans="1:11" x14ac:dyDescent="0.25">
      <c r="A194" s="4">
        <v>642589.99997432064</v>
      </c>
      <c r="B194" s="4">
        <v>0.98509999999940234</v>
      </c>
      <c r="C194" s="4">
        <v>9574.5910000014264</v>
      </c>
      <c r="D194" s="4">
        <v>-0.3101514507819364</v>
      </c>
      <c r="E194" s="4">
        <v>87040.263672543049</v>
      </c>
      <c r="F194" s="4">
        <v>614004.79249457212</v>
      </c>
      <c r="G194" s="4">
        <v>0.82344382799100635</v>
      </c>
      <c r="H194" s="4">
        <v>169.64156168946749</v>
      </c>
      <c r="I194" s="4">
        <v>9.913019522206115</v>
      </c>
      <c r="J194" s="4">
        <f>IF(sat1oct01inc0[[#This Row],[sat1.Earth.RMAG]]&lt;=6378.1,1,0)</f>
        <v>0</v>
      </c>
      <c r="K194" s="4"/>
    </row>
    <row r="195" spans="1:11" x14ac:dyDescent="0.25">
      <c r="A195" s="4">
        <v>642589.99997432041</v>
      </c>
      <c r="B195" s="4">
        <v>0.98509999999940234</v>
      </c>
      <c r="C195" s="4">
        <v>9574.5910000014228</v>
      </c>
      <c r="D195" s="4">
        <v>-0.31015145078193651</v>
      </c>
      <c r="E195" s="4">
        <v>87040.263672543049</v>
      </c>
      <c r="F195" s="4">
        <v>616191.17168353929</v>
      </c>
      <c r="G195" s="4">
        <v>0.8206417410516389</v>
      </c>
      <c r="H195" s="4">
        <v>169.67715091079131</v>
      </c>
      <c r="I195" s="4">
        <v>9.9115593692229069</v>
      </c>
      <c r="J195" s="4">
        <f>IF(sat1oct01inc0[[#This Row],[sat1.Earth.RMAG]]&lt;=6378.1,1,0)</f>
        <v>0</v>
      </c>
      <c r="K195" s="4"/>
    </row>
    <row r="196" spans="1:11" x14ac:dyDescent="0.25">
      <c r="A196" s="4">
        <v>642589.99997432029</v>
      </c>
      <c r="B196" s="4">
        <v>0.98509999999940234</v>
      </c>
      <c r="C196" s="4">
        <v>9574.591000001421</v>
      </c>
      <c r="D196" s="4">
        <v>-0.31015145078193662</v>
      </c>
      <c r="E196" s="4">
        <v>87040.263672543064</v>
      </c>
      <c r="F196" s="4">
        <v>618370.1338256856</v>
      </c>
      <c r="G196" s="4">
        <v>0.81785942331724581</v>
      </c>
      <c r="H196" s="4">
        <v>169.71248889320589</v>
      </c>
      <c r="I196" s="4">
        <v>9.9102202695916208</v>
      </c>
      <c r="J196" s="4">
        <f>IF(sat1oct01inc0[[#This Row],[sat1.Earth.RMAG]]&lt;=6378.1,1,0)</f>
        <v>0</v>
      </c>
      <c r="K196" s="4"/>
    </row>
    <row r="197" spans="1:11" x14ac:dyDescent="0.25">
      <c r="A197" s="4">
        <v>642589.99997432006</v>
      </c>
      <c r="B197" s="4">
        <v>0.98509999999940234</v>
      </c>
      <c r="C197" s="4">
        <v>9574.5910000014173</v>
      </c>
      <c r="D197" s="4">
        <v>-0.31015145078193668</v>
      </c>
      <c r="E197" s="4">
        <v>87040.263672543064</v>
      </c>
      <c r="F197" s="4">
        <v>620541.73027488182</v>
      </c>
      <c r="G197" s="4">
        <v>0.81509660131158479</v>
      </c>
      <c r="H197" s="4">
        <v>169.74757912514039</v>
      </c>
      <c r="I197" s="4">
        <v>9.9090008723802558</v>
      </c>
      <c r="J197" s="4">
        <f>IF(sat1oct01inc0[[#This Row],[sat1.Earth.RMAG]]&lt;=6378.1,1,0)</f>
        <v>0</v>
      </c>
      <c r="K197" s="4"/>
    </row>
    <row r="198" spans="1:11" x14ac:dyDescent="0.25">
      <c r="A198" s="4">
        <v>642589.99997431959</v>
      </c>
      <c r="B198" s="4">
        <v>0.98509999999940279</v>
      </c>
      <c r="C198" s="4">
        <v>9574.5910000011245</v>
      </c>
      <c r="D198" s="4">
        <v>-0.3101514507819369</v>
      </c>
      <c r="E198" s="4">
        <v>87040.263672543049</v>
      </c>
      <c r="F198" s="4">
        <v>622706.01168271492</v>
      </c>
      <c r="G198" s="4">
        <v>0.81235300696789048</v>
      </c>
      <c r="H198" s="4">
        <v>169.78242502585829</v>
      </c>
      <c r="I198" s="4">
        <v>9.9078998567364991</v>
      </c>
      <c r="J198" s="4">
        <f>IF(sat1oct01inc0[[#This Row],[sat1.Earth.RMAG]]&lt;=6378.1,1,0)</f>
        <v>0</v>
      </c>
      <c r="K198" s="4"/>
    </row>
    <row r="199" spans="1:11" x14ac:dyDescent="0.25">
      <c r="A199" s="4">
        <v>642589.99997431994</v>
      </c>
      <c r="B199" s="4">
        <v>0.98509999999940279</v>
      </c>
      <c r="C199" s="4">
        <v>9574.5910000011299</v>
      </c>
      <c r="D199" s="4">
        <v>-0.31015145078193668</v>
      </c>
      <c r="E199" s="4">
        <v>87040.263672543049</v>
      </c>
      <c r="F199" s="4">
        <v>624863.02801221586</v>
      </c>
      <c r="G199" s="4">
        <v>0.80962837748992011</v>
      </c>
      <c r="H199" s="4">
        <v>169.81702994723801</v>
      </c>
      <c r="I199" s="4">
        <v>9.9069159311102251</v>
      </c>
      <c r="J199" s="4">
        <f>IF(sat1oct01inc0[[#This Row],[sat1.Earth.RMAG]]&lt;=6378.1,1,0)</f>
        <v>0</v>
      </c>
      <c r="K199" s="4"/>
    </row>
    <row r="200" spans="1:11" x14ac:dyDescent="0.25">
      <c r="A200" s="4">
        <v>642589.99997432018</v>
      </c>
      <c r="B200" s="4">
        <v>0.98509999999940268</v>
      </c>
      <c r="C200" s="4">
        <v>9574.5910000012045</v>
      </c>
      <c r="D200" s="4">
        <v>-0.31015145078193662</v>
      </c>
      <c r="E200" s="4">
        <v>87040.263672543049</v>
      </c>
      <c r="F200" s="4">
        <v>627012.82855123747</v>
      </c>
      <c r="G200" s="4">
        <v>0.80692245521737471</v>
      </c>
      <c r="H200" s="4">
        <v>169.8513971754989</v>
      </c>
      <c r="I200" s="4">
        <v>9.9060478324993326</v>
      </c>
      <c r="J200" s="4">
        <f>IF(sat1oct01inc0[[#This Row],[sat1.Earth.RMAG]]&lt;=6378.1,1,0)</f>
        <v>0</v>
      </c>
      <c r="K200" s="4"/>
    </row>
    <row r="201" spans="1:11" x14ac:dyDescent="0.25">
      <c r="A201" s="4">
        <v>642589.99997432018</v>
      </c>
      <c r="B201" s="4">
        <v>0.98509999999940268</v>
      </c>
      <c r="C201" s="4">
        <v>9574.5910000012045</v>
      </c>
      <c r="D201" s="4">
        <v>-0.31015145078193662</v>
      </c>
      <c r="E201" s="4">
        <v>87040.263672543035</v>
      </c>
      <c r="F201" s="4">
        <v>629155.46192549658</v>
      </c>
      <c r="G201" s="4">
        <v>0.80423498749553535</v>
      </c>
      <c r="H201" s="4">
        <v>169.88552993287101</v>
      </c>
      <c r="I201" s="4">
        <v>9.9052943257211936</v>
      </c>
      <c r="J201" s="4">
        <f>IF(sat1oct01inc0[[#This Row],[sat1.Earth.RMAG]]&lt;=6378.1,1,0)</f>
        <v>0</v>
      </c>
      <c r="K201" s="4"/>
    </row>
    <row r="202" spans="1:11" x14ac:dyDescent="0.25">
      <c r="A202" s="4">
        <v>642589.99997431994</v>
      </c>
      <c r="B202" s="4">
        <v>0.98509999999940279</v>
      </c>
      <c r="C202" s="4">
        <v>9574.5910000011299</v>
      </c>
      <c r="D202" s="4">
        <v>-0.31015145078193668</v>
      </c>
      <c r="E202" s="4">
        <v>87040.263672543035</v>
      </c>
      <c r="F202" s="4">
        <v>631290.9761112869</v>
      </c>
      <c r="G202" s="4">
        <v>0.8015657265489573</v>
      </c>
      <c r="H202" s="4">
        <v>169.91943137921399</v>
      </c>
      <c r="I202" s="4">
        <v>9.9046542027071069</v>
      </c>
      <c r="J202" s="4">
        <f>IF(sat1oct01inc0[[#This Row],[sat1.Earth.RMAG]]&lt;=6378.1,1,0)</f>
        <v>0</v>
      </c>
      <c r="K202" s="4"/>
    </row>
    <row r="203" spans="1:11" x14ac:dyDescent="0.25">
      <c r="A203" s="4">
        <v>642589.99997431971</v>
      </c>
      <c r="B203" s="4">
        <v>0.98509999999940268</v>
      </c>
      <c r="C203" s="4">
        <v>9574.5910000011991</v>
      </c>
      <c r="D203" s="4">
        <v>-0.31015145078193679</v>
      </c>
      <c r="E203" s="4">
        <v>87040.263672543035</v>
      </c>
      <c r="F203" s="4">
        <v>633419.41844787518</v>
      </c>
      <c r="G203" s="4">
        <v>0.79891442935907198</v>
      </c>
      <c r="H203" s="4">
        <v>169.95310461358611</v>
      </c>
      <c r="I203" s="4">
        <v>9.9041262818183391</v>
      </c>
      <c r="J203" s="4">
        <f>IF(sat1oct01inc0[[#This Row],[sat1.Earth.RMAG]]&lt;=6378.1,1,0)</f>
        <v>0</v>
      </c>
      <c r="K203" s="4"/>
    </row>
    <row r="204" spans="1:11" x14ac:dyDescent="0.25">
      <c r="A204" s="4">
        <v>642589.99997431959</v>
      </c>
      <c r="B204" s="4">
        <v>0.98509999999940245</v>
      </c>
      <c r="C204" s="4">
        <v>9574.5910000013391</v>
      </c>
      <c r="D204" s="4">
        <v>-0.3101514507819369</v>
      </c>
      <c r="E204" s="4">
        <v>87040.263672543035</v>
      </c>
      <c r="F204" s="4">
        <v>635540.83564959001</v>
      </c>
      <c r="G204" s="4">
        <v>0.79628085754555555</v>
      </c>
      <c r="H204" s="4">
        <v>169.98655267576339</v>
      </c>
      <c r="I204" s="4">
        <v>9.9037094071844027</v>
      </c>
      <c r="J204" s="4">
        <f>IF(sat1oct01inc0[[#This Row],[sat1.Earth.RMAG]]&lt;=6378.1,1,0)</f>
        <v>0</v>
      </c>
      <c r="K204" s="4"/>
    </row>
    <row r="205" spans="1:11" x14ac:dyDescent="0.25">
      <c r="A205" s="4">
        <v>642589.99997431971</v>
      </c>
      <c r="B205" s="4">
        <v>0.9850999999994029</v>
      </c>
      <c r="C205" s="4">
        <v>9574.5910000010554</v>
      </c>
      <c r="D205" s="4">
        <v>-0.31015145078193679</v>
      </c>
      <c r="E205" s="4">
        <v>87040.263672543035</v>
      </c>
      <c r="F205" s="4">
        <v>637655.27381761139</v>
      </c>
      <c r="G205" s="4">
        <v>0.79366477725132611</v>
      </c>
      <c r="H205" s="4">
        <v>170.0197785477134</v>
      </c>
      <c r="I205" s="4">
        <v>9.9034024480620211</v>
      </c>
      <c r="J205" s="4">
        <f>IF(sat1oct01inc0[[#This Row],[sat1.Earth.RMAG]]&lt;=6378.1,1,0)</f>
        <v>0</v>
      </c>
      <c r="K205" s="4"/>
    </row>
    <row r="206" spans="1:11" x14ac:dyDescent="0.25">
      <c r="A206" s="4">
        <v>642589.99997431971</v>
      </c>
      <c r="B206" s="4">
        <v>0.98509999999940245</v>
      </c>
      <c r="C206" s="4">
        <v>9574.5910000013409</v>
      </c>
      <c r="D206" s="4">
        <v>-0.31015145078193679</v>
      </c>
      <c r="E206" s="4">
        <v>87040.26367254302</v>
      </c>
      <c r="F206" s="4">
        <v>639762.77845147136</v>
      </c>
      <c r="G206" s="4">
        <v>0.7910659590310376</v>
      </c>
      <c r="H206" s="4">
        <v>170.0527851550244</v>
      </c>
      <c r="I206" s="4">
        <v>9.9032042982137352</v>
      </c>
      <c r="J206" s="4">
        <f>IF(sat1oct01inc0[[#This Row],[sat1.Earth.RMAG]]&lt;=6378.1,1,0)</f>
        <v>0</v>
      </c>
      <c r="K206" s="4"/>
    </row>
    <row r="207" spans="1:11" x14ac:dyDescent="0.25">
      <c r="A207" s="4">
        <v>642589.99997431994</v>
      </c>
      <c r="B207" s="4">
        <v>0.98509999999940268</v>
      </c>
      <c r="C207" s="4">
        <v>9574.5910000012027</v>
      </c>
      <c r="D207" s="4">
        <v>-0.31015145078193668</v>
      </c>
      <c r="E207" s="4">
        <v>87040.263672543064</v>
      </c>
      <c r="F207" s="4">
        <v>641863.39446027577</v>
      </c>
      <c r="G207" s="4">
        <v>0.78848417774294643</v>
      </c>
      <c r="H207" s="4">
        <v>170.08557536828971</v>
      </c>
      <c r="I207" s="4">
        <v>9.9031138753058539</v>
      </c>
      <c r="J207" s="4">
        <f>IF(sat1oct01inc0[[#This Row],[sat1.Earth.RMAG]]&lt;=6378.1,1,0)</f>
        <v>0</v>
      </c>
      <c r="K207" s="4"/>
    </row>
    <row r="208" spans="1:11" x14ac:dyDescent="0.25">
      <c r="A208" s="4">
        <v>642589.99997431983</v>
      </c>
      <c r="B208" s="4">
        <v>0.98509999999940245</v>
      </c>
      <c r="C208" s="4">
        <v>9574.5910000013428</v>
      </c>
      <c r="D208" s="4">
        <v>-0.31015145078193679</v>
      </c>
      <c r="E208" s="4">
        <v>87040.263672543064</v>
      </c>
      <c r="F208" s="4">
        <v>643957.16617364995</v>
      </c>
      <c r="G208" s="4">
        <v>0.78591921244402985</v>
      </c>
      <c r="H208" s="4">
        <v>170.1181520044517</v>
      </c>
      <c r="I208" s="4">
        <v>9.9031301203254767</v>
      </c>
      <c r="J208" s="4">
        <f>IF(sat1oct01inc0[[#This Row],[sat1.Earth.RMAG]]&lt;=6378.1,1,0)</f>
        <v>0</v>
      </c>
      <c r="K208" s="4"/>
    </row>
    <row r="209" spans="1:11" x14ac:dyDescent="0.25">
      <c r="A209" s="4">
        <v>642589.99997432018</v>
      </c>
      <c r="B209" s="4">
        <v>0.98509999999940234</v>
      </c>
      <c r="C209" s="4">
        <v>9574.5910000014192</v>
      </c>
      <c r="D209" s="4">
        <v>-0.31015145078193662</v>
      </c>
      <c r="E209" s="4">
        <v>87040.263672543078</v>
      </c>
      <c r="F209" s="4">
        <v>646044.13735242584</v>
      </c>
      <c r="G209" s="4">
        <v>0.78337084628823761</v>
      </c>
      <c r="H209" s="4">
        <v>170.15051782810491</v>
      </c>
      <c r="I209" s="4">
        <v>9.9032519970144701</v>
      </c>
      <c r="J209" s="4">
        <f>IF(sat1oct01inc0[[#This Row],[sat1.Earth.RMAG]]&lt;=6378.1,1,0)</f>
        <v>0</v>
      </c>
      <c r="K209" s="4"/>
    </row>
    <row r="210" spans="1:11" x14ac:dyDescent="0.25">
      <c r="A210" s="4">
        <v>642589.99997431948</v>
      </c>
      <c r="B210" s="4">
        <v>0.98509999999940245</v>
      </c>
      <c r="C210" s="4">
        <v>9574.5910000013373</v>
      </c>
      <c r="D210" s="4">
        <v>-0.31015145078193701</v>
      </c>
      <c r="E210" s="4">
        <v>87040.263672543078</v>
      </c>
      <c r="F210" s="4">
        <v>648124.35119906662</v>
      </c>
      <c r="G210" s="4">
        <v>0.78083886642777134</v>
      </c>
      <c r="H210" s="4">
        <v>170.18267555276091</v>
      </c>
      <c r="I210" s="4">
        <v>9.9034784913214828</v>
      </c>
      <c r="J210" s="4">
        <f>IF(sat1oct01inc0[[#This Row],[sat1.Earth.RMAG]]&lt;=6378.1,1,0)</f>
        <v>0</v>
      </c>
      <c r="K210" s="4"/>
    </row>
    <row r="211" spans="1:11" x14ac:dyDescent="0.25">
      <c r="A211" s="4">
        <v>642589.99997431936</v>
      </c>
      <c r="B211" s="4">
        <v>0.98509999999940234</v>
      </c>
      <c r="C211" s="4">
        <v>9574.5910000014064</v>
      </c>
      <c r="D211" s="4">
        <v>-0.31015145078193701</v>
      </c>
      <c r="E211" s="4">
        <v>87040.263672543049</v>
      </c>
      <c r="F211" s="4">
        <v>650197.85036784876</v>
      </c>
      <c r="G211" s="4">
        <v>0.77832306391728068</v>
      </c>
      <c r="H211" s="4">
        <v>170.21462784207441</v>
      </c>
      <c r="I211" s="4">
        <v>9.9038086108702519</v>
      </c>
      <c r="J211" s="4">
        <f>IF(sat1oct01inc0[[#This Row],[sat1.Earth.RMAG]]&lt;=6378.1,1,0)</f>
        <v>0</v>
      </c>
      <c r="K211" s="4"/>
    </row>
    <row r="212" spans="1:11" x14ac:dyDescent="0.25">
      <c r="A212" s="4">
        <v>642589.99997431959</v>
      </c>
      <c r="B212" s="4">
        <v>0.98509999999940234</v>
      </c>
      <c r="C212" s="4">
        <v>9574.5910000014101</v>
      </c>
      <c r="D212" s="4">
        <v>-0.3101514507819369</v>
      </c>
      <c r="E212" s="4">
        <v>87040.263672543064</v>
      </c>
      <c r="F212" s="4">
        <v>652264.67697479774</v>
      </c>
      <c r="G212" s="4">
        <v>0.77582323362087635</v>
      </c>
      <c r="H212" s="4">
        <v>170.24637731103471</v>
      </c>
      <c r="I212" s="4">
        <v>9.9042413844440844</v>
      </c>
      <c r="J212" s="4">
        <f>IF(sat1oct01inc0[[#This Row],[sat1.Earth.RMAG]]&lt;=6378.1,1,0)</f>
        <v>0</v>
      </c>
      <c r="K212" s="4"/>
    </row>
    <row r="213" spans="1:11" x14ac:dyDescent="0.25">
      <c r="A213" s="4">
        <v>642589.99997431948</v>
      </c>
      <c r="B213" s="4">
        <v>0.98509999999940234</v>
      </c>
      <c r="C213" s="4">
        <v>9574.5910000014082</v>
      </c>
      <c r="D213" s="4">
        <v>-0.31015145078193701</v>
      </c>
      <c r="E213" s="4">
        <v>87040.263672543049</v>
      </c>
      <c r="F213" s="4">
        <v>654324.87260739226</v>
      </c>
      <c r="G213" s="4">
        <v>0.77333917412186104</v>
      </c>
      <c r="H213" s="4">
        <v>170.27792652712159</v>
      </c>
      <c r="I213" s="4">
        <v>9.9047758614855166</v>
      </c>
      <c r="J213" s="4">
        <f>IF(sat1oct01inc0[[#This Row],[sat1.Earth.RMAG]]&lt;=6378.1,1,0)</f>
        <v>0</v>
      </c>
      <c r="K213" s="4"/>
    </row>
    <row r="214" spans="1:11" x14ac:dyDescent="0.25">
      <c r="A214" s="4">
        <v>642589.99997431866</v>
      </c>
      <c r="B214" s="4">
        <v>0.9850999999994029</v>
      </c>
      <c r="C214" s="4">
        <v>9574.5910000010408</v>
      </c>
      <c r="D214" s="4">
        <v>-0.31015145078193729</v>
      </c>
      <c r="E214" s="4">
        <v>87040.263672543035</v>
      </c>
      <c r="F214" s="4">
        <v>656378.47833403945</v>
      </c>
      <c r="G214" s="4">
        <v>0.77087068763508704</v>
      </c>
      <c r="H214" s="4">
        <v>170.30927801142769</v>
      </c>
      <c r="I214" s="4">
        <v>9.9054111116111816</v>
      </c>
      <c r="J214" s="4">
        <f>IF(sat1oct01inc0[[#This Row],[sat1.Earth.RMAG]]&lt;=6378.1,1,0)</f>
        <v>0</v>
      </c>
      <c r="K214" s="4"/>
    </row>
    <row r="215" spans="1:11" x14ac:dyDescent="0.25">
      <c r="A215" s="4">
        <v>642589.99997431831</v>
      </c>
      <c r="B215" s="4">
        <v>0.98509999999940268</v>
      </c>
      <c r="C215" s="4">
        <v>9574.5910000011772</v>
      </c>
      <c r="D215" s="4">
        <v>-0.31015145078193751</v>
      </c>
      <c r="E215" s="4">
        <v>87040.26367254302</v>
      </c>
      <c r="F215" s="4">
        <v>658425.53471333045</v>
      </c>
      <c r="G215" s="4">
        <v>0.76841757992184567</v>
      </c>
      <c r="H215" s="4">
        <v>170.34043423974751</v>
      </c>
      <c r="I215" s="4">
        <v>9.9061462241414944</v>
      </c>
      <c r="J215" s="4">
        <f>IF(sat1oct01inc0[[#This Row],[sat1.Earth.RMAG]]&lt;=6378.1,1,0)</f>
        <v>0</v>
      </c>
      <c r="K215" s="4"/>
    </row>
    <row r="216" spans="1:11" x14ac:dyDescent="0.25">
      <c r="A216" s="4">
        <v>642589.99997431855</v>
      </c>
      <c r="B216" s="4">
        <v>0.98509999999940245</v>
      </c>
      <c r="C216" s="4">
        <v>9574.5910000013246</v>
      </c>
      <c r="D216" s="4">
        <v>-0.3101514507819374</v>
      </c>
      <c r="E216" s="4">
        <v>87040.263672543049</v>
      </c>
      <c r="F216" s="4">
        <v>660466.08180307958</v>
      </c>
      <c r="G216" s="4">
        <v>0.76597966020720609</v>
      </c>
      <c r="H216" s="4">
        <v>170.37139764363641</v>
      </c>
      <c r="I216" s="4">
        <v>9.9069803076430389</v>
      </c>
      <c r="J216" s="4">
        <f>IF(sat1oct01inc0[[#This Row],[sat1.Earth.RMAG]]&lt;=6378.1,1,0)</f>
        <v>0</v>
      </c>
      <c r="K216" s="4"/>
    </row>
    <row r="217" spans="1:11" x14ac:dyDescent="0.25">
      <c r="A217" s="4">
        <v>642589.99997431866</v>
      </c>
      <c r="B217" s="4">
        <v>0.98509999999940223</v>
      </c>
      <c r="C217" s="4">
        <v>9574.5910000014683</v>
      </c>
      <c r="D217" s="4">
        <v>-0.31015145078193729</v>
      </c>
      <c r="E217" s="4">
        <v>87040.263672543035</v>
      </c>
      <c r="F217" s="4">
        <v>662500.15916915576</v>
      </c>
      <c r="G217" s="4">
        <v>0.76355674109971683</v>
      </c>
      <c r="H217" s="4">
        <v>170.40217061143869</v>
      </c>
      <c r="I217" s="4">
        <v>9.9079124894856072</v>
      </c>
      <c r="J217" s="4">
        <f>IF(sat1oct01inc0[[#This Row],[sat1.Earth.RMAG]]&lt;=6378.1,1,0)</f>
        <v>0</v>
      </c>
      <c r="K217" s="4"/>
    </row>
    <row r="218" spans="1:11" x14ac:dyDescent="0.25">
      <c r="A218" s="4">
        <v>642589.99997431855</v>
      </c>
      <c r="B218" s="4">
        <v>0.98509999999940279</v>
      </c>
      <c r="C218" s="4">
        <v>9574.5910000011099</v>
      </c>
      <c r="D218" s="4">
        <v>-0.3101514507819374</v>
      </c>
      <c r="E218" s="4">
        <v>87040.263672543049</v>
      </c>
      <c r="F218" s="4">
        <v>664527.80589411128</v>
      </c>
      <c r="G218" s="4">
        <v>0.76114863851339454</v>
      </c>
      <c r="H218" s="4">
        <v>170.4327554892858</v>
      </c>
      <c r="I218" s="4">
        <v>9.9089419154115745</v>
      </c>
      <c r="J218" s="4">
        <f>IF(sat1oct01inc0[[#This Row],[sat1.Earth.RMAG]]&lt;=6378.1,1,0)</f>
        <v>0</v>
      </c>
      <c r="K218" s="4"/>
    </row>
    <row r="219" spans="1:11" x14ac:dyDescent="0.25">
      <c r="A219" s="4">
        <v>642589.99997431878</v>
      </c>
      <c r="B219" s="4">
        <v>0.98509999999940223</v>
      </c>
      <c r="C219" s="4">
        <v>9574.5910000014701</v>
      </c>
      <c r="D219" s="4">
        <v>-0.31015145078193729</v>
      </c>
      <c r="E219" s="4">
        <v>87040.263672543064</v>
      </c>
      <c r="F219" s="4">
        <v>666549.06058561336</v>
      </c>
      <c r="G219" s="4">
        <v>0.75875517159191797</v>
      </c>
      <c r="H219" s="4">
        <v>170.46315458206669</v>
      </c>
      <c r="I219" s="4">
        <v>9.9100677491185909</v>
      </c>
      <c r="J219" s="4">
        <f>IF(sat1oct01inc0[[#This Row],[sat1.Earth.RMAG]]&lt;=6378.1,1,0)</f>
        <v>0</v>
      </c>
      <c r="K219" s="4"/>
    </row>
    <row r="220" spans="1:11" x14ac:dyDescent="0.25">
      <c r="A220" s="4">
        <v>642589.99997431866</v>
      </c>
      <c r="B220" s="4">
        <v>0.98509999999940245</v>
      </c>
      <c r="C220" s="4">
        <v>9574.5910000013246</v>
      </c>
      <c r="D220" s="4">
        <v>-0.31015145078193729</v>
      </c>
      <c r="E220" s="4">
        <v>87040.263672543064</v>
      </c>
      <c r="F220" s="4">
        <v>668563.96138468466</v>
      </c>
      <c r="G220" s="4">
        <v>0.75637616263495522</v>
      </c>
      <c r="H220" s="4">
        <v>170.49337015437149</v>
      </c>
      <c r="I220" s="4">
        <v>9.9112891718524789</v>
      </c>
      <c r="J220" s="4">
        <f>IF(sat1oct01inc0[[#This Row],[sat1.Earth.RMAG]]&lt;=6378.1,1,0)</f>
        <v>0</v>
      </c>
      <c r="K220" s="4"/>
    </row>
    <row r="221" spans="1:11" x14ac:dyDescent="0.25">
      <c r="A221" s="4">
        <v>642589.99997431831</v>
      </c>
      <c r="B221" s="4">
        <v>0.98509999999940279</v>
      </c>
      <c r="C221" s="4">
        <v>9574.5910000011063</v>
      </c>
      <c r="D221" s="4">
        <v>-0.31015145078193751</v>
      </c>
      <c r="E221" s="4">
        <v>87040.263672543064</v>
      </c>
      <c r="F221" s="4">
        <v>670572.54597375693</v>
      </c>
      <c r="G221" s="4">
        <v>0.75401143702655649</v>
      </c>
      <c r="H221" s="4">
        <v>170.52340443140719</v>
      </c>
      <c r="I221" s="4">
        <v>9.9126053820145046</v>
      </c>
      <c r="J221" s="4">
        <f>IF(sat1oct01inc0[[#This Row],[sat1.Earth.RMAG]]&lt;=6378.1,1,0)</f>
        <v>0</v>
      </c>
      <c r="K221" s="4"/>
    </row>
    <row r="222" spans="1:11" x14ac:dyDescent="0.25">
      <c r="A222" s="4">
        <v>642589.99997431866</v>
      </c>
      <c r="B222" s="4">
        <v>0.98509999999940279</v>
      </c>
      <c r="C222" s="4">
        <v>9574.5910000011118</v>
      </c>
      <c r="D222" s="4">
        <v>-0.31015145078193729</v>
      </c>
      <c r="E222" s="4">
        <v>87040.263672543049</v>
      </c>
      <c r="F222" s="4">
        <v>672574.85158454417</v>
      </c>
      <c r="G222" s="4">
        <v>0.75166082316553895</v>
      </c>
      <c r="H222" s="4">
        <v>170.553259599889</v>
      </c>
      <c r="I222" s="4">
        <v>9.914015594777922</v>
      </c>
      <c r="J222" s="4">
        <f>IF(sat1oct01inc0[[#This Row],[sat1.Earth.RMAG]]&lt;=6378.1,1,0)</f>
        <v>0</v>
      </c>
      <c r="K222" s="4"/>
    </row>
    <row r="223" spans="1:11" x14ac:dyDescent="0.25">
      <c r="A223" s="4">
        <v>642589.99997431855</v>
      </c>
      <c r="B223" s="4">
        <v>0.98509999999940268</v>
      </c>
      <c r="C223" s="4">
        <v>9574.5910000011809</v>
      </c>
      <c r="D223" s="4">
        <v>-0.3101514507819374</v>
      </c>
      <c r="E223" s="4">
        <v>87040.263672543064</v>
      </c>
      <c r="F223" s="4">
        <v>674570.91500573978</v>
      </c>
      <c r="G223" s="4">
        <v>0.74932415239779948</v>
      </c>
      <c r="H223" s="4">
        <v>170.58293780890671</v>
      </c>
      <c r="I223" s="4">
        <v>9.9155190417160028</v>
      </c>
      <c r="J223" s="4">
        <f>IF(sat1oct01inc0[[#This Row],[sat1.Earth.RMAG]]&lt;=6378.1,1,0)</f>
        <v>0</v>
      </c>
      <c r="K223" s="4"/>
    </row>
    <row r="224" spans="1:11" x14ac:dyDescent="0.25">
      <c r="A224" s="4">
        <v>642589.99997431843</v>
      </c>
      <c r="B224" s="4">
        <v>0.9850999999994029</v>
      </c>
      <c r="C224" s="4">
        <v>9574.5910000010372</v>
      </c>
      <c r="D224" s="4">
        <v>-0.31015145078193751</v>
      </c>
      <c r="E224" s="4">
        <v>87040.263672543064</v>
      </c>
      <c r="F224" s="4">
        <v>676560.77259054291</v>
      </c>
      <c r="G224" s="4">
        <v>0.74700125895049563</v>
      </c>
      <c r="H224" s="4">
        <v>170.6124411707668</v>
      </c>
      <c r="I224" s="4">
        <v>9.9171149704410784</v>
      </c>
      <c r="J224" s="4">
        <f>IF(sat1oct01inc0[[#This Row],[sat1.Earth.RMAG]]&lt;=6378.1,1,0)</f>
        <v>0</v>
      </c>
      <c r="K224" s="4"/>
    </row>
    <row r="225" spans="1:11" x14ac:dyDescent="0.25">
      <c r="A225" s="4">
        <v>642589.99997431855</v>
      </c>
      <c r="B225" s="4">
        <v>0.98509999999940234</v>
      </c>
      <c r="C225" s="4">
        <v>9574.5910000013955</v>
      </c>
      <c r="D225" s="4">
        <v>-0.3101514507819374</v>
      </c>
      <c r="E225" s="4">
        <v>87040.263672543078</v>
      </c>
      <c r="F225" s="4">
        <v>678544.46026401746</v>
      </c>
      <c r="G225" s="4">
        <v>0.74469197986802871</v>
      </c>
      <c r="H225" s="4">
        <v>170.64177176181141</v>
      </c>
      <c r="I225" s="4">
        <v>9.9188026442534607</v>
      </c>
      <c r="J225" s="4">
        <f>IF(sat1oct01inc0[[#This Row],[sat1.Earth.RMAG]]&lt;=6378.1,1,0)</f>
        <v>0</v>
      </c>
      <c r="K225" s="4"/>
    </row>
    <row r="226" spans="1:11" x14ac:dyDescent="0.25">
      <c r="A226" s="4">
        <v>642589.99997431878</v>
      </c>
      <c r="B226" s="4">
        <v>0.98509999999940245</v>
      </c>
      <c r="C226" s="4">
        <v>9574.5910000013264</v>
      </c>
      <c r="D226" s="4">
        <v>-0.31015145078193729</v>
      </c>
      <c r="E226" s="4">
        <v>87040.263672543093</v>
      </c>
      <c r="F226" s="4">
        <v>680522.01353028952</v>
      </c>
      <c r="G226" s="4">
        <v>0.74239615494977462</v>
      </c>
      <c r="H226" s="4">
        <v>170.67093162321541</v>
      </c>
      <c r="I226" s="4">
        <v>9.9205813417997675</v>
      </c>
      <c r="J226" s="4">
        <f>IF(sat1oct01inc0[[#This Row],[sat1.Earth.RMAG]]&lt;=6378.1,1,0)</f>
        <v>0</v>
      </c>
      <c r="K226" s="4"/>
    </row>
    <row r="227" spans="1:11" x14ac:dyDescent="0.25">
      <c r="A227" s="4">
        <v>642589.9999743182</v>
      </c>
      <c r="B227" s="4">
        <v>0.9850999999994029</v>
      </c>
      <c r="C227" s="4">
        <v>9574.5910000010335</v>
      </c>
      <c r="D227" s="4">
        <v>-0.31015145078193762</v>
      </c>
      <c r="E227" s="4">
        <v>87040.263672543108</v>
      </c>
      <c r="F227" s="4">
        <v>682493.46747958788</v>
      </c>
      <c r="G227" s="4">
        <v>0.74011362668950287</v>
      </c>
      <c r="H227" s="4">
        <v>170.69992276176171</v>
      </c>
      <c r="I227" s="4">
        <v>9.9224503567419351</v>
      </c>
      <c r="J227" s="4">
        <f>IF(sat1oct01inc0[[#This Row],[sat1.Earth.RMAG]]&lt;=6378.1,1,0)</f>
        <v>0</v>
      </c>
      <c r="K227" s="4"/>
    </row>
    <row r="228" spans="1:11" x14ac:dyDescent="0.25">
      <c r="A228" s="4">
        <v>642589.99997431831</v>
      </c>
      <c r="B228" s="4">
        <v>0.98509999999940268</v>
      </c>
      <c r="C228" s="4">
        <v>9574.5910000011772</v>
      </c>
      <c r="D228" s="4">
        <v>-0.31015145078193751</v>
      </c>
      <c r="E228" s="4">
        <v>87040.263672543108</v>
      </c>
      <c r="F228" s="4">
        <v>684458.85679513065</v>
      </c>
      <c r="G228" s="4">
        <v>0.73784424021643269</v>
      </c>
      <c r="H228" s="4">
        <v>170.7287471505947</v>
      </c>
      <c r="I228" s="4">
        <v>9.9244089974346092</v>
      </c>
      <c r="J228" s="4">
        <f>IF(sat1oct01inc0[[#This Row],[sat1.Earth.RMAG]]&lt;=6378.1,1,0)</f>
        <v>0</v>
      </c>
      <c r="K228" s="4"/>
    </row>
    <row r="229" spans="1:11" x14ac:dyDescent="0.25">
      <c r="A229" s="4">
        <v>642589.99997431843</v>
      </c>
      <c r="B229" s="4">
        <v>0.98509999999940279</v>
      </c>
      <c r="C229" s="4">
        <v>9574.5910000011081</v>
      </c>
      <c r="D229" s="4">
        <v>-0.31015145078193751</v>
      </c>
      <c r="E229" s="4">
        <v>87040.263672543122</v>
      </c>
      <c r="F229" s="4">
        <v>686418.21575986187</v>
      </c>
      <c r="G229" s="4">
        <v>0.73558784323787141</v>
      </c>
      <c r="H229" s="4">
        <v>170.75740672995471</v>
      </c>
      <c r="I229" s="4">
        <v>9.9264565866114189</v>
      </c>
      <c r="J229" s="4">
        <f>IF(sat1oct01inc0[[#This Row],[sat1.Earth.RMAG]]&lt;=6378.1,1,0)</f>
        <v>0</v>
      </c>
      <c r="K229" s="4"/>
    </row>
    <row r="230" spans="1:11" x14ac:dyDescent="0.25">
      <c r="A230" s="4">
        <v>642589.99997431855</v>
      </c>
      <c r="B230" s="4">
        <v>0.98509999999940268</v>
      </c>
      <c r="C230" s="4">
        <v>9574.5910000011809</v>
      </c>
      <c r="D230" s="4">
        <v>-0.3101514507819374</v>
      </c>
      <c r="E230" s="4">
        <v>87040.263672543137</v>
      </c>
      <c r="F230" s="4">
        <v>688371.57826304436</v>
      </c>
      <c r="G230" s="4">
        <v>0.73334428598338575</v>
      </c>
      <c r="H230" s="4">
        <v>170.78590340789179</v>
      </c>
      <c r="I230" s="4">
        <v>9.9285924610808678</v>
      </c>
      <c r="J230" s="4">
        <f>IF(sat1oct01inc0[[#This Row],[sat1.Earth.RMAG]]&lt;=6378.1,1,0)</f>
        <v>0</v>
      </c>
      <c r="K230" s="4"/>
    </row>
    <row r="231" spans="1:11" x14ac:dyDescent="0.25">
      <c r="A231" s="4">
        <v>642589.99997431831</v>
      </c>
      <c r="B231" s="4">
        <v>0.9850999999994029</v>
      </c>
      <c r="C231" s="4">
        <v>9574.5910000010354</v>
      </c>
      <c r="D231" s="4">
        <v>-0.31015145078193751</v>
      </c>
      <c r="E231" s="4">
        <v>87040.263672543137</v>
      </c>
      <c r="F231" s="4">
        <v>690318.97780671029</v>
      </c>
      <c r="G231" s="4">
        <v>0.73111342115045774</v>
      </c>
      <c r="H231" s="4">
        <v>170.81423906096151</v>
      </c>
      <c r="I231" s="4">
        <v>9.930815971429098</v>
      </c>
      <c r="J231" s="4">
        <f>IF(sat1oct01inc0[[#This Row],[sat1.Earth.RMAG]]&lt;=6378.1,1,0)</f>
        <v>0</v>
      </c>
      <c r="K231" s="4"/>
    </row>
    <row r="232" spans="1:11" x14ac:dyDescent="0.25">
      <c r="A232" s="4">
        <v>642589.99997431843</v>
      </c>
      <c r="B232" s="4">
        <v>0.98509999999940279</v>
      </c>
      <c r="C232" s="4">
        <v>9574.5910000011081</v>
      </c>
      <c r="D232" s="4">
        <v>-0.31015145078193751</v>
      </c>
      <c r="E232" s="4">
        <v>87040.263672543137</v>
      </c>
      <c r="F232" s="4">
        <v>692260.44751197402</v>
      </c>
      <c r="G232" s="4">
        <v>0.72889510385157963</v>
      </c>
      <c r="H232" s="4">
        <v>170.84241553490051</v>
      </c>
      <c r="I232" s="4">
        <v>9.9331264817326836</v>
      </c>
      <c r="J232" s="4">
        <f>IF(sat1oct01inc0[[#This Row],[sat1.Earth.RMAG]]&lt;=6378.1,1,0)</f>
        <v>0</v>
      </c>
      <c r="K232" s="4"/>
    </row>
    <row r="233" spans="1:11" x14ac:dyDescent="0.25">
      <c r="A233" s="4">
        <v>642589.99997431913</v>
      </c>
      <c r="B233" s="4">
        <v>0.98509999999940268</v>
      </c>
      <c r="C233" s="4">
        <v>9574.59100000119</v>
      </c>
      <c r="D233" s="4">
        <v>-0.31015145078193712</v>
      </c>
      <c r="E233" s="4">
        <v>87040.263672543151</v>
      </c>
      <c r="F233" s="4">
        <v>694196.02012521133</v>
      </c>
      <c r="G233" s="4">
        <v>0.72668919156273926</v>
      </c>
      <c r="H233" s="4">
        <v>170.87043464528679</v>
      </c>
      <c r="I233" s="4">
        <v>9.9355233692772771</v>
      </c>
      <c r="J233" s="4">
        <f>IF(sat1oct01inc0[[#This Row],[sat1.Earth.RMAG]]&lt;=6378.1,1,0)</f>
        <v>0</v>
      </c>
      <c r="K233" s="4"/>
    </row>
    <row r="234" spans="1:11" x14ac:dyDescent="0.25">
      <c r="A234" s="4">
        <v>642589.99997431913</v>
      </c>
      <c r="B234" s="4">
        <v>0.98509999999940279</v>
      </c>
      <c r="C234" s="4">
        <v>9574.591000001119</v>
      </c>
      <c r="D234" s="4">
        <v>-0.31015145078193712</v>
      </c>
      <c r="E234" s="4">
        <v>87040.263672543137</v>
      </c>
      <c r="F234" s="4">
        <v>696125.72802410717</v>
      </c>
      <c r="G234" s="4">
        <v>0.72449554407325567</v>
      </c>
      <c r="H234" s="4">
        <v>170.89829817818051</v>
      </c>
      <c r="I234" s="4">
        <v>9.9380060242853556</v>
      </c>
      <c r="J234" s="4">
        <f>IF(sat1oct01inc0[[#This Row],[sat1.Earth.RMAG]]&lt;=6378.1,1,0)</f>
        <v>0</v>
      </c>
      <c r="K234" s="4"/>
    </row>
    <row r="235" spans="1:11" x14ac:dyDescent="0.25">
      <c r="A235" s="4">
        <v>642589.99997431948</v>
      </c>
      <c r="B235" s="4">
        <v>0.98509999999940245</v>
      </c>
      <c r="C235" s="4">
        <v>9574.5910000013373</v>
      </c>
      <c r="D235" s="4">
        <v>-0.31015145078193701</v>
      </c>
      <c r="E235" s="4">
        <v>87040.263672543151</v>
      </c>
      <c r="F235" s="4">
        <v>698049.60322357749</v>
      </c>
      <c r="G235" s="4">
        <v>0.72231402343692452</v>
      </c>
      <c r="H235" s="4">
        <v>170.92600789074839</v>
      </c>
      <c r="I235" s="4">
        <v>9.9405738496509208</v>
      </c>
      <c r="J235" s="4">
        <f>IF(sat1oct01inc0[[#This Row],[sat1.Earth.RMAG]]&lt;=6378.1,1,0)</f>
        <v>0</v>
      </c>
      <c r="K235" s="4"/>
    </row>
    <row r="236" spans="1:11" x14ac:dyDescent="0.25">
      <c r="A236" s="4">
        <v>642589.99997431901</v>
      </c>
      <c r="B236" s="4">
        <v>0.98509999999940323</v>
      </c>
      <c r="C236" s="4">
        <v>9574.5910000008316</v>
      </c>
      <c r="D236" s="4">
        <v>-0.31015145078193718</v>
      </c>
      <c r="E236" s="4">
        <v>87040.263672543151</v>
      </c>
      <c r="F236" s="4">
        <v>699967.67738156614</v>
      </c>
      <c r="G236" s="4">
        <v>0.72014449392442603</v>
      </c>
      <c r="H236" s="4">
        <v>170.95356551187379</v>
      </c>
      <c r="I236" s="4">
        <v>9.9432262606806834</v>
      </c>
      <c r="J236" s="4">
        <f>IF(sat1oct01inc0[[#This Row],[sat1.Earth.RMAG]]&lt;=6378.1,1,0)</f>
        <v>0</v>
      </c>
      <c r="K236" s="4"/>
    </row>
    <row r="237" spans="1:11" x14ac:dyDescent="0.25">
      <c r="A237" s="4">
        <v>642589.99997431901</v>
      </c>
      <c r="B237" s="4">
        <v>0.9850999999994029</v>
      </c>
      <c r="C237" s="4">
        <v>9574.5910000010444</v>
      </c>
      <c r="D237" s="4">
        <v>-0.31015145078193718</v>
      </c>
      <c r="E237" s="4">
        <v>87040.263672543137</v>
      </c>
      <c r="F237" s="4">
        <v>701879.98180472176</v>
      </c>
      <c r="G237" s="4">
        <v>0.7179868219769665</v>
      </c>
      <c r="H237" s="4">
        <v>170.98097274274789</v>
      </c>
      <c r="I237" s="4">
        <v>9.9459626848436056</v>
      </c>
      <c r="J237" s="4">
        <f>IF(sat1oct01inc0[[#This Row],[sat1.Earth.RMAG]]&lt;=6378.1,1,0)</f>
        <v>0</v>
      </c>
      <c r="K237" s="4"/>
    </row>
    <row r="238" spans="1:11" x14ac:dyDescent="0.25">
      <c r="A238" s="4">
        <v>642589.99997431936</v>
      </c>
      <c r="B238" s="4">
        <v>0.98509999999940268</v>
      </c>
      <c r="C238" s="4">
        <v>9574.5910000011936</v>
      </c>
      <c r="D238" s="4">
        <v>-0.31015145078193701</v>
      </c>
      <c r="E238" s="4">
        <v>87040.263672543151</v>
      </c>
      <c r="F238" s="4">
        <v>703786.54745395586</v>
      </c>
      <c r="G238" s="4">
        <v>0.71584087616110692</v>
      </c>
      <c r="H238" s="4">
        <v>171.0082312574485</v>
      </c>
      <c r="I238" s="4">
        <v>9.9487825615254408</v>
      </c>
      <c r="J238" s="4">
        <f>IF(sat1oct01inc0[[#This Row],[sat1.Earth.RMAG]]&lt;=6378.1,1,0)</f>
        <v>0</v>
      </c>
      <c r="K238" s="4"/>
    </row>
    <row r="239" spans="1:11" x14ac:dyDescent="0.25">
      <c r="A239" s="4">
        <v>642589.99997431925</v>
      </c>
      <c r="B239" s="4">
        <v>0.98509999999940245</v>
      </c>
      <c r="C239" s="4">
        <v>9574.5910000013337</v>
      </c>
      <c r="D239" s="4">
        <v>-0.31015145078193712</v>
      </c>
      <c r="E239" s="4">
        <v>87040.263672543122</v>
      </c>
      <c r="F239" s="4">
        <v>705687.40494988777</v>
      </c>
      <c r="G239" s="4">
        <v>0.71370652712474669</v>
      </c>
      <c r="H239" s="4">
        <v>171.0353427035021</v>
      </c>
      <c r="I239" s="4">
        <v>9.9516853417911975</v>
      </c>
      <c r="J239" s="4">
        <f>IF(sat1oct01inc0[[#This Row],[sat1.Earth.RMAG]]&lt;=6378.1,1,0)</f>
        <v>0</v>
      </c>
      <c r="K239" s="4"/>
    </row>
    <row r="240" spans="1:11" x14ac:dyDescent="0.25">
      <c r="A240" s="4">
        <v>642589.9999743189</v>
      </c>
      <c r="B240" s="4">
        <v>0.98509999999940223</v>
      </c>
      <c r="C240" s="4">
        <v>9574.5910000014719</v>
      </c>
      <c r="D240" s="4">
        <v>-0.31015145078193718</v>
      </c>
      <c r="E240" s="4">
        <v>87040.263672543108</v>
      </c>
      <c r="F240" s="4">
        <v>707582.58457817696</v>
      </c>
      <c r="G240" s="4">
        <v>0.7115836475542292</v>
      </c>
      <c r="H240" s="4">
        <v>171.06230870243269</v>
      </c>
      <c r="I240" s="4">
        <v>9.9546704881531891</v>
      </c>
      <c r="J240" s="4">
        <f>IF(sat1oct01inc0[[#This Row],[sat1.Earth.RMAG]]&lt;=6378.1,1,0)</f>
        <v>0</v>
      </c>
      <c r="K240" s="4"/>
    </row>
    <row r="241" spans="1:11" x14ac:dyDescent="0.25">
      <c r="A241" s="4">
        <v>642589.99997431913</v>
      </c>
      <c r="B241" s="4">
        <v>0.98509999999940245</v>
      </c>
      <c r="C241" s="4">
        <v>9574.5910000013318</v>
      </c>
      <c r="D241" s="4">
        <v>-0.31015145078193712</v>
      </c>
      <c r="E241" s="4">
        <v>87040.263672543093</v>
      </c>
      <c r="F241" s="4">
        <v>709472.11629474675</v>
      </c>
      <c r="G241" s="4">
        <v>0.70947211213253136</v>
      </c>
      <c r="H241" s="4">
        <v>171.08913085029641</v>
      </c>
      <c r="I241" s="4">
        <v>9.957737474345052</v>
      </c>
      <c r="J241" s="4">
        <f>IF(sat1oct01inc0[[#This Row],[sat1.Earth.RMAG]]&lt;=6378.1,1,0)</f>
        <v>0</v>
      </c>
      <c r="K241" s="4"/>
    </row>
    <row r="242" spans="1:11" x14ac:dyDescent="0.25">
      <c r="A242" s="4">
        <v>642589.99997431901</v>
      </c>
      <c r="B242" s="4">
        <v>0.98509999999940279</v>
      </c>
      <c r="C242" s="4">
        <v>9574.5910000011172</v>
      </c>
      <c r="D242" s="4">
        <v>-0.31015145078193718</v>
      </c>
      <c r="E242" s="4">
        <v>87040.263672543093</v>
      </c>
      <c r="F242" s="4">
        <v>711356.02973090077</v>
      </c>
      <c r="G242" s="4">
        <v>0.70737179749850621</v>
      </c>
      <c r="H242" s="4">
        <v>171.11581071820251</v>
      </c>
      <c r="I242" s="4">
        <v>9.9608857851025387</v>
      </c>
      <c r="J242" s="4">
        <f>IF(sat1oct01inc0[[#This Row],[sat1.Earth.RMAG]]&lt;=6378.1,1,0)</f>
        <v>0</v>
      </c>
      <c r="K242" s="4"/>
    </row>
    <row r="243" spans="1:11" x14ac:dyDescent="0.25">
      <c r="A243" s="4">
        <v>642589.99997431901</v>
      </c>
      <c r="B243" s="4">
        <v>0.98509999999940245</v>
      </c>
      <c r="C243" s="4">
        <v>9574.59100000133</v>
      </c>
      <c r="D243" s="4">
        <v>-0.31015145078193718</v>
      </c>
      <c r="E243" s="4">
        <v>87040.263672543093</v>
      </c>
      <c r="F243" s="4">
        <v>713234.35419833835</v>
      </c>
      <c r="G243" s="4">
        <v>0.70528258220714934</v>
      </c>
      <c r="H243" s="4">
        <v>171.14234985282101</v>
      </c>
      <c r="I243" s="4">
        <v>9.9641149159492706</v>
      </c>
      <c r="J243" s="4">
        <f>IF(sat1oct01inc0[[#This Row],[sat1.Earth.RMAG]]&lt;=6378.1,1,0)</f>
        <v>0</v>
      </c>
      <c r="K243" s="4"/>
    </row>
    <row r="244" spans="1:11" x14ac:dyDescent="0.25">
      <c r="A244" s="4">
        <v>642589.99997431901</v>
      </c>
      <c r="B244" s="4">
        <v>0.98509999999940268</v>
      </c>
      <c r="C244" s="4">
        <v>9574.5910000011881</v>
      </c>
      <c r="D244" s="4">
        <v>-0.31015145078193718</v>
      </c>
      <c r="E244" s="4">
        <v>87040.263672543078</v>
      </c>
      <c r="F244" s="4">
        <v>715107.11869406642</v>
      </c>
      <c r="G244" s="4">
        <v>0.70320434669085563</v>
      </c>
      <c r="H244" s="4">
        <v>171.1687497768784</v>
      </c>
      <c r="I244" s="4">
        <v>9.9674243729881269</v>
      </c>
      <c r="J244" s="4">
        <f>IF(sat1oct01inc0[[#This Row],[sat1.Earth.RMAG]]&lt;=6378.1,1,0)</f>
        <v>0</v>
      </c>
      <c r="K244" s="4"/>
    </row>
    <row r="245" spans="1:11" x14ac:dyDescent="0.25">
      <c r="A245" s="4">
        <v>642589.99997431901</v>
      </c>
      <c r="B245" s="4">
        <v>0.98509999999940268</v>
      </c>
      <c r="C245" s="4">
        <v>9574.5910000011881</v>
      </c>
      <c r="D245" s="4">
        <v>-0.31015145078193718</v>
      </c>
      <c r="E245" s="4">
        <v>87040.263672543049</v>
      </c>
      <c r="F245" s="4">
        <v>716974.35190521367</v>
      </c>
      <c r="G245" s="4">
        <v>0.70113697322163948</v>
      </c>
      <c r="H245" s="4">
        <v>171.19501198964039</v>
      </c>
      <c r="I245" s="4">
        <v>9.9708136726986076</v>
      </c>
      <c r="J245" s="4">
        <f>IF(sat1oct01inc0[[#This Row],[sat1.Earth.RMAG]]&lt;=6378.1,1,0)</f>
        <v>0</v>
      </c>
      <c r="K245" s="4"/>
    </row>
    <row r="246" spans="1:11" x14ac:dyDescent="0.25">
      <c r="A246" s="4">
        <v>642589.99997431901</v>
      </c>
      <c r="B246" s="4">
        <v>0.98509999999940268</v>
      </c>
      <c r="C246" s="4">
        <v>9574.5910000011881</v>
      </c>
      <c r="D246" s="4">
        <v>-0.31015145078193718</v>
      </c>
      <c r="E246" s="4">
        <v>87040.263672543049</v>
      </c>
      <c r="F246" s="4">
        <v>718836.08221375011</v>
      </c>
      <c r="G246" s="4">
        <v>0.69908034587428713</v>
      </c>
      <c r="H246" s="4">
        <v>171.2211379673831</v>
      </c>
      <c r="I246" s="4">
        <v>9.9742823417387179</v>
      </c>
      <c r="J246" s="4">
        <f>IF(sat1oct01inc0[[#This Row],[sat1.Earth.RMAG]]&lt;=6378.1,1,0)</f>
        <v>0</v>
      </c>
      <c r="K246" s="4"/>
    </row>
    <row r="247" spans="1:11" x14ac:dyDescent="0.25">
      <c r="A247" s="4">
        <v>642589.99997431925</v>
      </c>
      <c r="B247" s="4">
        <v>0.98509999999940234</v>
      </c>
      <c r="C247" s="4">
        <v>9574.5910000014046</v>
      </c>
      <c r="D247" s="4">
        <v>-0.31015145078193712</v>
      </c>
      <c r="E247" s="4">
        <v>87040.263672543035</v>
      </c>
      <c r="F247" s="4">
        <v>720692.33770111063</v>
      </c>
      <c r="G247" s="4">
        <v>0.69703435049041806</v>
      </c>
      <c r="H247" s="4">
        <v>171.24712916385181</v>
      </c>
      <c r="I247" s="4">
        <v>9.9778299167526789</v>
      </c>
      <c r="J247" s="4">
        <f>IF(sat1oct01inc0[[#This Row],[sat1.Earth.RMAG]]&lt;=6378.1,1,0)</f>
        <v>0</v>
      </c>
      <c r="K247" s="4"/>
    </row>
    <row r="248" spans="1:11" x14ac:dyDescent="0.25">
      <c r="A248" s="4">
        <v>642589.99997431878</v>
      </c>
      <c r="B248" s="4">
        <v>0.98509999999940279</v>
      </c>
      <c r="C248" s="4">
        <v>9574.5910000011136</v>
      </c>
      <c r="D248" s="4">
        <v>-0.31015145078193729</v>
      </c>
      <c r="E248" s="4">
        <v>87040.263672543049</v>
      </c>
      <c r="F248" s="4">
        <v>722543.1461527287</v>
      </c>
      <c r="G248" s="4">
        <v>0.69499887464342547</v>
      </c>
      <c r="H248" s="4">
        <v>171.27298701071001</v>
      </c>
      <c r="I248" s="4">
        <v>9.9814559441827129</v>
      </c>
      <c r="J248" s="4">
        <f>IF(sat1oct01inc0[[#This Row],[sat1.Earth.RMAG]]&lt;=6378.1,1,0)</f>
        <v>0</v>
      </c>
      <c r="K248" s="4"/>
    </row>
    <row r="249" spans="1:11" x14ac:dyDescent="0.25">
      <c r="A249" s="4">
        <v>642589.99997431855</v>
      </c>
      <c r="B249" s="4">
        <v>0.98509999999940279</v>
      </c>
      <c r="C249" s="4">
        <v>9574.5910000011099</v>
      </c>
      <c r="D249" s="4">
        <v>-0.3101514507819374</v>
      </c>
      <c r="E249" s="4">
        <v>87040.263672543064</v>
      </c>
      <c r="F249" s="4">
        <v>724388.53506248083</v>
      </c>
      <c r="G249" s="4">
        <v>0.69297380760427185</v>
      </c>
      <c r="H249" s="4">
        <v>171.29871291797551</v>
      </c>
      <c r="I249" s="4">
        <v>9.9851599800869622</v>
      </c>
      <c r="J249" s="4">
        <f>IF(sat1oct01inc0[[#This Row],[sat1.Earth.RMAG]]&lt;=6378.1,1,0)</f>
        <v>0</v>
      </c>
      <c r="K249" s="4"/>
    </row>
    <row r="250" spans="1:11" x14ac:dyDescent="0.25">
      <c r="A250" s="4">
        <v>642589.99997431901</v>
      </c>
      <c r="B250" s="4">
        <v>0.98509999999940268</v>
      </c>
      <c r="C250" s="4">
        <v>9574.5910000011881</v>
      </c>
      <c r="D250" s="4">
        <v>-0.31015145078193718</v>
      </c>
      <c r="E250" s="4">
        <v>87040.263672543049</v>
      </c>
      <c r="F250" s="4">
        <v>726228.53163704358</v>
      </c>
      <c r="G250" s="4">
        <v>0.69095904030811417</v>
      </c>
      <c r="H250" s="4">
        <v>171.32430827444799</v>
      </c>
      <c r="I250" s="4">
        <v>9.9889415899602731</v>
      </c>
      <c r="J250" s="4">
        <f>IF(sat1oct01inc0[[#This Row],[sat1.Earth.RMAG]]&lt;=6378.1,1,0)</f>
        <v>0</v>
      </c>
      <c r="K250" s="4"/>
    </row>
    <row r="251" spans="1:11" x14ac:dyDescent="0.25">
      <c r="A251" s="4">
        <v>642589.99997431843</v>
      </c>
      <c r="B251" s="4">
        <v>0.98509999999940245</v>
      </c>
      <c r="C251" s="4">
        <v>9574.5910000013228</v>
      </c>
      <c r="D251" s="4">
        <v>-0.31015145078193751</v>
      </c>
      <c r="E251" s="4">
        <v>87040.26367254302</v>
      </c>
      <c r="F251" s="4">
        <v>728063.16280016466</v>
      </c>
      <c r="G251" s="4">
        <v>0.68895446532173621</v>
      </c>
      <c r="H251" s="4">
        <v>171.34977444812429</v>
      </c>
      <c r="I251" s="4">
        <v>9.9928003485613601</v>
      </c>
      <c r="J251" s="4">
        <f>IF(sat1oct01inc0[[#This Row],[sat1.Earth.RMAG]]&lt;=6378.1,1,0)</f>
        <v>0</v>
      </c>
      <c r="K251" s="4"/>
    </row>
    <row r="252" spans="1:11" x14ac:dyDescent="0.25">
      <c r="A252" s="4">
        <v>642589.99997431866</v>
      </c>
      <c r="B252" s="4">
        <v>0.98509999999940268</v>
      </c>
      <c r="C252" s="4">
        <v>9574.5910000011827</v>
      </c>
      <c r="D252" s="4">
        <v>-0.31015145078193729</v>
      </c>
      <c r="E252" s="4">
        <v>87040.263672543035</v>
      </c>
      <c r="F252" s="4">
        <v>729892.45519685384</v>
      </c>
      <c r="G252" s="4">
        <v>0.68695997681176457</v>
      </c>
      <c r="H252" s="4">
        <v>171.37511278660531</v>
      </c>
      <c r="I252" s="4">
        <v>9.9967358397427795</v>
      </c>
      <c r="J252" s="4">
        <f>IF(sat1oct01inc0[[#This Row],[sat1.Earth.RMAG]]&lt;=6378.1,1,0)</f>
        <v>0</v>
      </c>
      <c r="K252" s="4"/>
    </row>
    <row r="253" spans="1:11" x14ac:dyDescent="0.25">
      <c r="A253" s="4">
        <v>642589.9999743189</v>
      </c>
      <c r="B253" s="4">
        <v>0.98509999999940245</v>
      </c>
      <c r="C253" s="4">
        <v>9574.5910000013282</v>
      </c>
      <c r="D253" s="4">
        <v>-0.31015145078193718</v>
      </c>
      <c r="E253" s="4">
        <v>87040.263672543049</v>
      </c>
      <c r="F253" s="4">
        <v>731716.43519749027</v>
      </c>
      <c r="G253" s="4">
        <v>0.68497547051364271</v>
      </c>
      <c r="H253" s="4">
        <v>171.40032461749169</v>
      </c>
      <c r="I253" s="4">
        <v>10.00074765628634</v>
      </c>
      <c r="J253" s="4">
        <f>IF(sat1oct01inc0[[#This Row],[sat1.Earth.RMAG]]&lt;=6378.1,1,0)</f>
        <v>0</v>
      </c>
      <c r="K253" s="4"/>
    </row>
    <row r="254" spans="1:11" x14ac:dyDescent="0.25">
      <c r="A254" s="4">
        <v>642589.99997431878</v>
      </c>
      <c r="B254" s="4">
        <v>0.98509999999940245</v>
      </c>
      <c r="C254" s="4">
        <v>9574.5910000013264</v>
      </c>
      <c r="D254" s="4">
        <v>-0.31015145078193729</v>
      </c>
      <c r="E254" s="4">
        <v>87040.263672543049</v>
      </c>
      <c r="F254" s="4">
        <v>733535.12890185183</v>
      </c>
      <c r="G254" s="4">
        <v>0.68300084370134828</v>
      </c>
      <c r="H254" s="4">
        <v>171.4254112487717</v>
      </c>
      <c r="I254" s="4">
        <v>10.004835399742181</v>
      </c>
      <c r="J254" s="4">
        <f>IF(sat1oct01inc0[[#This Row],[sat1.Earth.RMAG]]&lt;=6378.1,1,0)</f>
        <v>0</v>
      </c>
      <c r="K254" s="4"/>
    </row>
    <row r="255" spans="1:11" x14ac:dyDescent="0.25">
      <c r="A255" s="4">
        <v>642589.99997431878</v>
      </c>
      <c r="B255" s="4">
        <v>0.98509999999940268</v>
      </c>
      <c r="C255" s="4">
        <v>9574.5910000011845</v>
      </c>
      <c r="D255" s="4">
        <v>-0.31015145078193729</v>
      </c>
      <c r="E255" s="4">
        <v>87040.263672543049</v>
      </c>
      <c r="F255" s="4">
        <v>735348.56214306783</v>
      </c>
      <c r="G255" s="4">
        <v>0.6810359951578262</v>
      </c>
      <c r="H255" s="4">
        <v>171.45037396919841</v>
      </c>
      <c r="I255" s="4">
        <v>10.008998680271629</v>
      </c>
      <c r="J255" s="4">
        <f>IF(sat1oct01inc0[[#This Row],[sat1.Earth.RMAG]]&lt;=6378.1,1,0)</f>
        <v>0</v>
      </c>
      <c r="K255" s="4"/>
    </row>
    <row r="256" spans="1:11" x14ac:dyDescent="0.25">
      <c r="A256" s="4">
        <v>642589.99997431855</v>
      </c>
      <c r="B256" s="4">
        <v>0.98509999999940268</v>
      </c>
      <c r="C256" s="4">
        <v>9574.5910000011809</v>
      </c>
      <c r="D256" s="4">
        <v>-0.3101514507819374</v>
      </c>
      <c r="E256" s="4">
        <v>87040.26367254302</v>
      </c>
      <c r="F256" s="4">
        <v>737156.76049149607</v>
      </c>
      <c r="G256" s="4">
        <v>0.67908082514612067</v>
      </c>
      <c r="H256" s="4">
        <v>171.4752140486581</v>
      </c>
      <c r="I256" s="4">
        <v>10.013237116494579</v>
      </c>
      <c r="J256" s="4">
        <f>IF(sat1oct01inc0[[#This Row],[sat1.Earth.RMAG]]&lt;=6378.1,1,0)</f>
        <v>0</v>
      </c>
      <c r="K256" s="4"/>
    </row>
    <row r="257" spans="1:11" x14ac:dyDescent="0.25">
      <c r="A257" s="4">
        <v>642589.99997431831</v>
      </c>
      <c r="B257" s="4">
        <v>0.98509999999940279</v>
      </c>
      <c r="C257" s="4">
        <v>9574.5910000011063</v>
      </c>
      <c r="D257" s="4">
        <v>-0.31015145078193751</v>
      </c>
      <c r="E257" s="4">
        <v>87040.263672543006</v>
      </c>
      <c r="F257" s="4">
        <v>738959.74925852497</v>
      </c>
      <c r="G257" s="4">
        <v>0.67713523538118781</v>
      </c>
      <c r="H257" s="4">
        <v>171.49993273853181</v>
      </c>
      <c r="I257" s="4">
        <v>10.017550335340349</v>
      </c>
      <c r="J257" s="4">
        <f>IF(sat1oct01inc0[[#This Row],[sat1.Earth.RMAG]]&lt;=6378.1,1,0)</f>
        <v>0</v>
      </c>
      <c r="K257" s="4"/>
    </row>
    <row r="258" spans="1:11" x14ac:dyDescent="0.25">
      <c r="A258" s="4">
        <v>642589.99997431901</v>
      </c>
      <c r="B258" s="4">
        <v>0.98509999999940245</v>
      </c>
      <c r="C258" s="4">
        <v>9574.59100000133</v>
      </c>
      <c r="D258" s="4">
        <v>-0.31015145078193718</v>
      </c>
      <c r="E258" s="4">
        <v>87040.263672543035</v>
      </c>
      <c r="F258" s="4">
        <v>740757.55350030679</v>
      </c>
      <c r="G258" s="4">
        <v>0.67519912900236478</v>
      </c>
      <c r="H258" s="4">
        <v>171.52453127204521</v>
      </c>
      <c r="I258" s="4">
        <v>10.02193797190195</v>
      </c>
      <c r="J258" s="4">
        <f>IF(sat1oct01inc0[[#This Row],[sat1.Earth.RMAG]]&lt;=6378.1,1,0)</f>
        <v>0</v>
      </c>
      <c r="K258" s="4"/>
    </row>
    <row r="259" spans="1:11" x14ac:dyDescent="0.25">
      <c r="A259" s="4">
        <v>642589.99997431855</v>
      </c>
      <c r="B259" s="4">
        <v>0.98509999999940268</v>
      </c>
      <c r="C259" s="4">
        <v>9574.5910000011809</v>
      </c>
      <c r="D259" s="4">
        <v>-0.3101514507819374</v>
      </c>
      <c r="E259" s="4">
        <v>87040.263672543035</v>
      </c>
      <c r="F259" s="4">
        <v>742550.19802141713</v>
      </c>
      <c r="G259" s="4">
        <v>0.67327241054648257</v>
      </c>
      <c r="H259" s="4">
        <v>171.5490108646139</v>
      </c>
      <c r="I259" s="4">
        <v>10.02639966929442</v>
      </c>
      <c r="J259" s="4">
        <f>IF(sat1oct01inc0[[#This Row],[sat1.Earth.RMAG]]&lt;=6378.1,1,0)</f>
        <v>0</v>
      </c>
      <c r="K259" s="4"/>
    </row>
    <row r="260" spans="1:11" x14ac:dyDescent="0.25">
      <c r="A260" s="4">
        <v>642589.99997431855</v>
      </c>
      <c r="B260" s="4">
        <v>0.98509999999940268</v>
      </c>
      <c r="C260" s="4">
        <v>9574.5910000011809</v>
      </c>
      <c r="D260" s="4">
        <v>-0.3101514507819374</v>
      </c>
      <c r="E260" s="4">
        <v>87040.263672543035</v>
      </c>
      <c r="F260" s="4">
        <v>744337.70737844962</v>
      </c>
      <c r="G260" s="4">
        <v>0.6713549859216037</v>
      </c>
      <c r="H260" s="4">
        <v>171.57337271417759</v>
      </c>
      <c r="I260" s="4">
        <v>10.03093507851672</v>
      </c>
      <c r="J260" s="4">
        <f>IF(sat1oct01inc0[[#This Row],[sat1.Earth.RMAG]]&lt;=6378.1,1,0)</f>
        <v>0</v>
      </c>
      <c r="K260" s="4"/>
    </row>
    <row r="261" spans="1:11" x14ac:dyDescent="0.25">
      <c r="A261" s="4">
        <v>642589.99997431831</v>
      </c>
      <c r="B261" s="4">
        <v>0.98509999999940268</v>
      </c>
      <c r="C261" s="4">
        <v>9574.5910000011772</v>
      </c>
      <c r="D261" s="4">
        <v>-0.31015145078193751</v>
      </c>
      <c r="E261" s="4">
        <v>87040.26367254302</v>
      </c>
      <c r="F261" s="4">
        <v>746120.10588354035</v>
      </c>
      <c r="G261" s="4">
        <v>0.66944676238136447</v>
      </c>
      <c r="H261" s="4">
        <v>171.5976180015283</v>
      </c>
      <c r="I261" s="4">
        <v>10.035543858316609</v>
      </c>
      <c r="J261" s="4">
        <f>IF(sat1oct01inc0[[#This Row],[sat1.Earth.RMAG]]&lt;=6378.1,1,0)</f>
        <v>0</v>
      </c>
      <c r="K261" s="4"/>
    </row>
    <row r="262" spans="1:11" x14ac:dyDescent="0.25">
      <c r="A262" s="4">
        <v>642589.99997431878</v>
      </c>
      <c r="B262" s="4">
        <v>0.98509999999940245</v>
      </c>
      <c r="C262" s="4">
        <v>9574.5910000013264</v>
      </c>
      <c r="D262" s="4">
        <v>-0.31015145078193729</v>
      </c>
      <c r="E262" s="4">
        <v>87040.263672543049</v>
      </c>
      <c r="F262" s="4">
        <v>747897.41760782886</v>
      </c>
      <c r="G262" s="4">
        <v>0.66754764849990822</v>
      </c>
      <c r="H262" s="4">
        <v>171.62174789063059</v>
      </c>
      <c r="I262" s="4">
        <v>10.04022567505889</v>
      </c>
      <c r="J262" s="4">
        <f>IF(sat1oct01inc0[[#This Row],[sat1.Earth.RMAG]]&lt;=6378.1,1,0)</f>
        <v>0</v>
      </c>
      <c r="K262" s="4"/>
    </row>
    <row r="263" spans="1:11" x14ac:dyDescent="0.25">
      <c r="A263" s="4">
        <v>642589.99997431878</v>
      </c>
      <c r="B263" s="4">
        <v>0.98509999999940268</v>
      </c>
      <c r="C263" s="4">
        <v>9574.5910000011845</v>
      </c>
      <c r="D263" s="4">
        <v>-0.31015145078193729</v>
      </c>
      <c r="E263" s="4">
        <v>87040.26367254302</v>
      </c>
      <c r="F263" s="4">
        <v>749669.66638485412</v>
      </c>
      <c r="G263" s="4">
        <v>0.66565755414739325</v>
      </c>
      <c r="H263" s="4">
        <v>171.64576352893459</v>
      </c>
      <c r="I263" s="4">
        <v>10.044980202597211</v>
      </c>
      <c r="J263" s="4">
        <f>IF(sat1oct01inc0[[#This Row],[sat1.Earth.RMAG]]&lt;=6378.1,1,0)</f>
        <v>0</v>
      </c>
      <c r="K263" s="4"/>
    </row>
    <row r="264" spans="1:11" x14ac:dyDescent="0.25">
      <c r="A264" s="4">
        <v>642589.99997431901</v>
      </c>
      <c r="B264" s="4">
        <v>0.98509999999940268</v>
      </c>
      <c r="C264" s="4">
        <v>9574.5910000011881</v>
      </c>
      <c r="D264" s="4">
        <v>-0.31015145078193718</v>
      </c>
      <c r="E264" s="4">
        <v>87040.263672543035</v>
      </c>
      <c r="F264" s="4">
        <v>751436.87581388885</v>
      </c>
      <c r="G264" s="4">
        <v>0.66377639046605874</v>
      </c>
      <c r="H264" s="4">
        <v>171.66966604768109</v>
      </c>
      <c r="I264" s="4">
        <v>10.04980712214889</v>
      </c>
      <c r="J264" s="4">
        <f>IF(sat1oct01inc0[[#This Row],[sat1.Earth.RMAG]]&lt;=6378.1,1,0)</f>
        <v>0</v>
      </c>
      <c r="K264" s="4"/>
    </row>
    <row r="265" spans="1:11" x14ac:dyDescent="0.25">
      <c r="A265" s="4">
        <v>642589.99997431878</v>
      </c>
      <c r="B265" s="4">
        <v>0.98509999999940268</v>
      </c>
      <c r="C265" s="4">
        <v>9574.5910000011845</v>
      </c>
      <c r="D265" s="4">
        <v>-0.31015145078193729</v>
      </c>
      <c r="E265" s="4">
        <v>87040.263672543049</v>
      </c>
      <c r="F265" s="4">
        <v>753199.0692632125</v>
      </c>
      <c r="G265" s="4">
        <v>0.66190406984683336</v>
      </c>
      <c r="H265" s="4">
        <v>171.69345656220119</v>
      </c>
      <c r="I265" s="4">
        <v>10.0547061221723</v>
      </c>
      <c r="J265" s="4">
        <f>IF(sat1oct01inc0[[#This Row],[sat1.Earth.RMAG]]&lt;=6378.1,1,0)</f>
        <v>0</v>
      </c>
      <c r="K265" s="4"/>
    </row>
    <row r="266" spans="1:11" x14ac:dyDescent="0.25">
      <c r="A266" s="4">
        <v>642589.99997431936</v>
      </c>
      <c r="B266" s="4">
        <v>0.98509999999940245</v>
      </c>
      <c r="C266" s="4">
        <v>9574.5910000013355</v>
      </c>
      <c r="D266" s="4">
        <v>-0.31015145078193701</v>
      </c>
      <c r="E266" s="4">
        <v>87040.263672543078</v>
      </c>
      <c r="F266" s="4">
        <v>754956.26987332443</v>
      </c>
      <c r="G266" s="4">
        <v>0.66004050590647501</v>
      </c>
      <c r="H266" s="4">
        <v>171.71713617220701</v>
      </c>
      <c r="I266" s="4">
        <v>10.05967689824821</v>
      </c>
      <c r="J266" s="4">
        <f>IF(sat1oct01inc0[[#This Row],[sat1.Earth.RMAG]]&lt;=6378.1,1,0)</f>
        <v>0</v>
      </c>
      <c r="K266" s="4"/>
    </row>
    <row r="267" spans="1:11" x14ac:dyDescent="0.25">
      <c r="A267" s="4">
        <v>642589.99997431971</v>
      </c>
      <c r="B267" s="4">
        <v>0.98509999999940234</v>
      </c>
      <c r="C267" s="4">
        <v>9574.5910000014119</v>
      </c>
      <c r="D267" s="4">
        <v>-0.31015145078193679</v>
      </c>
      <c r="E267" s="4">
        <v>87040.263672543078</v>
      </c>
      <c r="F267" s="4">
        <v>756708.50056009798</v>
      </c>
      <c r="G267" s="4">
        <v>0.65818561346522153</v>
      </c>
      <c r="H267" s="4">
        <v>171.74070596207869</v>
      </c>
      <c r="I267" s="4">
        <v>10.064719152962789</v>
      </c>
      <c r="J267" s="4">
        <f>IF(sat1oct01inc0[[#This Row],[sat1.Earth.RMAG]]&lt;=6378.1,1,0)</f>
        <v>0</v>
      </c>
      <c r="K267" s="4"/>
    </row>
    <row r="268" spans="1:11" x14ac:dyDescent="0.25">
      <c r="A268" s="4">
        <v>642589.99997431925</v>
      </c>
      <c r="B268" s="4">
        <v>0.98509999999940268</v>
      </c>
      <c r="C268" s="4">
        <v>9574.5910000011918</v>
      </c>
      <c r="D268" s="4">
        <v>-0.31015145078193712</v>
      </c>
      <c r="E268" s="4">
        <v>87040.263672543064</v>
      </c>
      <c r="F268" s="4">
        <v>758455.78401787905</v>
      </c>
      <c r="G268" s="4">
        <v>0.65633930852494649</v>
      </c>
      <c r="H268" s="4">
        <v>171.76416700114191</v>
      </c>
      <c r="I268" s="4">
        <v>10.069832595794431</v>
      </c>
      <c r="J268" s="4">
        <f>IF(sat1oct01inc0[[#This Row],[sat1.Earth.RMAG]]&lt;=6378.1,1,0)</f>
        <v>0</v>
      </c>
      <c r="K268" s="4"/>
    </row>
    <row r="269" spans="1:11" x14ac:dyDescent="0.25">
      <c r="A269" s="4">
        <v>642589.99997431925</v>
      </c>
      <c r="B269" s="4">
        <v>0.98509999999940234</v>
      </c>
      <c r="C269" s="4">
        <v>9574.5910000014046</v>
      </c>
      <c r="D269" s="4">
        <v>-0.31015145078193712</v>
      </c>
      <c r="E269" s="4">
        <v>87040.263672543078</v>
      </c>
      <c r="F269" s="4">
        <v>760198.14272252738</v>
      </c>
      <c r="G269" s="4">
        <v>0.65450150824780029</v>
      </c>
      <c r="H269" s="4">
        <v>171.7875203439414</v>
      </c>
      <c r="I269" s="4">
        <v>10.07501694300297</v>
      </c>
      <c r="J269" s="4">
        <f>IF(sat1oct01inc0[[#This Row],[sat1.Earth.RMAG]]&lt;=6378.1,1,0)</f>
        <v>0</v>
      </c>
      <c r="K269" s="4"/>
    </row>
    <row r="270" spans="1:11" x14ac:dyDescent="0.25">
      <c r="A270" s="4">
        <v>642589.99997431866</v>
      </c>
      <c r="B270" s="4">
        <v>0.9850999999994029</v>
      </c>
      <c r="C270" s="4">
        <v>9574.5910000010408</v>
      </c>
      <c r="D270" s="4">
        <v>-0.31015145078193729</v>
      </c>
      <c r="E270" s="4">
        <v>87040.263672543064</v>
      </c>
      <c r="F270" s="4">
        <v>761935.59893440502</v>
      </c>
      <c r="G270" s="4">
        <v>0.65267213093532483</v>
      </c>
      <c r="H270" s="4">
        <v>171.81076703050769</v>
      </c>
      <c r="I270" s="4">
        <v>10.080271917521211</v>
      </c>
      <c r="J270" s="4">
        <f>IF(sat1oct01inc0[[#This Row],[sat1.Earth.RMAG]]&lt;=6378.1,1,0)</f>
        <v>0</v>
      </c>
      <c r="K270" s="4"/>
    </row>
    <row r="271" spans="1:11" x14ac:dyDescent="0.25">
      <c r="A271" s="4">
        <v>642589.99997431925</v>
      </c>
      <c r="B271" s="4">
        <v>0.98509999999940268</v>
      </c>
      <c r="C271" s="4">
        <v>9574.5910000011918</v>
      </c>
      <c r="D271" s="4">
        <v>-0.31015145078193712</v>
      </c>
      <c r="E271" s="4">
        <v>87040.263672543078</v>
      </c>
      <c r="F271" s="4">
        <v>763668.1747013093</v>
      </c>
      <c r="G271" s="4">
        <v>0.65085109600803437</v>
      </c>
      <c r="H271" s="4">
        <v>171.83390808661721</v>
      </c>
      <c r="I271" s="4">
        <v>10.085597248849719</v>
      </c>
      <c r="J271" s="4">
        <f>IF(sat1oct01inc0[[#This Row],[sat1.Earth.RMAG]]&lt;=6378.1,1,0)</f>
        <v>0</v>
      </c>
      <c r="K271" s="4"/>
    </row>
    <row r="272" spans="1:11" x14ac:dyDescent="0.25">
      <c r="A272" s="4">
        <v>642589.99997431913</v>
      </c>
      <c r="B272" s="4">
        <v>0.98509999999940268</v>
      </c>
      <c r="C272" s="4">
        <v>9574.59100000119</v>
      </c>
      <c r="D272" s="4">
        <v>-0.31015145078193712</v>
      </c>
      <c r="E272" s="4">
        <v>87040.263672543049</v>
      </c>
      <c r="F272" s="4">
        <v>765395.89186135447</v>
      </c>
      <c r="G272" s="4">
        <v>0.6490383239854417</v>
      </c>
      <c r="H272" s="4">
        <v>171.85694452404809</v>
      </c>
      <c r="I272" s="4">
        <v>10.090992672953529</v>
      </c>
      <c r="J272" s="4">
        <f>IF(sat1oct01inc0[[#This Row],[sat1.Earth.RMAG]]&lt;=6378.1,1,0)</f>
        <v>0</v>
      </c>
      <c r="K272" s="4"/>
    </row>
    <row r="273" spans="1:11" x14ac:dyDescent="0.25">
      <c r="A273" s="4">
        <v>642589.99997431913</v>
      </c>
      <c r="B273" s="4">
        <v>0.98509999999940279</v>
      </c>
      <c r="C273" s="4">
        <v>9574.591000001119</v>
      </c>
      <c r="D273" s="4">
        <v>-0.31015145078193712</v>
      </c>
      <c r="E273" s="4">
        <v>87040.263672543078</v>
      </c>
      <c r="F273" s="4">
        <v>767118.77204580361</v>
      </c>
      <c r="G273" s="4">
        <v>0.64723373646652704</v>
      </c>
      <c r="H273" s="4">
        <v>171.87987734082941</v>
      </c>
      <c r="I273" s="4">
        <v>10.09645793216148</v>
      </c>
      <c r="J273" s="4">
        <f>IF(sat1oct01inc0[[#This Row],[sat1.Earth.RMAG]]&lt;=6378.1,1,0)</f>
        <v>0</v>
      </c>
      <c r="K273" s="4"/>
    </row>
    <row r="274" spans="1:11" x14ac:dyDescent="0.25">
      <c r="A274" s="4">
        <v>642589.99997431925</v>
      </c>
      <c r="B274" s="4">
        <v>0.98509999999940279</v>
      </c>
      <c r="C274" s="4">
        <v>9574.5910000011208</v>
      </c>
      <c r="D274" s="4">
        <v>-0.31015145078193712</v>
      </c>
      <c r="E274" s="4">
        <v>87040.263672543078</v>
      </c>
      <c r="F274" s="4">
        <v>768836.83668184909</v>
      </c>
      <c r="G274" s="4">
        <v>0.64543725611063074</v>
      </c>
      <c r="H274" s="4">
        <v>171.9027075214843</v>
      </c>
      <c r="I274" s="4">
        <v>10.101992775068529</v>
      </c>
      <c r="J274" s="4">
        <f>IF(sat1oct01inc0[[#This Row],[sat1.Earth.RMAG]]&lt;=6378.1,1,0)</f>
        <v>0</v>
      </c>
      <c r="K274" s="4"/>
    </row>
    <row r="275" spans="1:11" x14ac:dyDescent="0.25">
      <c r="A275" s="4">
        <v>642589.99997431925</v>
      </c>
      <c r="B275" s="4">
        <v>0.98509999999940268</v>
      </c>
      <c r="C275" s="4">
        <v>9574.5910000011918</v>
      </c>
      <c r="D275" s="4">
        <v>-0.31015145078193712</v>
      </c>
      <c r="E275" s="4">
        <v>87040.263672543093</v>
      </c>
      <c r="F275" s="4">
        <v>770550.10699534381</v>
      </c>
      <c r="G275" s="4">
        <v>0.643648806618764</v>
      </c>
      <c r="H275" s="4">
        <v>171.92543603726989</v>
      </c>
      <c r="I275" s="4">
        <v>10.10759695643911</v>
      </c>
      <c r="J275" s="4">
        <f>IF(sat1oct01inc0[[#This Row],[sat1.Earth.RMAG]]&lt;=6378.1,1,0)</f>
        <v>0</v>
      </c>
      <c r="K275" s="4"/>
    </row>
    <row r="276" spans="1:11" x14ac:dyDescent="0.25">
      <c r="A276" s="4">
        <v>642589.99997431925</v>
      </c>
      <c r="B276" s="4">
        <v>0.98509999999940245</v>
      </c>
      <c r="C276" s="4">
        <v>9574.5910000013337</v>
      </c>
      <c r="D276" s="4">
        <v>-0.31015145078193712</v>
      </c>
      <c r="E276" s="4">
        <v>87040.263672543108</v>
      </c>
      <c r="F276" s="4">
        <v>772258.60401348653</v>
      </c>
      <c r="G276" s="4">
        <v>0.64186831271532374</v>
      </c>
      <c r="H276" s="4">
        <v>171.94806384641001</v>
      </c>
      <c r="I276" s="4">
        <v>10.113270237114341</v>
      </c>
      <c r="J276" s="4">
        <f>IF(sat1oct01inc0[[#This Row],[sat1.Earth.RMAG]]&lt;=6378.1,1,0)</f>
        <v>0</v>
      </c>
      <c r="K276" s="4"/>
    </row>
    <row r="277" spans="1:11" x14ac:dyDescent="0.25">
      <c r="A277" s="4">
        <v>642589.99997431936</v>
      </c>
      <c r="B277" s="4">
        <v>0.98509999999940268</v>
      </c>
      <c r="C277" s="4">
        <v>9574.5910000011936</v>
      </c>
      <c r="D277" s="4">
        <v>-0.31015145078193701</v>
      </c>
      <c r="E277" s="4">
        <v>87040.263672543108</v>
      </c>
      <c r="F277" s="4">
        <v>773962.34856745927</v>
      </c>
      <c r="G277" s="4">
        <v>0.64009570013020201</v>
      </c>
      <c r="H277" s="4">
        <v>171.97059189432281</v>
      </c>
      <c r="I277" s="4">
        <v>10.11901238392006</v>
      </c>
      <c r="J277" s="4">
        <f>IF(sat1oct01inc0[[#This Row],[sat1.Earth.RMAG]]&lt;=6378.1,1,0)</f>
        <v>0</v>
      </c>
      <c r="K277" s="4"/>
    </row>
    <row r="278" spans="1:11" x14ac:dyDescent="0.25">
      <c r="A278" s="4">
        <v>642589.99997431901</v>
      </c>
      <c r="B278" s="4">
        <v>0.9850999999994029</v>
      </c>
      <c r="C278" s="4">
        <v>9574.5910000010444</v>
      </c>
      <c r="D278" s="4">
        <v>-0.31015145078193718</v>
      </c>
      <c r="E278" s="4">
        <v>87040.263672543122</v>
      </c>
      <c r="F278" s="4">
        <v>775661.36129501753</v>
      </c>
      <c r="G278" s="4">
        <v>0.63833089558128153</v>
      </c>
      <c r="H278" s="4">
        <v>171.9930211138464</v>
      </c>
      <c r="I278" s="4">
        <v>10.124823169577921</v>
      </c>
      <c r="J278" s="4">
        <f>IF(sat1oct01inc0[[#This Row],[sat1.Earth.RMAG]]&lt;=6378.1,1,0)</f>
        <v>0</v>
      </c>
      <c r="K278" s="4"/>
    </row>
    <row r="279" spans="1:11" x14ac:dyDescent="0.25">
      <c r="A279" s="4">
        <v>642589.99997431925</v>
      </c>
      <c r="B279" s="4">
        <v>0.98509999999940268</v>
      </c>
      <c r="C279" s="4">
        <v>9574.5910000011918</v>
      </c>
      <c r="D279" s="4">
        <v>-0.31015145078193712</v>
      </c>
      <c r="E279" s="4">
        <v>87040.263672543122</v>
      </c>
      <c r="F279" s="4">
        <v>777355.66264303983</v>
      </c>
      <c r="G279" s="4">
        <v>0.63657382675730467</v>
      </c>
      <c r="H279" s="4">
        <v>172.01535242545501</v>
      </c>
      <c r="I279" s="4">
        <v>10.13070237261848</v>
      </c>
      <c r="J279" s="4">
        <f>IF(sat1oct01inc0[[#This Row],[sat1.Earth.RMAG]]&lt;=6378.1,1,0)</f>
        <v>0</v>
      </c>
      <c r="K279" s="4"/>
    </row>
    <row r="280" spans="1:11" x14ac:dyDescent="0.25">
      <c r="A280" s="4">
        <v>642589.99997431936</v>
      </c>
      <c r="B280" s="4">
        <v>0.98509999999940245</v>
      </c>
      <c r="C280" s="4">
        <v>9574.5910000013355</v>
      </c>
      <c r="D280" s="4">
        <v>-0.31015145078193701</v>
      </c>
      <c r="E280" s="4">
        <v>87040.263672543108</v>
      </c>
      <c r="F280" s="4">
        <v>779045.27287002804</v>
      </c>
      <c r="G280" s="4">
        <v>0.63482442230110814</v>
      </c>
      <c r="H280" s="4">
        <v>172.0375867374751</v>
      </c>
      <c r="I280" s="4">
        <v>10.136649777295389</v>
      </c>
      <c r="J280" s="4">
        <f>IF(sat1oct01inc0[[#This Row],[sat1.Earth.RMAG]]&lt;=6378.1,1,0)</f>
        <v>0</v>
      </c>
      <c r="K280" s="4"/>
    </row>
    <row r="281" spans="1:11" x14ac:dyDescent="0.25">
      <c r="A281" s="4">
        <v>642589.99997431913</v>
      </c>
      <c r="B281" s="4">
        <v>0.98509999999940279</v>
      </c>
      <c r="C281" s="4">
        <v>9574.591000001119</v>
      </c>
      <c r="D281" s="4">
        <v>-0.31015145078193712</v>
      </c>
      <c r="E281" s="4">
        <v>87040.263672543078</v>
      </c>
      <c r="F281" s="4">
        <v>780730.21204856969</v>
      </c>
      <c r="G281" s="4">
        <v>0.63308261179321468</v>
      </c>
      <c r="H281" s="4">
        <v>172.05972494629339</v>
      </c>
      <c r="I281" s="4">
        <v>10.14266517350333</v>
      </c>
      <c r="J281" s="4">
        <f>IF(sat1oct01inc0[[#This Row],[sat1.Earth.RMAG]]&lt;=6378.1,1,0)</f>
        <v>0</v>
      </c>
      <c r="K281" s="4"/>
    </row>
    <row r="282" spans="1:11" x14ac:dyDescent="0.25">
      <c r="A282" s="4">
        <v>642589.99997431913</v>
      </c>
      <c r="B282" s="4">
        <v>0.98509999999940268</v>
      </c>
      <c r="C282" s="4">
        <v>9574.59100000119</v>
      </c>
      <c r="D282" s="4">
        <v>-0.31015145078193712</v>
      </c>
      <c r="E282" s="4">
        <v>87040.263672543093</v>
      </c>
      <c r="F282" s="4">
        <v>782410.5000677543</v>
      </c>
      <c r="G282" s="4">
        <v>0.63134832573577182</v>
      </c>
      <c r="H282" s="4">
        <v>172.08176793656239</v>
      </c>
      <c r="I282" s="4">
        <v>10.14874835669618</v>
      </c>
      <c r="J282" s="4">
        <f>IF(sat1oct01inc0[[#This Row],[sat1.Earth.RMAG]]&lt;=6378.1,1,0)</f>
        <v>0</v>
      </c>
      <c r="K282" s="4"/>
    </row>
    <row r="283" spans="1:11" x14ac:dyDescent="0.25">
      <c r="A283" s="4">
        <v>642589.99997431925</v>
      </c>
      <c r="B283" s="4">
        <v>0.98509999999940268</v>
      </c>
      <c r="C283" s="4">
        <v>9574.5910000011918</v>
      </c>
      <c r="D283" s="4">
        <v>-0.31015145078193712</v>
      </c>
      <c r="E283" s="4">
        <v>87040.263672543078</v>
      </c>
      <c r="F283" s="4">
        <v>784086.15663555264</v>
      </c>
      <c r="G283" s="4">
        <v>0.62962149553682689</v>
      </c>
      <c r="H283" s="4">
        <v>172.10371658140161</v>
      </c>
      <c r="I283" s="4">
        <v>10.15489912780806</v>
      </c>
      <c r="J283" s="4">
        <f>IF(sat1oct01inc0[[#This Row],[sat1.Earth.RMAG]]&lt;=6378.1,1,0)</f>
        <v>0</v>
      </c>
      <c r="K283" s="4"/>
    </row>
    <row r="284" spans="1:11" x14ac:dyDescent="0.25">
      <c r="A284" s="4">
        <v>642589.99997431948</v>
      </c>
      <c r="B284" s="4">
        <v>0.98509999999940234</v>
      </c>
      <c r="C284" s="4">
        <v>9574.5910000014082</v>
      </c>
      <c r="D284" s="4">
        <v>-0.31015145078193701</v>
      </c>
      <c r="E284" s="4">
        <v>87040.263672543093</v>
      </c>
      <c r="F284" s="4">
        <v>785757.20128115127</v>
      </c>
      <c r="G284" s="4">
        <v>0.62790205349493577</v>
      </c>
      <c r="H284" s="4">
        <v>172.125571742593</v>
      </c>
      <c r="I284" s="4">
        <v>10.16111729317622</v>
      </c>
      <c r="J284" s="4">
        <f>IF(sat1oct01inc0[[#This Row],[sat1.Earth.RMAG]]&lt;=6378.1,1,0)</f>
        <v>0</v>
      </c>
      <c r="K284" s="4"/>
    </row>
    <row r="285" spans="1:11" x14ac:dyDescent="0.25">
      <c r="A285" s="4">
        <v>642589.99997431925</v>
      </c>
      <c r="B285" s="4">
        <v>0.98509999999940279</v>
      </c>
      <c r="C285" s="4">
        <v>9574.5910000011208</v>
      </c>
      <c r="D285" s="4">
        <v>-0.31015145078193712</v>
      </c>
      <c r="E285" s="4">
        <v>87040.263672543108</v>
      </c>
      <c r="F285" s="4">
        <v>787423.65335725155</v>
      </c>
      <c r="G285" s="4">
        <v>0.62618993278409041</v>
      </c>
      <c r="H285" s="4">
        <v>172.14733427077419</v>
      </c>
      <c r="I285" s="4">
        <v>10.167402664464889</v>
      </c>
      <c r="J285" s="4">
        <f>IF(sat1oct01inc0[[#This Row],[sat1.Earth.RMAG]]&lt;=6378.1,1,0)</f>
        <v>0</v>
      </c>
      <c r="K285" s="4"/>
    </row>
    <row r="286" spans="1:11" x14ac:dyDescent="0.25">
      <c r="A286" s="4">
        <v>642589.99997431959</v>
      </c>
      <c r="B286" s="4">
        <v>0.98509999999940268</v>
      </c>
      <c r="C286" s="4">
        <v>9574.5910000011972</v>
      </c>
      <c r="D286" s="4">
        <v>-0.3101514507819369</v>
      </c>
      <c r="E286" s="4">
        <v>87040.263672543093</v>
      </c>
      <c r="F286" s="4">
        <v>789085.53204232769</v>
      </c>
      <c r="G286" s="4">
        <v>0.62448506743896237</v>
      </c>
      <c r="H286" s="4">
        <v>172.16900500562639</v>
      </c>
      <c r="I286" s="4">
        <v>10.173755058592469</v>
      </c>
      <c r="J286" s="4">
        <f>IF(sat1oct01inc0[[#This Row],[sat1.Earth.RMAG]]&lt;=6378.1,1,0)</f>
        <v>0</v>
      </c>
      <c r="K286" s="4"/>
    </row>
    <row r="287" spans="1:11" x14ac:dyDescent="0.25">
      <c r="A287" s="4">
        <v>642589.99997431925</v>
      </c>
      <c r="B287" s="4">
        <v>0.98509999999940268</v>
      </c>
      <c r="C287" s="4">
        <v>9574.5910000011918</v>
      </c>
      <c r="D287" s="4">
        <v>-0.31015145078193712</v>
      </c>
      <c r="E287" s="4">
        <v>87040.263672543078</v>
      </c>
      <c r="F287" s="4">
        <v>790742.85634284758</v>
      </c>
      <c r="G287" s="4">
        <v>0.62278739234045022</v>
      </c>
      <c r="H287" s="4">
        <v>172.19058477605881</v>
      </c>
      <c r="I287" s="4">
        <v>10.180174297658541</v>
      </c>
      <c r="J287" s="4">
        <f>IF(sat1oct01inc0[[#This Row],[sat1.Earth.RMAG]]&lt;=6378.1,1,0)</f>
        <v>0</v>
      </c>
      <c r="K287" s="4"/>
    </row>
    <row r="288" spans="1:11" x14ac:dyDescent="0.25">
      <c r="A288" s="4">
        <v>642589.99997431948</v>
      </c>
      <c r="B288" s="4">
        <v>0.98509999999940268</v>
      </c>
      <c r="C288" s="4">
        <v>9574.5910000011954</v>
      </c>
      <c r="D288" s="4">
        <v>-0.31015145078193701</v>
      </c>
      <c r="E288" s="4">
        <v>87040.263672543078</v>
      </c>
      <c r="F288" s="4">
        <v>792395.64509545744</v>
      </c>
      <c r="G288" s="4">
        <v>0.6210968432015288</v>
      </c>
      <c r="H288" s="4">
        <v>172.21207440038941</v>
      </c>
      <c r="I288" s="4">
        <v>10.186660208874111</v>
      </c>
      <c r="J288" s="4">
        <f>IF(sat1oct01inc0[[#This Row],[sat1.Earth.RMAG]]&lt;=6378.1,1,0)</f>
        <v>0</v>
      </c>
      <c r="K288" s="4"/>
    </row>
    <row r="289" spans="1:11" x14ac:dyDescent="0.25">
      <c r="A289" s="4">
        <v>642589.99997431948</v>
      </c>
      <c r="B289" s="4">
        <v>0.98509999999940268</v>
      </c>
      <c r="C289" s="4">
        <v>9574.5910000011954</v>
      </c>
      <c r="D289" s="4">
        <v>-0.31015145078193701</v>
      </c>
      <c r="E289" s="4">
        <v>87040.263672543078</v>
      </c>
      <c r="F289" s="4">
        <v>794043.91696912842</v>
      </c>
      <c r="G289" s="4">
        <v>0.61941335655338625</v>
      </c>
      <c r="H289" s="4">
        <v>172.23347468652199</v>
      </c>
      <c r="I289" s="4">
        <v>10.193212624492441</v>
      </c>
      <c r="J289" s="4">
        <f>IF(sat1oct01inc0[[#This Row],[sat1.Earth.RMAG]]&lt;=6378.1,1,0)</f>
        <v>0</v>
      </c>
      <c r="K289" s="4"/>
    </row>
    <row r="290" spans="1:11" x14ac:dyDescent="0.25">
      <c r="A290" s="4">
        <v>642589.99997431948</v>
      </c>
      <c r="B290" s="4">
        <v>0.98509999999940268</v>
      </c>
      <c r="C290" s="4">
        <v>9574.5910000011954</v>
      </c>
      <c r="D290" s="4">
        <v>-0.31015145078193701</v>
      </c>
      <c r="E290" s="4">
        <v>87040.263672543108</v>
      </c>
      <c r="F290" s="4">
        <v>795687.69046726951</v>
      </c>
      <c r="G290" s="4">
        <v>0.61773686973184738</v>
      </c>
      <c r="H290" s="4">
        <v>172.2547864321192</v>
      </c>
      <c r="I290" s="4">
        <v>10.199831381742669</v>
      </c>
      <c r="J290" s="4">
        <f>IF(sat1oct01inc0[[#This Row],[sat1.Earth.RMAG]]&lt;=6378.1,1,0)</f>
        <v>0</v>
      </c>
      <c r="K290" s="4"/>
    </row>
    <row r="291" spans="1:11" x14ac:dyDescent="0.25">
      <c r="A291" s="4">
        <v>642589.99997431913</v>
      </c>
      <c r="B291" s="4">
        <v>0.98509999999940268</v>
      </c>
      <c r="C291" s="4">
        <v>9574.59100000119</v>
      </c>
      <c r="D291" s="4">
        <v>-0.31015145078193712</v>
      </c>
      <c r="E291" s="4">
        <v>87040.263672543108</v>
      </c>
      <c r="F291" s="4">
        <v>797326.98392980488</v>
      </c>
      <c r="G291" s="4">
        <v>0.61606732086407345</v>
      </c>
      <c r="H291" s="4">
        <v>172.27601042477221</v>
      </c>
      <c r="I291" s="4">
        <v>10.20651632276333</v>
      </c>
      <c r="J291" s="4">
        <f>IF(sat1oct01inc0[[#This Row],[sat1.Earth.RMAG]]&lt;=6378.1,1,0)</f>
        <v>0</v>
      </c>
      <c r="K291" s="4"/>
    </row>
    <row r="292" spans="1:11" x14ac:dyDescent="0.25">
      <c r="A292" s="4">
        <v>642589.99997431936</v>
      </c>
      <c r="B292" s="4">
        <v>0.98509999999940268</v>
      </c>
      <c r="C292" s="4">
        <v>9574.5910000011936</v>
      </c>
      <c r="D292" s="4">
        <v>-0.31015145078193701</v>
      </c>
      <c r="E292" s="4">
        <v>87040.263672543108</v>
      </c>
      <c r="F292" s="4">
        <v>798961.81553521694</v>
      </c>
      <c r="G292" s="4">
        <v>0.61440464885553403</v>
      </c>
      <c r="H292" s="4">
        <v>172.2971474421669</v>
      </c>
      <c r="I292" s="4">
        <v>10.213267294539021</v>
      </c>
      <c r="J292" s="4">
        <f>IF(sat1oct01inc0[[#This Row],[sat1.Earth.RMAG]]&lt;=6378.1,1,0)</f>
        <v>0</v>
      </c>
      <c r="K292" s="4"/>
    </row>
    <row r="293" spans="1:11" x14ac:dyDescent="0.25">
      <c r="A293" s="4">
        <v>642589.99997431925</v>
      </c>
      <c r="B293" s="4">
        <v>0.98509999999940268</v>
      </c>
      <c r="C293" s="4">
        <v>9574.5910000011918</v>
      </c>
      <c r="D293" s="4">
        <v>-0.31015145078193712</v>
      </c>
      <c r="E293" s="4">
        <v>87040.263672543108</v>
      </c>
      <c r="F293" s="4">
        <v>800592.20330255548</v>
      </c>
      <c r="G293" s="4">
        <v>0.61274879337724042</v>
      </c>
      <c r="H293" s="4">
        <v>172.3181982522475</v>
      </c>
      <c r="I293" s="4">
        <v>10.220084148837589</v>
      </c>
      <c r="J293" s="4">
        <f>IF(sat1oct01inc0[[#This Row],[sat1.Earth.RMAG]]&lt;=6378.1,1,0)</f>
        <v>0</v>
      </c>
      <c r="K293" s="4"/>
    </row>
    <row r="294" spans="1:11" x14ac:dyDescent="0.25">
      <c r="A294" s="4">
        <v>642589.99997431971</v>
      </c>
      <c r="B294" s="4">
        <v>0.98509999999940234</v>
      </c>
      <c r="C294" s="4">
        <v>9574.5910000014119</v>
      </c>
      <c r="D294" s="4">
        <v>-0.31015145078193679</v>
      </c>
      <c r="E294" s="4">
        <v>87040.263672543122</v>
      </c>
      <c r="F294" s="4">
        <v>802218.16509341612</v>
      </c>
      <c r="G294" s="4">
        <v>0.6110996948532389</v>
      </c>
      <c r="H294" s="4">
        <v>172.33916361337501</v>
      </c>
      <c r="I294" s="4">
        <v>10.226966742149189</v>
      </c>
      <c r="J294" s="4">
        <f>IF(sat1oct01inc0[[#This Row],[sat1.Earth.RMAG]]&lt;=6378.1,1,0)</f>
        <v>0</v>
      </c>
      <c r="K294" s="4"/>
    </row>
    <row r="295" spans="1:11" x14ac:dyDescent="0.25">
      <c r="A295" s="4">
        <v>642589.99997431948</v>
      </c>
      <c r="B295" s="4">
        <v>0.98509999999940279</v>
      </c>
      <c r="C295" s="4">
        <v>9574.5910000011227</v>
      </c>
      <c r="D295" s="4">
        <v>-0.31015145078193701</v>
      </c>
      <c r="E295" s="4">
        <v>87040.263672543137</v>
      </c>
      <c r="F295" s="4">
        <v>803839.71861388383</v>
      </c>
      <c r="G295" s="4">
        <v>0.60945729444835428</v>
      </c>
      <c r="H295" s="4">
        <v>172.3600442744843</v>
      </c>
      <c r="I295" s="4">
        <v>10.23391493562629</v>
      </c>
      <c r="J295" s="4">
        <f>IF(sat1oct01inc0[[#This Row],[sat1.Earth.RMAG]]&lt;=6378.1,1,0)</f>
        <v>0</v>
      </c>
      <c r="K295" s="4"/>
    </row>
    <row r="296" spans="1:11" x14ac:dyDescent="0.25">
      <c r="A296" s="4">
        <v>642589.99997431971</v>
      </c>
      <c r="B296" s="4">
        <v>0.98509999999940268</v>
      </c>
      <c r="C296" s="4">
        <v>9574.5910000011991</v>
      </c>
      <c r="D296" s="4">
        <v>-0.31015145078193679</v>
      </c>
      <c r="E296" s="4">
        <v>87040.263672543137</v>
      </c>
      <c r="F296" s="4">
        <v>805456.88141644816</v>
      </c>
      <c r="G296" s="4">
        <v>0.60782153405618056</v>
      </c>
      <c r="H296" s="4">
        <v>172.3808409752377</v>
      </c>
      <c r="I296" s="4">
        <v>10.240928595026171</v>
      </c>
      <c r="J296" s="4">
        <f>IF(sat1oct01inc0[[#This Row],[sat1.Earth.RMAG]]&lt;=6378.1,1,0)</f>
        <v>0</v>
      </c>
      <c r="K296" s="4"/>
    </row>
    <row r="297" spans="1:11" x14ac:dyDescent="0.25">
      <c r="A297" s="4">
        <v>642589.99997431948</v>
      </c>
      <c r="B297" s="4">
        <v>0.98509999999940268</v>
      </c>
      <c r="C297" s="4">
        <v>9574.5910000011954</v>
      </c>
      <c r="D297" s="4">
        <v>-0.31015145078193701</v>
      </c>
      <c r="E297" s="4">
        <v>87040.263672543137</v>
      </c>
      <c r="F297" s="4">
        <v>807069.67090188339</v>
      </c>
      <c r="G297" s="4">
        <v>0.60619235628730916</v>
      </c>
      <c r="H297" s="4">
        <v>172.4015544461742</v>
      </c>
      <c r="I297" s="4">
        <v>10.248007590653</v>
      </c>
      <c r="J297" s="4">
        <f>IF(sat1oct01inc0[[#This Row],[sat1.Earth.RMAG]]&lt;=6378.1,1,0)</f>
        <v>0</v>
      </c>
      <c r="K297" s="4"/>
    </row>
    <row r="298" spans="1:11" x14ac:dyDescent="0.25">
      <c r="A298" s="4">
        <v>642589.99997431948</v>
      </c>
      <c r="B298" s="4">
        <v>0.98509999999940245</v>
      </c>
      <c r="C298" s="4">
        <v>9574.5910000013373</v>
      </c>
      <c r="D298" s="4">
        <v>-0.31015145078193701</v>
      </c>
      <c r="E298" s="4">
        <v>87040.263672543122</v>
      </c>
      <c r="F298" s="4">
        <v>808678.10432110436</v>
      </c>
      <c r="G298" s="4">
        <v>0.60456970445779334</v>
      </c>
      <c r="H298" s="4">
        <v>172.4221854088573</v>
      </c>
      <c r="I298" s="4">
        <v>10.255151797303361</v>
      </c>
      <c r="J298" s="4">
        <f>IF(sat1oct01inc0[[#This Row],[sat1.Earth.RMAG]]&lt;=6378.1,1,0)</f>
        <v>0</v>
      </c>
      <c r="K298" s="4"/>
    </row>
    <row r="299" spans="1:11" x14ac:dyDescent="0.25">
      <c r="A299" s="4">
        <v>642589.99997431925</v>
      </c>
      <c r="B299" s="4">
        <v>0.98509999999940268</v>
      </c>
      <c r="C299" s="4">
        <v>9574.5910000011918</v>
      </c>
      <c r="D299" s="4">
        <v>-0.31015145078193712</v>
      </c>
      <c r="E299" s="4">
        <v>87040.263672543108</v>
      </c>
      <c r="F299" s="4">
        <v>810282.1987769861</v>
      </c>
      <c r="G299" s="4">
        <v>0.6029535225778393</v>
      </c>
      <c r="H299" s="4">
        <v>172.4427345760194</v>
      </c>
      <c r="I299" s="4">
        <v>10.26236109421083</v>
      </c>
      <c r="J299" s="4">
        <f>IF(sat1oct01inc0[[#This Row],[sat1.Earth.RMAG]]&lt;=6378.1,1,0)</f>
        <v>0</v>
      </c>
      <c r="K299" s="4"/>
    </row>
    <row r="300" spans="1:11" x14ac:dyDescent="0.25">
      <c r="A300" s="4">
        <v>642589.99997431948</v>
      </c>
      <c r="B300" s="4">
        <v>0.98509999999940234</v>
      </c>
      <c r="C300" s="4">
        <v>9574.5910000014082</v>
      </c>
      <c r="D300" s="4">
        <v>-0.31015145078193701</v>
      </c>
      <c r="E300" s="4">
        <v>87040.263672543122</v>
      </c>
      <c r="F300" s="4">
        <v>811881.97122616041</v>
      </c>
      <c r="G300" s="4">
        <v>0.60134375534072249</v>
      </c>
      <c r="H300" s="4">
        <v>172.4632026517026</v>
      </c>
      <c r="I300" s="4">
        <v>10.26963536499397</v>
      </c>
      <c r="J300" s="4">
        <f>IF(sat1oct01inc0[[#This Row],[sat1.Earth.RMAG]]&lt;=6378.1,1,0)</f>
        <v>0</v>
      </c>
      <c r="K300" s="4"/>
    </row>
    <row r="301" spans="1:11" x14ac:dyDescent="0.25">
      <c r="A301" s="4">
        <v>642589.99997431971</v>
      </c>
      <c r="B301" s="4">
        <v>0.98509999999940234</v>
      </c>
      <c r="C301" s="4">
        <v>9574.5910000014119</v>
      </c>
      <c r="D301" s="4">
        <v>-0.31015145078193679</v>
      </c>
      <c r="E301" s="4">
        <v>87040.263672543137</v>
      </c>
      <c r="F301" s="4">
        <v>813477.43848077953</v>
      </c>
      <c r="G301" s="4">
        <v>0.59974034811191945</v>
      </c>
      <c r="H301" s="4">
        <v>172.48359033139801</v>
      </c>
      <c r="I301" s="4">
        <v>10.27697449760392</v>
      </c>
      <c r="J301" s="4">
        <f>IF(sat1oct01inc0[[#This Row],[sat1.Earth.RMAG]]&lt;=6378.1,1,0)</f>
        <v>0</v>
      </c>
      <c r="K301" s="4"/>
    </row>
    <row r="302" spans="1:11" x14ac:dyDescent="0.25">
      <c r="A302" s="4">
        <v>642589.99997431948</v>
      </c>
      <c r="B302" s="4">
        <v>0.98509999999940279</v>
      </c>
      <c r="C302" s="4">
        <v>9574.5910000011227</v>
      </c>
      <c r="D302" s="4">
        <v>-0.31015145078193701</v>
      </c>
      <c r="E302" s="4">
        <v>87040.263672543151</v>
      </c>
      <c r="F302" s="4">
        <v>815068.61721025407</v>
      </c>
      <c r="G302" s="4">
        <v>0.59814324691845466</v>
      </c>
      <c r="H302" s="4">
        <v>172.50389830218131</v>
      </c>
      <c r="I302" s="4">
        <v>10.28437838427403</v>
      </c>
      <c r="J302" s="4">
        <f>IF(sat1oct01inc0[[#This Row],[sat1.Earth.RMAG]]&lt;=6378.1,1,0)</f>
        <v>0</v>
      </c>
      <c r="K302" s="4"/>
    </row>
    <row r="303" spans="1:11" x14ac:dyDescent="0.25">
      <c r="A303" s="4">
        <v>642589.99997431994</v>
      </c>
      <c r="B303" s="4">
        <v>0.98509999999940245</v>
      </c>
      <c r="C303" s="4">
        <v>9574.5910000013446</v>
      </c>
      <c r="D303" s="4">
        <v>-0.31015145078193668</v>
      </c>
      <c r="E303" s="4">
        <v>87040.263672543166</v>
      </c>
      <c r="F303" s="4">
        <v>816655.5239429638</v>
      </c>
      <c r="G303" s="4">
        <v>0.5965523984384552</v>
      </c>
      <c r="H303" s="4">
        <v>172.52412724284571</v>
      </c>
      <c r="I303" s="4">
        <v>10.29184692147091</v>
      </c>
      <c r="J303" s="4">
        <f>IF(sat1oct01inc0[[#This Row],[sat1.Earth.RMAG]]&lt;=6378.1,1,0)</f>
        <v>0</v>
      </c>
      <c r="K303" s="4"/>
    </row>
    <row r="304" spans="1:11" x14ac:dyDescent="0.25">
      <c r="A304" s="4">
        <v>642589.99997432018</v>
      </c>
      <c r="B304" s="4">
        <v>0.98509999999940268</v>
      </c>
      <c r="C304" s="4">
        <v>9574.5910000012045</v>
      </c>
      <c r="D304" s="4">
        <v>-0.31015145078193662</v>
      </c>
      <c r="E304" s="4">
        <v>87040.26367254318</v>
      </c>
      <c r="F304" s="4">
        <v>818238.17506793933</v>
      </c>
      <c r="G304" s="4">
        <v>0.59496774999090674</v>
      </c>
      <c r="H304" s="4">
        <v>172.5442778240336</v>
      </c>
      <c r="I304" s="4">
        <v>10.29938000984512</v>
      </c>
      <c r="J304" s="4">
        <f>IF(sat1oct01inc0[[#This Row],[sat1.Earth.RMAG]]&lt;=6378.1,1,0)</f>
        <v>0</v>
      </c>
      <c r="K304" s="4"/>
    </row>
    <row r="305" spans="1:11" x14ac:dyDescent="0.25">
      <c r="A305" s="4">
        <v>642589.99997432018</v>
      </c>
      <c r="B305" s="4">
        <v>0.9850999999994029</v>
      </c>
      <c r="C305" s="4">
        <v>9574.5910000010626</v>
      </c>
      <c r="D305" s="4">
        <v>-0.31015145078193662</v>
      </c>
      <c r="E305" s="4">
        <v>87040.26367254318</v>
      </c>
      <c r="F305" s="4">
        <v>819816.58683652128</v>
      </c>
      <c r="G305" s="4">
        <v>0.59338924952560967</v>
      </c>
      <c r="H305" s="4">
        <v>172.56435070836369</v>
      </c>
      <c r="I305" s="4">
        <v>10.30697755418538</v>
      </c>
      <c r="J305" s="4">
        <f>IF(sat1oct01inc0[[#This Row],[sat1.Earth.RMAG]]&lt;=6378.1,1,0)</f>
        <v>0</v>
      </c>
      <c r="K305" s="4"/>
    </row>
    <row r="306" spans="1:11" x14ac:dyDescent="0.25">
      <c r="A306" s="4">
        <v>642589.99997432018</v>
      </c>
      <c r="B306" s="4">
        <v>0.98509999999940279</v>
      </c>
      <c r="C306" s="4">
        <v>9574.5910000011336</v>
      </c>
      <c r="D306" s="4">
        <v>-0.31015145078193662</v>
      </c>
      <c r="E306" s="4">
        <v>87040.26367254318</v>
      </c>
      <c r="F306" s="4">
        <v>821390.77536398964</v>
      </c>
      <c r="G306" s="4">
        <v>0.59181684561332892</v>
      </c>
      <c r="H306" s="4">
        <v>172.58434655055709</v>
      </c>
      <c r="I306" s="4">
        <v>10.31463946337173</v>
      </c>
      <c r="J306" s="4">
        <f>IF(sat1oct01inc0[[#This Row],[sat1.Earth.RMAG]]&lt;=6378.1,1,0)</f>
        <v>0</v>
      </c>
      <c r="K306" s="4"/>
    </row>
    <row r="307" spans="1:11" x14ac:dyDescent="0.25">
      <c r="A307" s="4">
        <v>642589.99997432029</v>
      </c>
      <c r="B307" s="4">
        <v>0.98509999999940245</v>
      </c>
      <c r="C307" s="4">
        <v>9574.59100000135</v>
      </c>
      <c r="D307" s="4">
        <v>-0.31015145078193662</v>
      </c>
      <c r="E307" s="4">
        <v>87040.26367254318</v>
      </c>
      <c r="F307" s="4">
        <v>822960.75663117098</v>
      </c>
      <c r="G307" s="4">
        <v>0.59025048743613273</v>
      </c>
      <c r="H307" s="4">
        <v>172.6042659975605</v>
      </c>
      <c r="I307" s="4">
        <v>10.3223656503309</v>
      </c>
      <c r="J307" s="4">
        <f>IF(sat1oct01inc0[[#This Row],[sat1.Earth.RMAG]]&lt;=6378.1,1,0)</f>
        <v>0</v>
      </c>
      <c r="K307" s="4"/>
    </row>
    <row r="308" spans="1:11" x14ac:dyDescent="0.25">
      <c r="A308" s="4">
        <v>642589.99997431983</v>
      </c>
      <c r="B308" s="4">
        <v>0.98509999999940268</v>
      </c>
      <c r="C308" s="4">
        <v>9574.5910000012009</v>
      </c>
      <c r="D308" s="4">
        <v>-0.31015145078193679</v>
      </c>
      <c r="E308" s="4">
        <v>87040.263672543151</v>
      </c>
      <c r="F308" s="4">
        <v>824526.54648601811</v>
      </c>
      <c r="G308" s="4">
        <v>0.5886901247779166</v>
      </c>
      <c r="H308" s="4">
        <v>172.62410968866729</v>
      </c>
      <c r="I308" s="4">
        <v>10.33015603199253</v>
      </c>
      <c r="J308" s="4">
        <f>IF(sat1oct01inc0[[#This Row],[sat1.Earth.RMAG]]&lt;=6378.1,1,0)</f>
        <v>0</v>
      </c>
      <c r="K308" s="4"/>
    </row>
    <row r="309" spans="1:11" x14ac:dyDescent="0.25">
      <c r="A309" s="4">
        <v>642589.99997431994</v>
      </c>
      <c r="B309" s="4">
        <v>0.98509999999940234</v>
      </c>
      <c r="C309" s="4">
        <v>9574.5910000014155</v>
      </c>
      <c r="D309" s="4">
        <v>-0.31015145078193668</v>
      </c>
      <c r="E309" s="4">
        <v>87040.263672543151</v>
      </c>
      <c r="F309" s="4">
        <v>826088.16064516793</v>
      </c>
      <c r="G309" s="4">
        <v>0.58713570801510984</v>
      </c>
      <c r="H309" s="4">
        <v>172.64387825563551</v>
      </c>
      <c r="I309" s="4">
        <v>10.338010529246249</v>
      </c>
      <c r="J309" s="4">
        <f>IF(sat1oct01inc0[[#This Row],[sat1.Earth.RMAG]]&lt;=6378.1,1,0)</f>
        <v>0</v>
      </c>
      <c r="K309" s="4"/>
    </row>
    <row r="310" spans="1:11" x14ac:dyDescent="0.25">
      <c r="A310" s="4">
        <v>642589.99997432018</v>
      </c>
      <c r="B310" s="4">
        <v>0.98509999999940234</v>
      </c>
      <c r="C310" s="4">
        <v>9574.5910000014192</v>
      </c>
      <c r="D310" s="4">
        <v>-0.31015145078193662</v>
      </c>
      <c r="E310" s="4">
        <v>87040.263672543151</v>
      </c>
      <c r="F310" s="4">
        <v>827645.61469547392</v>
      </c>
      <c r="G310" s="4">
        <v>0.58558718810755506</v>
      </c>
      <c r="H310" s="4">
        <v>172.6635723228047</v>
      </c>
      <c r="I310" s="4">
        <v>10.345929066900061</v>
      </c>
      <c r="J310" s="4">
        <f>IF(sat1oct01inc0[[#This Row],[sat1.Earth.RMAG]]&lt;=6378.1,1,0)</f>
        <v>0</v>
      </c>
      <c r="K310" s="4"/>
    </row>
    <row r="311" spans="1:11" x14ac:dyDescent="0.25">
      <c r="A311" s="4">
        <v>642589.99997431983</v>
      </c>
      <c r="B311" s="4">
        <v>0.98509999999940245</v>
      </c>
      <c r="C311" s="4">
        <v>9574.5910000013428</v>
      </c>
      <c r="D311" s="4">
        <v>-0.31015145078193679</v>
      </c>
      <c r="E311" s="4">
        <v>87040.263672543137</v>
      </c>
      <c r="F311" s="4">
        <v>829198.92409551446</v>
      </c>
      <c r="G311" s="4">
        <v>0.58404451658956524</v>
      </c>
      <c r="H311" s="4">
        <v>172.68319250721001</v>
      </c>
      <c r="I311" s="4">
        <v>10.3539115736393</v>
      </c>
      <c r="J311" s="4">
        <f>IF(sat1oct01inc0[[#This Row],[sat1.Earth.RMAG]]&lt;=6378.1,1,0)</f>
        <v>0</v>
      </c>
      <c r="K311" s="4"/>
    </row>
    <row r="312" spans="1:11" x14ac:dyDescent="0.25">
      <c r="A312" s="4">
        <v>642589.99997431994</v>
      </c>
      <c r="B312" s="4">
        <v>0.98509999999940268</v>
      </c>
      <c r="C312" s="4">
        <v>9574.5910000012027</v>
      </c>
      <c r="D312" s="4">
        <v>-0.31015145078193668</v>
      </c>
      <c r="E312" s="4">
        <v>87040.263672543151</v>
      </c>
      <c r="F312" s="4">
        <v>830748.10417708079</v>
      </c>
      <c r="G312" s="4">
        <v>0.5825076455611472</v>
      </c>
      <c r="H312" s="4">
        <v>172.70273941869371</v>
      </c>
      <c r="I312" s="4">
        <v>10.361957981987169</v>
      </c>
      <c r="J312" s="4">
        <f>IF(sat1oct01inc0[[#This Row],[sat1.Earth.RMAG]]&lt;=6378.1,1,0)</f>
        <v>0</v>
      </c>
      <c r="K312" s="4"/>
    </row>
    <row r="313" spans="1:11" x14ac:dyDescent="0.25">
      <c r="A313" s="4">
        <v>642589.99997431983</v>
      </c>
      <c r="B313" s="4">
        <v>0.98509999999940245</v>
      </c>
      <c r="C313" s="4">
        <v>9574.5910000013428</v>
      </c>
      <c r="D313" s="4">
        <v>-0.31015145078193679</v>
      </c>
      <c r="E313" s="4">
        <v>87040.263672543137</v>
      </c>
      <c r="F313" s="4">
        <v>832293.17014663946</v>
      </c>
      <c r="G313" s="4">
        <v>0.58097652767938979</v>
      </c>
      <c r="H313" s="4">
        <v>172.72221366001531</v>
      </c>
      <c r="I313" s="4">
        <v>10.370068228265801</v>
      </c>
      <c r="J313" s="4">
        <f>IF(sat1oct01inc0[[#This Row],[sat1.Earth.RMAG]]&lt;=6378.1,1,0)</f>
        <v>0</v>
      </c>
      <c r="K313" s="4"/>
    </row>
    <row r="314" spans="1:11" x14ac:dyDescent="0.25">
      <c r="A314" s="4">
        <v>642589.99997431983</v>
      </c>
      <c r="B314" s="4">
        <v>0.98509999999940268</v>
      </c>
      <c r="C314" s="4">
        <v>9574.5910000012009</v>
      </c>
      <c r="D314" s="4">
        <v>-0.31015145078193679</v>
      </c>
      <c r="E314" s="4">
        <v>87040.263672543137</v>
      </c>
      <c r="F314" s="4">
        <v>833834.13708677434</v>
      </c>
      <c r="G314" s="4">
        <v>0.57945111615001565</v>
      </c>
      <c r="H314" s="4">
        <v>172.74161582695959</v>
      </c>
      <c r="I314" s="4">
        <v>10.378242252557779</v>
      </c>
      <c r="J314" s="4">
        <f>IF(sat1oct01inc0[[#This Row],[sat1.Earth.RMAG]]&lt;=6378.1,1,0)</f>
        <v>0</v>
      </c>
      <c r="K314" s="4"/>
    </row>
    <row r="315" spans="1:11" x14ac:dyDescent="0.25">
      <c r="A315" s="4">
        <v>642589.99997431994</v>
      </c>
      <c r="B315" s="4">
        <v>0.98509999999940268</v>
      </c>
      <c r="C315" s="4">
        <v>9574.5910000012027</v>
      </c>
      <c r="D315" s="4">
        <v>-0.31015145078193668</v>
      </c>
      <c r="E315" s="4">
        <v>87040.263672543137</v>
      </c>
      <c r="F315" s="4">
        <v>835371.01995760691</v>
      </c>
      <c r="G315" s="4">
        <v>0.5779313647190889</v>
      </c>
      <c r="H315" s="4">
        <v>172.76094650844161</v>
      </c>
      <c r="I315" s="4">
        <v>10.38647999867006</v>
      </c>
      <c r="J315" s="4">
        <f>IF(sat1oct01inc0[[#This Row],[sat1.Earth.RMAG]]&lt;=6378.1,1,0)</f>
        <v>0</v>
      </c>
      <c r="K315" s="4"/>
    </row>
    <row r="316" spans="1:11" x14ac:dyDescent="0.25">
      <c r="A316" s="4">
        <v>642589.99997431971</v>
      </c>
      <c r="B316" s="4">
        <v>0.9850999999994029</v>
      </c>
      <c r="C316" s="4">
        <v>9574.5910000010554</v>
      </c>
      <c r="D316" s="4">
        <v>-0.31015145078193679</v>
      </c>
      <c r="E316" s="4">
        <v>87040.263672543166</v>
      </c>
      <c r="F316" s="4">
        <v>836903.83359819383</v>
      </c>
      <c r="G316" s="4">
        <v>0.57641722766487868</v>
      </c>
      <c r="H316" s="4">
        <v>172.7802062866113</v>
      </c>
      <c r="I316" s="4">
        <v>10.39478141409711</v>
      </c>
      <c r="J316" s="4">
        <f>IF(sat1oct01inc0[[#This Row],[sat1.Earth.RMAG]]&lt;=6378.1,1,0)</f>
        <v>0</v>
      </c>
      <c r="K316" s="4"/>
    </row>
    <row r="317" spans="1:11" x14ac:dyDescent="0.25">
      <c r="A317" s="4">
        <v>642589.99997431983</v>
      </c>
      <c r="B317" s="4">
        <v>0.98509999999940279</v>
      </c>
      <c r="C317" s="4">
        <v>9574.5910000011281</v>
      </c>
      <c r="D317" s="4">
        <v>-0.31015145078193679</v>
      </c>
      <c r="E317" s="4">
        <v>87040.263672543151</v>
      </c>
      <c r="F317" s="4">
        <v>838432.59272790549</v>
      </c>
      <c r="G317" s="4">
        <v>0.57490865978987304</v>
      </c>
      <c r="H317" s="4">
        <v>172.79939573695481</v>
      </c>
      <c r="I317" s="4">
        <v>10.403146449986099</v>
      </c>
      <c r="J317" s="4">
        <f>IF(sat1oct01inc0[[#This Row],[sat1.Earth.RMAG]]&lt;=6378.1,1,0)</f>
        <v>0</v>
      </c>
      <c r="K317" s="4"/>
    </row>
    <row r="318" spans="1:11" x14ac:dyDescent="0.25">
      <c r="A318" s="4">
        <v>642589.99997431983</v>
      </c>
      <c r="B318" s="4">
        <v>0.98509999999940245</v>
      </c>
      <c r="C318" s="4">
        <v>9574.5910000013428</v>
      </c>
      <c r="D318" s="4">
        <v>-0.31015145078193679</v>
      </c>
      <c r="E318" s="4">
        <v>87040.263672543137</v>
      </c>
      <c r="F318" s="4">
        <v>839957.31194778217</v>
      </c>
      <c r="G318" s="4">
        <v>0.57340561641294074</v>
      </c>
      <c r="H318" s="4">
        <v>172.81851542839451</v>
      </c>
      <c r="I318" s="4">
        <v>10.411575061102219</v>
      </c>
      <c r="J318" s="4">
        <f>IF(sat1oct01inc0[[#This Row],[sat1.Earth.RMAG]]&lt;=6378.1,1,0)</f>
        <v>0</v>
      </c>
      <c r="K318" s="4"/>
    </row>
    <row r="319" spans="1:11" x14ac:dyDescent="0.25">
      <c r="A319" s="4">
        <v>642589.99997431971</v>
      </c>
      <c r="B319" s="4">
        <v>0.98509999999940279</v>
      </c>
      <c r="C319" s="4">
        <v>9574.5910000011263</v>
      </c>
      <c r="D319" s="4">
        <v>-0.31015145078193679</v>
      </c>
      <c r="E319" s="4">
        <v>87040.263672543137</v>
      </c>
      <c r="F319" s="4">
        <v>841478.00574187154</v>
      </c>
      <c r="G319" s="4">
        <v>0.57190805336163719</v>
      </c>
      <c r="H319" s="4">
        <v>172.83756592338759</v>
      </c>
      <c r="I319" s="4">
        <v>10.420067205795149</v>
      </c>
      <c r="J319" s="4">
        <f>IF(sat1oct01inc0[[#This Row],[sat1.Earth.RMAG]]&lt;=6378.1,1,0)</f>
        <v>0</v>
      </c>
      <c r="K319" s="4"/>
    </row>
    <row r="320" spans="1:11" x14ac:dyDescent="0.25">
      <c r="A320" s="4">
        <v>642589.99997431971</v>
      </c>
      <c r="B320" s="4">
        <v>0.98509999999940234</v>
      </c>
      <c r="C320" s="4">
        <v>9574.5910000014119</v>
      </c>
      <c r="D320" s="4">
        <v>-0.31015145078193679</v>
      </c>
      <c r="E320" s="4">
        <v>87040.263672543137</v>
      </c>
      <c r="F320" s="4">
        <v>842994.68847854529</v>
      </c>
      <c r="G320" s="4">
        <v>0.57041592696465271</v>
      </c>
      <c r="H320" s="4">
        <v>172.85654777802151</v>
      </c>
      <c r="I320" s="4">
        <v>10.42862284596691</v>
      </c>
      <c r="J320" s="4">
        <f>IF(sat1oct01inc0[[#This Row],[sat1.Earth.RMAG]]&lt;=6378.1,1,0)</f>
        <v>0</v>
      </c>
      <c r="K320" s="4"/>
    </row>
    <row r="321" spans="1:11" x14ac:dyDescent="0.25">
      <c r="A321" s="4">
        <v>642589.99997431971</v>
      </c>
      <c r="B321" s="4">
        <v>0.98509999999940245</v>
      </c>
      <c r="C321" s="4">
        <v>9574.5910000013409</v>
      </c>
      <c r="D321" s="4">
        <v>-0.31015145078193679</v>
      </c>
      <c r="E321" s="4">
        <v>87040.263672543137</v>
      </c>
      <c r="F321" s="4">
        <v>844507.37441179692</v>
      </c>
      <c r="G321" s="4">
        <v>0.56892919404439735</v>
      </c>
      <c r="H321" s="4">
        <v>172.87546154210941</v>
      </c>
      <c r="I321" s="4">
        <v>10.437241947039061</v>
      </c>
      <c r="J321" s="4">
        <f>IF(sat1oct01inc0[[#This Row],[sat1.Earth.RMAG]]&lt;=6378.1,1,0)</f>
        <v>0</v>
      </c>
      <c r="K321" s="4"/>
    </row>
    <row r="322" spans="1:11" x14ac:dyDescent="0.25">
      <c r="A322" s="4">
        <v>642589.99997431971</v>
      </c>
      <c r="B322" s="4">
        <v>0.98509999999940245</v>
      </c>
      <c r="C322" s="4">
        <v>9574.5910000013409</v>
      </c>
      <c r="D322" s="4">
        <v>-0.31015145078193679</v>
      </c>
      <c r="E322" s="4">
        <v>87040.263672543137</v>
      </c>
      <c r="F322" s="4">
        <v>846016.07768251956</v>
      </c>
      <c r="G322" s="4">
        <v>0.56744781190972293</v>
      </c>
      <c r="H322" s="4">
        <v>172.8943077592827</v>
      </c>
      <c r="I322" s="4">
        <v>10.44592447792232</v>
      </c>
      <c r="J322" s="4">
        <f>IF(sat1oct01inc0[[#This Row],[sat1.Earth.RMAG]]&lt;=6378.1,1,0)</f>
        <v>0</v>
      </c>
      <c r="K322" s="4"/>
    </row>
    <row r="323" spans="1:11" x14ac:dyDescent="0.25">
      <c r="A323" s="4">
        <v>642589.99997432018</v>
      </c>
      <c r="B323" s="4">
        <v>0.98509999999940234</v>
      </c>
      <c r="C323" s="4">
        <v>9574.5910000014192</v>
      </c>
      <c r="D323" s="4">
        <v>-0.31015145078193662</v>
      </c>
      <c r="E323" s="4">
        <v>87040.263672543137</v>
      </c>
      <c r="F323" s="4">
        <v>847520.81231976754</v>
      </c>
      <c r="G323" s="4">
        <v>0.56597173834877568</v>
      </c>
      <c r="H323" s="4">
        <v>172.91308696708151</v>
      </c>
      <c r="I323" s="4">
        <v>10.45467041098593</v>
      </c>
      <c r="J323" s="4">
        <f>IF(sat1oct01inc0[[#This Row],[sat1.Earth.RMAG]]&lt;=6378.1,1,0)</f>
        <v>0</v>
      </c>
      <c r="K323" s="4"/>
    </row>
    <row r="324" spans="1:11" x14ac:dyDescent="0.25">
      <c r="A324" s="4">
        <v>642589.99997431994</v>
      </c>
      <c r="B324" s="4">
        <v>0.98509999999940268</v>
      </c>
      <c r="C324" s="4">
        <v>9574.5910000012027</v>
      </c>
      <c r="D324" s="4">
        <v>-0.31015145078193668</v>
      </c>
      <c r="E324" s="4">
        <v>87040.263672543137</v>
      </c>
      <c r="F324" s="4">
        <v>849021.59224199434</v>
      </c>
      <c r="G324" s="4">
        <v>0.56450093162197956</v>
      </c>
      <c r="H324" s="4">
        <v>172.93179969704559</v>
      </c>
      <c r="I324" s="4">
        <v>10.46347972202785</v>
      </c>
      <c r="J324" s="4">
        <f>IF(sat1oct01inc0[[#This Row],[sat1.Earth.RMAG]]&lt;=6378.1,1,0)</f>
        <v>0</v>
      </c>
      <c r="K324" s="4"/>
    </row>
    <row r="325" spans="1:11" x14ac:dyDescent="0.25">
      <c r="A325" s="4">
        <v>642589.99997431971</v>
      </c>
      <c r="B325" s="4">
        <v>0.98509999999940268</v>
      </c>
      <c r="C325" s="4">
        <v>9574.5910000011991</v>
      </c>
      <c r="D325" s="4">
        <v>-0.31015145078193679</v>
      </c>
      <c r="E325" s="4">
        <v>87040.263672543122</v>
      </c>
      <c r="F325" s="4">
        <v>850518.4312582796</v>
      </c>
      <c r="G325" s="4">
        <v>0.56303535045514563</v>
      </c>
      <c r="H325" s="4">
        <v>172.9504464748008</v>
      </c>
      <c r="I325" s="4">
        <v>10.472352390246749</v>
      </c>
      <c r="J325" s="4">
        <f>IF(sat1oct01inc0[[#This Row],[sat1.Earth.RMAG]]&lt;=6378.1,1,0)</f>
        <v>0</v>
      </c>
      <c r="K325" s="4"/>
    </row>
    <row r="326" spans="1:11" x14ac:dyDescent="0.25">
      <c r="A326" s="4">
        <v>642589.99997431948</v>
      </c>
      <c r="B326" s="4">
        <v>0.98509999999940268</v>
      </c>
      <c r="C326" s="4">
        <v>9574.5910000011954</v>
      </c>
      <c r="D326" s="4">
        <v>-0.31015145078193701</v>
      </c>
      <c r="E326" s="4">
        <v>87040.263672543108</v>
      </c>
      <c r="F326" s="4">
        <v>852011.34306953219</v>
      </c>
      <c r="G326" s="4">
        <v>0.56157495403270563</v>
      </c>
      <c r="H326" s="4">
        <v>172.96902782014601</v>
      </c>
      <c r="I326" s="4">
        <v>10.481288398212881</v>
      </c>
      <c r="J326" s="4">
        <f>IF(sat1oct01inc0[[#This Row],[sat1.Earth.RMAG]]&lt;=6378.1,1,0)</f>
        <v>0</v>
      </c>
      <c r="K326" s="4"/>
    </row>
    <row r="327" spans="1:11" x14ac:dyDescent="0.25">
      <c r="A327" s="4">
        <v>642589.99997431971</v>
      </c>
      <c r="B327" s="4">
        <v>0.98509999999940268</v>
      </c>
      <c r="C327" s="4">
        <v>9574.5910000011991</v>
      </c>
      <c r="D327" s="4">
        <v>-0.31015145078193679</v>
      </c>
      <c r="E327" s="4">
        <v>87040.263672543137</v>
      </c>
      <c r="F327" s="4">
        <v>853500.34126967902</v>
      </c>
      <c r="G327" s="4">
        <v>0.56011970199106742</v>
      </c>
      <c r="H327" s="4">
        <v>172.987544247138</v>
      </c>
      <c r="I327" s="4">
        <v>10.490287731841221</v>
      </c>
      <c r="J327" s="4">
        <f>IF(sat1oct01inc0[[#This Row],[sat1.Earth.RMAG]]&lt;=6378.1,1,0)</f>
        <v>0</v>
      </c>
      <c r="K327" s="4"/>
    </row>
    <row r="328" spans="1:11" x14ac:dyDescent="0.25">
      <c r="A328" s="4">
        <v>642589.99997432018</v>
      </c>
      <c r="B328" s="4">
        <v>0.98509999999940268</v>
      </c>
      <c r="C328" s="4">
        <v>9574.5910000012045</v>
      </c>
      <c r="D328" s="4">
        <v>-0.31015145078193662</v>
      </c>
      <c r="E328" s="4">
        <v>87040.263672543151</v>
      </c>
      <c r="F328" s="4">
        <v>854985.43934683595</v>
      </c>
      <c r="G328" s="4">
        <v>0.5586695544120871</v>
      </c>
      <c r="H328" s="4">
        <v>173.0059962641742</v>
      </c>
      <c r="I328" s="4">
        <v>10.499350380365071</v>
      </c>
      <c r="J328" s="4">
        <f>IF(sat1oct01inc0[[#This Row],[sat1.Earth.RMAG]]&lt;=6378.1,1,0)</f>
        <v>0</v>
      </c>
      <c r="K328" s="4"/>
    </row>
    <row r="329" spans="1:11" x14ac:dyDescent="0.25">
      <c r="A329" s="4">
        <v>642589.99997431971</v>
      </c>
      <c r="B329" s="4">
        <v>0.9850999999994029</v>
      </c>
      <c r="C329" s="4">
        <v>9574.5910000010554</v>
      </c>
      <c r="D329" s="4">
        <v>-0.31015145078193679</v>
      </c>
      <c r="E329" s="4">
        <v>87040.263672543151</v>
      </c>
      <c r="F329" s="4">
        <v>856466.650684461</v>
      </c>
      <c r="G329" s="4">
        <v>0.55722447181666057</v>
      </c>
      <c r="H329" s="4">
        <v>173.02438437407511</v>
      </c>
      <c r="I329" s="4">
        <v>10.508476336309529</v>
      </c>
      <c r="J329" s="4">
        <f>IF(sat1oct01inc0[[#This Row],[sat1.Earth.RMAG]]&lt;=6378.1,1,0)</f>
        <v>0</v>
      </c>
      <c r="K329" s="4"/>
    </row>
    <row r="330" spans="1:11" x14ac:dyDescent="0.25">
      <c r="A330" s="4">
        <v>642589.99997431983</v>
      </c>
      <c r="B330" s="4">
        <v>0.98509999999940268</v>
      </c>
      <c r="C330" s="4">
        <v>9574.5910000012009</v>
      </c>
      <c r="D330" s="4">
        <v>-0.31015145078193679</v>
      </c>
      <c r="E330" s="4">
        <v>87040.263672543137</v>
      </c>
      <c r="F330" s="4">
        <v>857943.98856249382</v>
      </c>
      <c r="G330" s="4">
        <v>0.5557844151584268</v>
      </c>
      <c r="H330" s="4">
        <v>173.04270907416381</v>
      </c>
      <c r="I330" s="4">
        <v>10.51766559546664</v>
      </c>
      <c r="J330" s="4">
        <f>IF(sat1oct01inc0[[#This Row],[sat1.Earth.RMAG]]&lt;=6378.1,1,0)</f>
        <v>0</v>
      </c>
      <c r="K330" s="4"/>
    </row>
    <row r="331" spans="1:11" x14ac:dyDescent="0.25">
      <c r="A331" s="4">
        <v>642589.99997431994</v>
      </c>
      <c r="B331" s="4">
        <v>0.98509999999940268</v>
      </c>
      <c r="C331" s="4">
        <v>9574.5910000012027</v>
      </c>
      <c r="D331" s="4">
        <v>-0.31015145078193668</v>
      </c>
      <c r="E331" s="4">
        <v>87040.263672543166</v>
      </c>
      <c r="F331" s="4">
        <v>859417.4661584748</v>
      </c>
      <c r="G331" s="4">
        <v>0.55434934581758311</v>
      </c>
      <c r="H331" s="4">
        <v>173.06097085634531</v>
      </c>
      <c r="I331" s="4">
        <v>10.5269181568704</v>
      </c>
      <c r="J331" s="4">
        <f>IF(sat1oct01inc0[[#This Row],[sat1.Earth.RMAG]]&lt;=6378.1,1,0)</f>
        <v>0</v>
      </c>
      <c r="K331" s="4"/>
    </row>
    <row r="332" spans="1:11" x14ac:dyDescent="0.25">
      <c r="A332" s="4">
        <v>642589.99997432006</v>
      </c>
      <c r="B332" s="4">
        <v>0.98509999999940234</v>
      </c>
      <c r="C332" s="4">
        <v>9574.5910000014173</v>
      </c>
      <c r="D332" s="4">
        <v>-0.31015145078193668</v>
      </c>
      <c r="E332" s="4">
        <v>87040.263672543166</v>
      </c>
      <c r="F332" s="4">
        <v>860887.09654865216</v>
      </c>
      <c r="G332" s="4">
        <v>0.55291922559480844</v>
      </c>
      <c r="H332" s="4">
        <v>173.07917020718409</v>
      </c>
      <c r="I332" s="4">
        <v>10.53623402277317</v>
      </c>
      <c r="J332" s="4">
        <f>IF(sat1oct01inc0[[#This Row],[sat1.Earth.RMAG]]&lt;=6378.1,1,0)</f>
        <v>0</v>
      </c>
      <c r="K332" s="4"/>
    </row>
    <row r="333" spans="1:11" x14ac:dyDescent="0.25">
      <c r="A333" s="4">
        <v>642589.99997431971</v>
      </c>
      <c r="B333" s="4">
        <v>0.98509999999940268</v>
      </c>
      <c r="C333" s="4">
        <v>9574.5910000011991</v>
      </c>
      <c r="D333" s="4">
        <v>-0.31015145078193679</v>
      </c>
      <c r="E333" s="4">
        <v>87040.263672543151</v>
      </c>
      <c r="F333" s="4">
        <v>862352.89270907012</v>
      </c>
      <c r="G333" s="4">
        <v>0.55149401670529563</v>
      </c>
      <c r="H333" s="4">
        <v>173.09730760798001</v>
      </c>
      <c r="I333" s="4">
        <v>10.54561319862187</v>
      </c>
      <c r="J333" s="4">
        <f>IF(sat1oct01inc0[[#This Row],[sat1.Earth.RMAG]]&lt;=6378.1,1,0)</f>
        <v>0</v>
      </c>
      <c r="K333" s="4"/>
    </row>
    <row r="334" spans="1:11" x14ac:dyDescent="0.25">
      <c r="A334" s="4">
        <v>642589.99997431971</v>
      </c>
      <c r="B334" s="4">
        <v>0.98509999999940268</v>
      </c>
      <c r="C334" s="4">
        <v>9574.5910000011991</v>
      </c>
      <c r="D334" s="4">
        <v>-0.31015145078193679</v>
      </c>
      <c r="E334" s="4">
        <v>87040.263672543137</v>
      </c>
      <c r="F334" s="4">
        <v>863814.86751664488</v>
      </c>
      <c r="G334" s="4">
        <v>0.55007368177288662</v>
      </c>
      <c r="H334" s="4">
        <v>173.11538353484289</v>
      </c>
      <c r="I334" s="4">
        <v>10.55505569303596</v>
      </c>
      <c r="J334" s="4">
        <f>IF(sat1oct01inc0[[#This Row],[sat1.Earth.RMAG]]&lt;=6378.1,1,0)</f>
        <v>0</v>
      </c>
      <c r="K334" s="4"/>
    </row>
    <row r="335" spans="1:11" x14ac:dyDescent="0.25">
      <c r="A335" s="4">
        <v>642589.99997431994</v>
      </c>
      <c r="B335" s="4">
        <v>0.98509999999940245</v>
      </c>
      <c r="C335" s="4">
        <v>9574.5910000013446</v>
      </c>
      <c r="D335" s="4">
        <v>-0.31015145078193668</v>
      </c>
      <c r="E335" s="4">
        <v>87040.263672543137</v>
      </c>
      <c r="F335" s="4">
        <v>865273.0337502223</v>
      </c>
      <c r="G335" s="4">
        <v>0.54865818382431031</v>
      </c>
      <c r="H335" s="4">
        <v>173.13339845876681</v>
      </c>
      <c r="I335" s="4">
        <v>10.5645615177846</v>
      </c>
      <c r="J335" s="4">
        <f>IF(sat1oct01inc0[[#This Row],[sat1.Earth.RMAG]]&lt;=6378.1,1,0)</f>
        <v>0</v>
      </c>
      <c r="K335" s="4"/>
    </row>
    <row r="336" spans="1:11" x14ac:dyDescent="0.25">
      <c r="A336" s="4">
        <v>642589.99997431971</v>
      </c>
      <c r="B336" s="4">
        <v>0.98509999999940245</v>
      </c>
      <c r="C336" s="4">
        <v>9574.5910000013409</v>
      </c>
      <c r="D336" s="4">
        <v>-0.31015145078193679</v>
      </c>
      <c r="E336" s="4">
        <v>87040.263672543122</v>
      </c>
      <c r="F336" s="4">
        <v>866727.40409162268</v>
      </c>
      <c r="G336" s="4">
        <v>0.5472474862835206</v>
      </c>
      <c r="H336" s="4">
        <v>173.15135284570101</v>
      </c>
      <c r="I336" s="4">
        <v>10.57413068776585</v>
      </c>
      <c r="J336" s="4">
        <f>IF(sat1oct01inc0[[#This Row],[sat1.Earth.RMAG]]&lt;=6378.1,1,0)</f>
        <v>0</v>
      </c>
      <c r="K336" s="4"/>
    </row>
    <row r="337" spans="1:11" x14ac:dyDescent="0.25">
      <c r="A337" s="4">
        <v>642589.99997431948</v>
      </c>
      <c r="B337" s="4">
        <v>0.98509999999940268</v>
      </c>
      <c r="C337" s="4">
        <v>9574.5910000011954</v>
      </c>
      <c r="D337" s="4">
        <v>-0.31015145078193701</v>
      </c>
      <c r="E337" s="4">
        <v>87040.263672543108</v>
      </c>
      <c r="F337" s="4">
        <v>868177.99112667085</v>
      </c>
      <c r="G337" s="4">
        <v>0.54584155296613379</v>
      </c>
      <c r="H337" s="4">
        <v>173.16924715662211</v>
      </c>
      <c r="I337" s="4">
        <v>10.583763220985301</v>
      </c>
      <c r="J337" s="4">
        <f>IF(sat1oct01inc0[[#This Row],[sat1.Earth.RMAG]]&lt;=6378.1,1,0)</f>
        <v>0</v>
      </c>
      <c r="K337" s="4"/>
    </row>
    <row r="338" spans="1:11" x14ac:dyDescent="0.25">
      <c r="A338" s="4">
        <v>642589.99997431925</v>
      </c>
      <c r="B338" s="4">
        <v>0.98509999999940268</v>
      </c>
      <c r="C338" s="4">
        <v>9574.5910000011918</v>
      </c>
      <c r="D338" s="4">
        <v>-0.31015145078193712</v>
      </c>
      <c r="E338" s="4">
        <v>87040.263672543108</v>
      </c>
      <c r="F338" s="4">
        <v>869624.80734621082</v>
      </c>
      <c r="G338" s="4">
        <v>0.54444034807396047</v>
      </c>
      <c r="H338" s="4">
        <v>173.1870818476032</v>
      </c>
      <c r="I338" s="4">
        <v>10.59345913853619</v>
      </c>
      <c r="J338" s="4">
        <f>IF(sat1oct01inc0[[#This Row],[sat1.Earth.RMAG]]&lt;=6378.1,1,0)</f>
        <v>0</v>
      </c>
      <c r="K338" s="4"/>
    </row>
    <row r="339" spans="1:11" x14ac:dyDescent="0.25">
      <c r="A339" s="4">
        <v>642589.99997431925</v>
      </c>
      <c r="B339" s="4">
        <v>0.98509999999940234</v>
      </c>
      <c r="C339" s="4">
        <v>9574.5910000014046</v>
      </c>
      <c r="D339" s="4">
        <v>-0.31015145078193712</v>
      </c>
      <c r="E339" s="4">
        <v>87040.263672543093</v>
      </c>
      <c r="F339" s="4">
        <v>871067.86514710775</v>
      </c>
      <c r="G339" s="4">
        <v>0.54304383618963292</v>
      </c>
      <c r="H339" s="4">
        <v>173.20485736988209</v>
      </c>
      <c r="I339" s="4">
        <v>10.60321846457945</v>
      </c>
      <c r="J339" s="4">
        <f>IF(sat1oct01inc0[[#This Row],[sat1.Earth.RMAG]]&lt;=6378.1,1,0)</f>
        <v>0</v>
      </c>
      <c r="K339" s="4"/>
    </row>
    <row r="340" spans="1:11" x14ac:dyDescent="0.25">
      <c r="A340" s="4">
        <v>642589.99997431925</v>
      </c>
      <c r="B340" s="4">
        <v>0.98509999999940279</v>
      </c>
      <c r="C340" s="4">
        <v>9574.5910000011208</v>
      </c>
      <c r="D340" s="4">
        <v>-0.31015145078193712</v>
      </c>
      <c r="E340" s="4">
        <v>87040.263672543093</v>
      </c>
      <c r="F340" s="4">
        <v>872507.17683323415</v>
      </c>
      <c r="G340" s="4">
        <v>0.54165198227132472</v>
      </c>
      <c r="H340" s="4">
        <v>173.2225741699298</v>
      </c>
      <c r="I340" s="4">
        <v>10.613041226324571</v>
      </c>
      <c r="J340" s="4">
        <f>IF(sat1oct01inc0[[#This Row],[sat1.Earth.RMAG]]&lt;=6378.1,1,0)</f>
        <v>0</v>
      </c>
      <c r="K340" s="4"/>
    </row>
    <row r="341" spans="1:11" x14ac:dyDescent="0.25">
      <c r="A341" s="4">
        <v>642589.99997431948</v>
      </c>
      <c r="B341" s="4">
        <v>0.98509999999940268</v>
      </c>
      <c r="C341" s="4">
        <v>9574.5910000011954</v>
      </c>
      <c r="D341" s="4">
        <v>-0.31015145078193701</v>
      </c>
      <c r="E341" s="4">
        <v>87040.263672543093</v>
      </c>
      <c r="F341" s="4">
        <v>873942.75461644446</v>
      </c>
      <c r="G341" s="4">
        <v>0.5402647516475596</v>
      </c>
      <c r="H341" s="4">
        <v>173.2402326895149</v>
      </c>
      <c r="I341" s="4">
        <v>10.62292745401137</v>
      </c>
      <c r="J341" s="4">
        <f>IF(sat1oct01inc0[[#This Row],[sat1.Earth.RMAG]]&lt;=6378.1,1,0)</f>
        <v>0</v>
      </c>
      <c r="K341" s="4"/>
    </row>
    <row r="342" spans="1:11" x14ac:dyDescent="0.25">
      <c r="A342" s="4">
        <v>642589.99997431959</v>
      </c>
      <c r="B342" s="4">
        <v>0.98509999999940268</v>
      </c>
      <c r="C342" s="4">
        <v>9574.5910000011972</v>
      </c>
      <c r="D342" s="4">
        <v>-0.3101514507819369</v>
      </c>
      <c r="E342" s="4">
        <v>87040.263672543108</v>
      </c>
      <c r="F342" s="4">
        <v>875374.61061753507</v>
      </c>
      <c r="G342" s="4">
        <v>0.5388821100121105</v>
      </c>
      <c r="H342" s="4">
        <v>173.2578333657703</v>
      </c>
      <c r="I342" s="4">
        <v>10.632877180891549</v>
      </c>
      <c r="J342" s="4">
        <f>IF(sat1oct01inc0[[#This Row],[sat1.Earth.RMAG]]&lt;=6378.1,1,0)</f>
        <v>0</v>
      </c>
      <c r="K342" s="4"/>
    </row>
    <row r="343" spans="1:11" x14ac:dyDescent="0.25">
      <c r="A343" s="4">
        <v>642589.99997431971</v>
      </c>
      <c r="B343" s="4">
        <v>0.98509999999940279</v>
      </c>
      <c r="C343" s="4">
        <v>9574.5910000011263</v>
      </c>
      <c r="D343" s="4">
        <v>-0.31015145078193679</v>
      </c>
      <c r="E343" s="4">
        <v>87040.263672543108</v>
      </c>
      <c r="F343" s="4">
        <v>876802.75686719129</v>
      </c>
      <c r="G343" s="4">
        <v>0.53750402341898462</v>
      </c>
      <c r="H343" s="4">
        <v>173.27537663125631</v>
      </c>
      <c r="I343" s="4">
        <v>10.64289044321144</v>
      </c>
      <c r="J343" s="4">
        <f>IF(sat1oct01inc0[[#This Row],[sat1.Earth.RMAG]]&lt;=6378.1,1,0)</f>
        <v>0</v>
      </c>
      <c r="K343" s="4"/>
    </row>
    <row r="344" spans="1:11" x14ac:dyDescent="0.25">
      <c r="A344" s="4">
        <v>642589.99997431994</v>
      </c>
      <c r="B344" s="4">
        <v>0.98509999999940268</v>
      </c>
      <c r="C344" s="4">
        <v>9574.5910000012027</v>
      </c>
      <c r="D344" s="4">
        <v>-0.31015145078193668</v>
      </c>
      <c r="E344" s="4">
        <v>87040.263672543108</v>
      </c>
      <c r="F344" s="4">
        <v>878227.20530692209</v>
      </c>
      <c r="G344" s="4">
        <v>0.53613045827749295</v>
      </c>
      <c r="H344" s="4">
        <v>173.2928629140236</v>
      </c>
      <c r="I344" s="4">
        <v>10.65296728019506</v>
      </c>
      <c r="J344" s="4">
        <f>IF(sat1oct01inc0[[#This Row],[sat1.Earth.RMAG]]&lt;=6378.1,1,0)</f>
        <v>0</v>
      </c>
      <c r="K344" s="4"/>
    </row>
    <row r="345" spans="1:11" x14ac:dyDescent="0.25">
      <c r="A345" s="4">
        <v>642589.99997431994</v>
      </c>
      <c r="B345" s="4">
        <v>0.98509999999940279</v>
      </c>
      <c r="C345" s="4">
        <v>9574.5910000011299</v>
      </c>
      <c r="D345" s="4">
        <v>-0.31015145078193668</v>
      </c>
      <c r="E345" s="4">
        <v>87040.263672543108</v>
      </c>
      <c r="F345" s="4">
        <v>879647.96778998012</v>
      </c>
      <c r="G345" s="4">
        <v>0.53476138134740514</v>
      </c>
      <c r="H345" s="4">
        <v>173.3102926376757</v>
      </c>
      <c r="I345" s="4">
        <v>10.663107734027591</v>
      </c>
      <c r="J345" s="4">
        <f>IF(sat1oct01inc0[[#This Row],[sat1.Earth.RMAG]]&lt;=6378.1,1,0)</f>
        <v>0</v>
      </c>
      <c r="K345" s="4"/>
    </row>
    <row r="346" spans="1:11" x14ac:dyDescent="0.25">
      <c r="A346" s="4">
        <v>642589.99997432018</v>
      </c>
      <c r="B346" s="4">
        <v>0.98509999999940245</v>
      </c>
      <c r="C346" s="4">
        <v>9574.5910000013482</v>
      </c>
      <c r="D346" s="4">
        <v>-0.31015145078193662</v>
      </c>
      <c r="E346" s="4">
        <v>87040.263672543108</v>
      </c>
      <c r="F346" s="4">
        <v>881065.0560822722</v>
      </c>
      <c r="G346" s="4">
        <v>0.53339675973418399</v>
      </c>
      <c r="H346" s="4">
        <v>173.32766622142819</v>
      </c>
      <c r="I346" s="4">
        <v>10.673311849839701</v>
      </c>
      <c r="J346" s="4">
        <f>IF(sat1oct01inc0[[#This Row],[sat1.Earth.RMAG]]&lt;=6378.1,1,0)</f>
        <v>0</v>
      </c>
      <c r="K346" s="4"/>
    </row>
    <row r="347" spans="1:11" x14ac:dyDescent="0.25">
      <c r="A347" s="4">
        <v>642589.99997432053</v>
      </c>
      <c r="B347" s="4">
        <v>0.98509999999940245</v>
      </c>
      <c r="C347" s="4">
        <v>9574.5910000013537</v>
      </c>
      <c r="D347" s="4">
        <v>-0.31015145078193651</v>
      </c>
      <c r="E347" s="4">
        <v>87040.263672543122</v>
      </c>
      <c r="F347" s="4">
        <v>882478.48186325515</v>
      </c>
      <c r="G347" s="4">
        <v>0.53203656088430018</v>
      </c>
      <c r="H347" s="4">
        <v>173.34498408017029</v>
      </c>
      <c r="I347" s="4">
        <v>10.683579675691851</v>
      </c>
      <c r="J347" s="4">
        <f>IF(sat1oct01inc0[[#This Row],[sat1.Earth.RMAG]]&lt;=6378.1,1,0)</f>
        <v>0</v>
      </c>
      <c r="K347" s="4"/>
    </row>
    <row r="348" spans="1:11" x14ac:dyDescent="0.25">
      <c r="A348" s="4">
        <v>642589.99997432064</v>
      </c>
      <c r="B348" s="4">
        <v>0.98509999999940268</v>
      </c>
      <c r="C348" s="4">
        <v>9574.5910000012118</v>
      </c>
      <c r="D348" s="4">
        <v>-0.3101514507819364</v>
      </c>
      <c r="E348" s="4">
        <v>87040.263672543137</v>
      </c>
      <c r="F348" s="4">
        <v>883888.25672681944</v>
      </c>
      <c r="G348" s="4">
        <v>0.53068075258062752</v>
      </c>
      <c r="H348" s="4">
        <v>173.36224662452221</v>
      </c>
      <c r="I348" s="4">
        <v>10.69391126255957</v>
      </c>
      <c r="J348" s="4">
        <f>IF(sat1oct01inc0[[#This Row],[sat1.Earth.RMAG]]&lt;=6378.1,1,0)</f>
        <v>0</v>
      </c>
      <c r="K348" s="4"/>
    </row>
    <row r="349" spans="1:11" x14ac:dyDescent="0.25">
      <c r="A349" s="4">
        <v>642589.99997432064</v>
      </c>
      <c r="B349" s="4">
        <v>0.98509999999940279</v>
      </c>
      <c r="C349" s="4">
        <v>9574.5910000011409</v>
      </c>
      <c r="D349" s="4">
        <v>-0.3101514507819364</v>
      </c>
      <c r="E349" s="4">
        <v>87040.263672543151</v>
      </c>
      <c r="F349" s="4">
        <v>885294.39218216343</v>
      </c>
      <c r="G349" s="4">
        <v>0.52932930293791214</v>
      </c>
      <c r="H349" s="4">
        <v>173.37945426089371</v>
      </c>
      <c r="I349" s="4">
        <v>10.704306664319031</v>
      </c>
      <c r="J349" s="4">
        <f>IF(sat1oct01inc0[[#This Row],[sat1.Earth.RMAG]]&lt;=6378.1,1,0)</f>
        <v>0</v>
      </c>
      <c r="K349" s="4"/>
    </row>
    <row r="350" spans="1:11" x14ac:dyDescent="0.25">
      <c r="A350" s="4">
        <v>642589.99997432064</v>
      </c>
      <c r="B350" s="4">
        <v>0.98509999999940245</v>
      </c>
      <c r="C350" s="4">
        <v>9574.5910000013555</v>
      </c>
      <c r="D350" s="4">
        <v>-0.3101514507819364</v>
      </c>
      <c r="E350" s="4">
        <v>87040.263672543166</v>
      </c>
      <c r="F350" s="4">
        <v>886696.89965465316</v>
      </c>
      <c r="G350" s="4">
        <v>0.52798218039831979</v>
      </c>
      <c r="H350" s="4">
        <v>173.39660739154061</v>
      </c>
      <c r="I350" s="4">
        <v>10.714765937733301</v>
      </c>
      <c r="J350" s="4">
        <f>IF(sat1oct01inc0[[#This Row],[sat1.Earth.RMAG]]&lt;=6378.1,1,0)</f>
        <v>0</v>
      </c>
      <c r="K350" s="4"/>
    </row>
    <row r="351" spans="1:11" x14ac:dyDescent="0.25">
      <c r="A351" s="4">
        <v>642589.99997432076</v>
      </c>
      <c r="B351" s="4">
        <v>0.98509999999940234</v>
      </c>
      <c r="C351" s="4">
        <v>9574.5910000014283</v>
      </c>
      <c r="D351" s="4">
        <v>-0.31015145078193629</v>
      </c>
      <c r="E351" s="4">
        <v>87040.263672543166</v>
      </c>
      <c r="F351" s="4">
        <v>888095.7904866715</v>
      </c>
      <c r="G351" s="4">
        <v>0.52663935372705517</v>
      </c>
      <c r="H351" s="4">
        <v>173.41370641462041</v>
      </c>
      <c r="I351" s="4">
        <v>10.725289142438569</v>
      </c>
      <c r="J351" s="4">
        <f>IF(sat1oct01inc0[[#This Row],[sat1.Earth.RMAG]]&lt;=6378.1,1,0)</f>
        <v>0</v>
      </c>
      <c r="K351" s="4"/>
    </row>
    <row r="352" spans="1:11" x14ac:dyDescent="0.25">
      <c r="A352" s="4">
        <v>642589.99997432064</v>
      </c>
      <c r="B352" s="4">
        <v>0.98509999999940268</v>
      </c>
      <c r="C352" s="4">
        <v>9574.5910000012118</v>
      </c>
      <c r="D352" s="4">
        <v>-0.3101514507819364</v>
      </c>
      <c r="E352" s="4">
        <v>87040.263672543166</v>
      </c>
      <c r="F352" s="4">
        <v>889491.07593845658</v>
      </c>
      <c r="G352" s="4">
        <v>0.52530079200805457</v>
      </c>
      <c r="H352" s="4">
        <v>173.43075172424761</v>
      </c>
      <c r="I352" s="4">
        <v>10.735876340931339</v>
      </c>
      <c r="J352" s="4">
        <f>IF(sat1oct01inc0[[#This Row],[sat1.Earth.RMAG]]&lt;=6378.1,1,0)</f>
        <v>0</v>
      </c>
      <c r="K352" s="4"/>
    </row>
    <row r="353" spans="1:11" x14ac:dyDescent="0.25">
      <c r="A353" s="4">
        <v>642589.99997432064</v>
      </c>
      <c r="B353" s="4">
        <v>0.98509999999940268</v>
      </c>
      <c r="C353" s="4">
        <v>9574.5910000012118</v>
      </c>
      <c r="D353" s="4">
        <v>-0.3101514507819364</v>
      </c>
      <c r="E353" s="4">
        <v>87040.263672543151</v>
      </c>
      <c r="F353" s="4">
        <v>890882.76718892856</v>
      </c>
      <c r="G353" s="4">
        <v>0.52396646463974939</v>
      </c>
      <c r="H353" s="4">
        <v>173.4477437105476</v>
      </c>
      <c r="I353" s="4">
        <v>10.746527598555939</v>
      </c>
      <c r="J353" s="4">
        <f>IF(sat1oct01inc0[[#This Row],[sat1.Earth.RMAG]]&lt;=6378.1,1,0)</f>
        <v>0</v>
      </c>
      <c r="K353" s="4"/>
    </row>
    <row r="354" spans="1:11" x14ac:dyDescent="0.25">
      <c r="A354" s="4">
        <v>642589.99997432088</v>
      </c>
      <c r="B354" s="4">
        <v>0.98509999999940268</v>
      </c>
      <c r="C354" s="4">
        <v>9574.5910000012154</v>
      </c>
      <c r="D354" s="4">
        <v>-0.31015145078193629</v>
      </c>
      <c r="E354" s="4">
        <v>87040.263672543166</v>
      </c>
      <c r="F354" s="4">
        <v>892270.87533650524</v>
      </c>
      <c r="G354" s="4">
        <v>0.52263634133089965</v>
      </c>
      <c r="H354" s="4">
        <v>173.46468275970989</v>
      </c>
      <c r="I354" s="4">
        <v>10.757242983492571</v>
      </c>
      <c r="J354" s="4">
        <f>IF(sat1oct01inc0[[#This Row],[sat1.Earth.RMAG]]&lt;=6378.1,1,0)</f>
        <v>0</v>
      </c>
      <c r="K354" s="4"/>
    </row>
    <row r="355" spans="1:11" x14ac:dyDescent="0.25">
      <c r="A355" s="4">
        <v>642589.99997432111</v>
      </c>
      <c r="B355" s="4">
        <v>0.98509999999940234</v>
      </c>
      <c r="C355" s="4">
        <v>9574.5910000014337</v>
      </c>
      <c r="D355" s="4">
        <v>-0.31015145078193618</v>
      </c>
      <c r="E355" s="4">
        <v>87040.263672543151</v>
      </c>
      <c r="F355" s="4">
        <v>893655.41139990767</v>
      </c>
      <c r="G355" s="4">
        <v>0.52131039209649455</v>
      </c>
      <c r="H355" s="4">
        <v>173.4815692540401</v>
      </c>
      <c r="I355" s="4">
        <v>10.76802256674552</v>
      </c>
      <c r="J355" s="4">
        <f>IF(sat1oct01inc0[[#This Row],[sat1.Earth.RMAG]]&lt;=6378.1,1,0)</f>
        <v>0</v>
      </c>
      <c r="K355" s="4"/>
    </row>
    <row r="356" spans="1:11" x14ac:dyDescent="0.25">
      <c r="A356" s="4">
        <v>642589.99997432076</v>
      </c>
      <c r="B356" s="4">
        <v>0.98509999999940268</v>
      </c>
      <c r="C356" s="4">
        <v>9574.5910000012136</v>
      </c>
      <c r="D356" s="4">
        <v>-0.31015145078193629</v>
      </c>
      <c r="E356" s="4">
        <v>87040.263672543166</v>
      </c>
      <c r="F356" s="4">
        <v>895036.38631895347</v>
      </c>
      <c r="G356" s="4">
        <v>0.51998858725372177</v>
      </c>
      <c r="H356" s="4">
        <v>173.49840357201191</v>
      </c>
      <c r="I356" s="4">
        <v>10.77886642213201</v>
      </c>
      <c r="J356" s="4">
        <f>IF(sat1oct01inc0[[#This Row],[sat1.Earth.RMAG]]&lt;=6378.1,1,0)</f>
        <v>0</v>
      </c>
      <c r="K356" s="4"/>
    </row>
    <row r="357" spans="1:11" x14ac:dyDescent="0.25">
      <c r="A357" s="4">
        <v>642589.99997432111</v>
      </c>
      <c r="B357" s="4">
        <v>0.98509999999940268</v>
      </c>
      <c r="C357" s="4">
        <v>9574.5910000012191</v>
      </c>
      <c r="D357" s="4">
        <v>-0.31015145078193618</v>
      </c>
      <c r="E357" s="4">
        <v>87040.263672543166</v>
      </c>
      <c r="F357" s="4">
        <v>896413.8109553433</v>
      </c>
      <c r="G357" s="4">
        <v>0.51867089741800165</v>
      </c>
      <c r="H357" s="4">
        <v>173.5151860883168</v>
      </c>
      <c r="I357" s="4">
        <v>10.7897746262719</v>
      </c>
      <c r="J357" s="4">
        <f>IF(sat1oct01inc0[[#This Row],[sat1.Earth.RMAG]]&lt;=6378.1,1,0)</f>
        <v>0</v>
      </c>
      <c r="K357" s="4"/>
    </row>
    <row r="358" spans="1:11" x14ac:dyDescent="0.25">
      <c r="A358" s="4">
        <v>642589.99997432134</v>
      </c>
      <c r="B358" s="4">
        <v>0.98509999999940268</v>
      </c>
      <c r="C358" s="4">
        <v>9574.5910000012227</v>
      </c>
      <c r="D358" s="4">
        <v>-0.31015145078193612</v>
      </c>
      <c r="E358" s="4">
        <v>87040.263672543195</v>
      </c>
      <c r="F358" s="4">
        <v>897787.69609343179</v>
      </c>
      <c r="G358" s="4">
        <v>0.51735729349908455</v>
      </c>
      <c r="H358" s="4">
        <v>173.53191717391479</v>
      </c>
      <c r="I358" s="4">
        <v>10.80074725857664</v>
      </c>
      <c r="J358" s="4">
        <f>IF(sat1oct01inc0[[#This Row],[sat1.Earth.RMAG]]&lt;=6378.1,1,0)</f>
        <v>0</v>
      </c>
      <c r="K358" s="4"/>
    </row>
    <row r="359" spans="1:11" x14ac:dyDescent="0.25">
      <c r="A359" s="4">
        <v>642589.99997432134</v>
      </c>
      <c r="B359" s="4">
        <v>0.98509999999940268</v>
      </c>
      <c r="C359" s="4">
        <v>9574.5910000012227</v>
      </c>
      <c r="D359" s="4">
        <v>-0.31015145078193612</v>
      </c>
      <c r="E359" s="4">
        <v>87040.26367254318</v>
      </c>
      <c r="F359" s="4">
        <v>899158.05244099291</v>
      </c>
      <c r="G359" s="4">
        <v>0.51604774669721354</v>
      </c>
      <c r="H359" s="4">
        <v>173.5485971960824</v>
      </c>
      <c r="I359" s="4">
        <v>10.8117844012401</v>
      </c>
      <c r="J359" s="4">
        <f>IF(sat1oct01inc0[[#This Row],[sat1.Earth.RMAG]]&lt;=6378.1,1,0)</f>
        <v>0</v>
      </c>
      <c r="K359" s="4"/>
    </row>
    <row r="360" spans="1:11" x14ac:dyDescent="0.25">
      <c r="A360" s="4">
        <v>642589.99997432157</v>
      </c>
      <c r="B360" s="4">
        <v>0.98509999999940268</v>
      </c>
      <c r="C360" s="4">
        <v>9574.5910000012263</v>
      </c>
      <c r="D360" s="4">
        <v>-0.31015145078193601</v>
      </c>
      <c r="E360" s="4">
        <v>87040.263672543195</v>
      </c>
      <c r="F360" s="4">
        <v>900524.8906299735</v>
      </c>
      <c r="G360" s="4">
        <v>0.51474222849934859</v>
      </c>
      <c r="H360" s="4">
        <v>173.56522651846191</v>
      </c>
      <c r="I360" s="4">
        <v>10.822886139228769</v>
      </c>
      <c r="J360" s="4">
        <f>IF(sat1oct01inc0[[#This Row],[sat1.Earth.RMAG]]&lt;=6378.1,1,0)</f>
        <v>0</v>
      </c>
      <c r="K360" s="4"/>
    </row>
    <row r="361" spans="1:11" x14ac:dyDescent="0.25">
      <c r="A361" s="4">
        <v>642589.99997432181</v>
      </c>
      <c r="B361" s="4">
        <v>0.98509999999940234</v>
      </c>
      <c r="C361" s="4">
        <v>9574.5910000014428</v>
      </c>
      <c r="D361" s="4">
        <v>-0.31015145078193579</v>
      </c>
      <c r="E361" s="4">
        <v>87040.263672543224</v>
      </c>
      <c r="F361" s="4">
        <v>901888.22121723683</v>
      </c>
      <c r="G361" s="4">
        <v>0.51344071067545005</v>
      </c>
      <c r="H361" s="4">
        <v>173.5818055011076</v>
      </c>
      <c r="I361" s="4">
        <v>10.834052560273051</v>
      </c>
      <c r="J361" s="4">
        <f>IF(sat1oct01inc0[[#This Row],[sat1.Earth.RMAG]]&lt;=6378.1,1,0)</f>
        <v>0</v>
      </c>
      <c r="K361" s="4"/>
    </row>
    <row r="362" spans="1:11" x14ac:dyDescent="0.25">
      <c r="A362" s="4">
        <v>642589.99997432192</v>
      </c>
      <c r="B362" s="4">
        <v>0.98509999999940245</v>
      </c>
      <c r="C362" s="4">
        <v>9574.5910000013737</v>
      </c>
      <c r="D362" s="4">
        <v>-0.31015145078193568</v>
      </c>
      <c r="E362" s="4">
        <v>87040.263672543238</v>
      </c>
      <c r="F362" s="4">
        <v>903248.05468529742</v>
      </c>
      <c r="G362" s="4">
        <v>0.51214316527482262</v>
      </c>
      <c r="H362" s="4">
        <v>173.59833450053341</v>
      </c>
      <c r="I362" s="4">
        <v>10.845283754858031</v>
      </c>
      <c r="J362" s="4">
        <f>IF(sat1oct01inc0[[#This Row],[sat1.Earth.RMAG]]&lt;=6378.1,1,0)</f>
        <v>0</v>
      </c>
      <c r="K362" s="4"/>
    </row>
    <row r="363" spans="1:11" x14ac:dyDescent="0.25">
      <c r="A363" s="4">
        <v>642589.99997432181</v>
      </c>
      <c r="B363" s="4">
        <v>0.98509999999940268</v>
      </c>
      <c r="C363" s="4">
        <v>9574.59100000123</v>
      </c>
      <c r="D363" s="4">
        <v>-0.31015145078193579</v>
      </c>
      <c r="E363" s="4">
        <v>87040.263672543224</v>
      </c>
      <c r="F363" s="4">
        <v>904604.40144304535</v>
      </c>
      <c r="G363" s="4">
        <v>0.51084956462251874</v>
      </c>
      <c r="H363" s="4">
        <v>173.6148138697578</v>
      </c>
      <c r="I363" s="4">
        <v>10.85657981621614</v>
      </c>
      <c r="J363" s="4">
        <f>IF(sat1oct01inc0[[#This Row],[sat1.Earth.RMAG]]&lt;=6378.1,1,0)</f>
        <v>0</v>
      </c>
      <c r="K363" s="4"/>
    </row>
    <row r="364" spans="1:11" x14ac:dyDescent="0.25">
      <c r="A364" s="4">
        <v>642589.99997432181</v>
      </c>
      <c r="B364" s="4">
        <v>0.98509999999940268</v>
      </c>
      <c r="C364" s="4">
        <v>9574.59100000123</v>
      </c>
      <c r="D364" s="4">
        <v>-0.31015145078193579</v>
      </c>
      <c r="E364" s="4">
        <v>87040.263672543195</v>
      </c>
      <c r="F364" s="4">
        <v>905957.27182646259</v>
      </c>
      <c r="G364" s="4">
        <v>0.50955988131579832</v>
      </c>
      <c r="H364" s="4">
        <v>173.6312439583501</v>
      </c>
      <c r="I364" s="4">
        <v>10.86794084031861</v>
      </c>
      <c r="J364" s="4">
        <f>IF(sat1oct01inc0[[#This Row],[sat1.Earth.RMAG]]&lt;=6378.1,1,0)</f>
        <v>0</v>
      </c>
      <c r="K364" s="4"/>
    </row>
    <row r="365" spans="1:11" x14ac:dyDescent="0.25">
      <c r="A365" s="4">
        <v>642589.99997432157</v>
      </c>
      <c r="B365" s="4">
        <v>0.98509999999940268</v>
      </c>
      <c r="C365" s="4">
        <v>9574.5910000012263</v>
      </c>
      <c r="D365" s="4">
        <v>-0.31015145078193601</v>
      </c>
      <c r="E365" s="4">
        <v>87040.263672543195</v>
      </c>
      <c r="F365" s="4">
        <v>907306.67609932867</v>
      </c>
      <c r="G365" s="4">
        <v>0.50827408822064524</v>
      </c>
      <c r="H365" s="4">
        <v>173.64762511247409</v>
      </c>
      <c r="I365" s="4">
        <v>10.879366925868471</v>
      </c>
      <c r="J365" s="4">
        <f>IF(sat1oct01inc0[[#This Row],[sat1.Earth.RMAG]]&lt;=6378.1,1,0)</f>
        <v>0</v>
      </c>
      <c r="K365" s="4"/>
    </row>
    <row r="366" spans="1:11" x14ac:dyDescent="0.25">
      <c r="A366" s="4">
        <v>642589.99997432181</v>
      </c>
      <c r="B366" s="4">
        <v>0.98509999999940268</v>
      </c>
      <c r="C366" s="4">
        <v>9574.59100000123</v>
      </c>
      <c r="D366" s="4">
        <v>-0.31015145078193579</v>
      </c>
      <c r="E366" s="4">
        <v>87040.263672543195</v>
      </c>
      <c r="F366" s="4">
        <v>908652.62445391854</v>
      </c>
      <c r="G366" s="4">
        <v>0.50699215846833823</v>
      </c>
      <c r="H366" s="4">
        <v>173.66395767493179</v>
      </c>
      <c r="I366" s="4">
        <v>10.890858174293321</v>
      </c>
      <c r="J366" s="4">
        <f>IF(sat1oct01inc0[[#This Row],[sat1.Earth.RMAG]]&lt;=6378.1,1,0)</f>
        <v>0</v>
      </c>
      <c r="K366" s="4"/>
    </row>
    <row r="367" spans="1:11" x14ac:dyDescent="0.25">
      <c r="A367" s="4">
        <v>642589.99997432169</v>
      </c>
      <c r="B367" s="4">
        <v>0.98509999999940268</v>
      </c>
      <c r="C367" s="4">
        <v>9574.5910000012282</v>
      </c>
      <c r="D367" s="4">
        <v>-0.3101514507819359</v>
      </c>
      <c r="E367" s="4">
        <v>87040.263672543195</v>
      </c>
      <c r="F367" s="4">
        <v>909995.12701169041</v>
      </c>
      <c r="G367" s="4">
        <v>0.5057140654520772</v>
      </c>
      <c r="H367" s="4">
        <v>173.68024198520669</v>
      </c>
      <c r="I367" s="4">
        <v>10.90241468973886</v>
      </c>
      <c r="J367" s="4">
        <f>IF(sat1oct01inc0[[#This Row],[sat1.Earth.RMAG]]&lt;=6378.1,1,0)</f>
        <v>0</v>
      </c>
      <c r="K367" s="4"/>
    </row>
    <row r="368" spans="1:11" x14ac:dyDescent="0.25">
      <c r="A368" s="4">
        <v>642589.99997432169</v>
      </c>
      <c r="B368" s="4">
        <v>0.98509999999940268</v>
      </c>
      <c r="C368" s="4">
        <v>9574.5910000012282</v>
      </c>
      <c r="D368" s="4">
        <v>-0.3101514507819359</v>
      </c>
      <c r="E368" s="4">
        <v>87040.263672543195</v>
      </c>
      <c r="F368" s="4">
        <v>911334.1938239662</v>
      </c>
      <c r="G368" s="4">
        <v>0.50443978282366209</v>
      </c>
      <c r="H368" s="4">
        <v>173.69647837950609</v>
      </c>
      <c r="I368" s="4">
        <v>10.91403657906252</v>
      </c>
      <c r="J368" s="4">
        <f>IF(sat1oct01inc0[[#This Row],[sat1.Earth.RMAG]]&lt;=6378.1,1,0)</f>
        <v>0</v>
      </c>
      <c r="K368" s="4"/>
    </row>
    <row r="369" spans="1:11" x14ac:dyDescent="0.25">
      <c r="A369" s="4">
        <v>642589.99997432157</v>
      </c>
      <c r="B369" s="4">
        <v>0.98509999999940268</v>
      </c>
      <c r="C369" s="4">
        <v>9574.5910000012263</v>
      </c>
      <c r="D369" s="4">
        <v>-0.31015145078193601</v>
      </c>
      <c r="E369" s="4">
        <v>87040.263672543166</v>
      </c>
      <c r="F369" s="4">
        <v>912669.83487260237</v>
      </c>
      <c r="G369" s="4">
        <v>0.5031692844902238</v>
      </c>
      <c r="H369" s="4">
        <v>173.7126671908031</v>
      </c>
      <c r="I369" s="4">
        <v>10.92572395182755</v>
      </c>
      <c r="J369" s="4">
        <f>IF(sat1oct01inc0[[#This Row],[sat1.Earth.RMAG]]&lt;=6378.1,1,0)</f>
        <v>0</v>
      </c>
      <c r="K369" s="4"/>
    </row>
    <row r="370" spans="1:11" x14ac:dyDescent="0.25">
      <c r="A370" s="4">
        <v>642589.99997432134</v>
      </c>
      <c r="B370" s="4">
        <v>0.98509999999940268</v>
      </c>
      <c r="C370" s="4">
        <v>9574.5910000012227</v>
      </c>
      <c r="D370" s="4">
        <v>-0.31015145078193612</v>
      </c>
      <c r="E370" s="4">
        <v>87040.263672543166</v>
      </c>
      <c r="F370" s="4">
        <v>914002.06007065217</v>
      </c>
      <c r="G370" s="4">
        <v>0.50190254461100725</v>
      </c>
      <c r="H370" s="4">
        <v>173.72880874887721</v>
      </c>
      <c r="I370" s="4">
        <v>10.93747692029751</v>
      </c>
      <c r="J370" s="4">
        <f>IF(sat1oct01inc0[[#This Row],[sat1.Earth.RMAG]]&lt;=6378.1,1,0)</f>
        <v>0</v>
      </c>
      <c r="K370" s="4"/>
    </row>
    <row r="371" spans="1:11" x14ac:dyDescent="0.25">
      <c r="A371" s="4">
        <v>642589.99997432146</v>
      </c>
      <c r="B371" s="4">
        <v>0.98509999999940268</v>
      </c>
      <c r="C371" s="4">
        <v>9574.5910000012245</v>
      </c>
      <c r="D371" s="4">
        <v>-0.31015145078193601</v>
      </c>
      <c r="E371" s="4">
        <v>87040.263672543195</v>
      </c>
      <c r="F371" s="4">
        <v>915330.8792630207</v>
      </c>
      <c r="G371" s="4">
        <v>0.50063953759420399</v>
      </c>
      <c r="H371" s="4">
        <v>173.7449033803548</v>
      </c>
      <c r="I371" s="4">
        <v>10.94929559943154</v>
      </c>
      <c r="J371" s="4">
        <f>IF(sat1oct01inc0[[#This Row],[sat1.Earth.RMAG]]&lt;=6378.1,1,0)</f>
        <v>0</v>
      </c>
      <c r="K371" s="4"/>
    </row>
    <row r="372" spans="1:11" x14ac:dyDescent="0.25">
      <c r="A372" s="4">
        <v>642589.99997432134</v>
      </c>
      <c r="B372" s="4">
        <v>0.98509999999940268</v>
      </c>
      <c r="C372" s="4">
        <v>9574.5910000012227</v>
      </c>
      <c r="D372" s="4">
        <v>-0.31015145078193612</v>
      </c>
      <c r="E372" s="4">
        <v>87040.263672543195</v>
      </c>
      <c r="F372" s="4">
        <v>916656.30222711002</v>
      </c>
      <c r="G372" s="4">
        <v>0.49938023809383358</v>
      </c>
      <c r="H372" s="4">
        <v>173.76095140874889</v>
      </c>
      <c r="I372" s="4">
        <v>10.96118010687894</v>
      </c>
      <c r="J372" s="4">
        <f>IF(sat1oct01inc0[[#This Row],[sat1.Earth.RMAG]]&lt;=6378.1,1,0)</f>
        <v>0</v>
      </c>
      <c r="K372" s="4"/>
    </row>
    <row r="373" spans="1:11" x14ac:dyDescent="0.25">
      <c r="A373" s="4">
        <v>642589.99997432146</v>
      </c>
      <c r="B373" s="4">
        <v>0.98509999999940268</v>
      </c>
      <c r="C373" s="4">
        <v>9574.5910000012245</v>
      </c>
      <c r="D373" s="4">
        <v>-0.31015145078193601</v>
      </c>
      <c r="E373" s="4">
        <v>87040.263672543195</v>
      </c>
      <c r="F373" s="4">
        <v>917978.33867345809</v>
      </c>
      <c r="G373" s="4">
        <v>0.49812462100667471</v>
      </c>
      <c r="H373" s="4">
        <v>173.7769531544987</v>
      </c>
      <c r="I373" s="4">
        <v>10.973130562975181</v>
      </c>
      <c r="J373" s="4">
        <f>IF(sat1oct01inc0[[#This Row],[sat1.Earth.RMAG]]&lt;=6378.1,1,0)</f>
        <v>0</v>
      </c>
      <c r="K373" s="4"/>
    </row>
    <row r="374" spans="1:11" x14ac:dyDescent="0.25">
      <c r="A374" s="4">
        <v>642589.99997432157</v>
      </c>
      <c r="B374" s="4">
        <v>0.98509999999940268</v>
      </c>
      <c r="C374" s="4">
        <v>9574.5910000012263</v>
      </c>
      <c r="D374" s="4">
        <v>-0.31015145078193601</v>
      </c>
      <c r="E374" s="4">
        <v>87040.263672543209</v>
      </c>
      <c r="F374" s="4">
        <v>919296.99824636825</v>
      </c>
      <c r="G374" s="4">
        <v>0.49687266146924353</v>
      </c>
      <c r="H374" s="4">
        <v>173.79290893500789</v>
      </c>
      <c r="I374" s="4">
        <v>10.9851470907377</v>
      </c>
      <c r="J374" s="4">
        <f>IF(sat1oct01inc0[[#This Row],[sat1.Earth.RMAG]]&lt;=6378.1,1,0)</f>
        <v>0</v>
      </c>
      <c r="K374" s="4"/>
    </row>
    <row r="375" spans="1:11" x14ac:dyDescent="0.25">
      <c r="A375" s="4">
        <v>642589.99997432157</v>
      </c>
      <c r="B375" s="4">
        <v>0.98509999999940268</v>
      </c>
      <c r="C375" s="4">
        <v>9574.5910000012263</v>
      </c>
      <c r="D375" s="4">
        <v>-0.31015145078193601</v>
      </c>
      <c r="E375" s="4">
        <v>87040.263672543224</v>
      </c>
      <c r="F375" s="4">
        <v>920612.29052453116</v>
      </c>
      <c r="G375" s="4">
        <v>0.49562433485481783</v>
      </c>
      <c r="H375" s="4">
        <v>173.80881906468241</v>
      </c>
      <c r="I375" s="4">
        <v>10.99722981586217</v>
      </c>
      <c r="J375" s="4">
        <f>IF(sat1oct01inc0[[#This Row],[sat1.Earth.RMAG]]&lt;=6378.1,1,0)</f>
        <v>0</v>
      </c>
      <c r="K375" s="4"/>
    </row>
    <row r="376" spans="1:11" x14ac:dyDescent="0.25">
      <c r="A376" s="4">
        <v>642589.99997432157</v>
      </c>
      <c r="B376" s="4">
        <v>0.98509999999940245</v>
      </c>
      <c r="C376" s="4">
        <v>9574.5910000013682</v>
      </c>
      <c r="D376" s="4">
        <v>-0.31015145078193601</v>
      </c>
      <c r="E376" s="4">
        <v>87040.263672543224</v>
      </c>
      <c r="F376" s="4">
        <v>921924.22502164007</v>
      </c>
      <c r="G376" s="4">
        <v>0.49437961677050862</v>
      </c>
      <c r="H376" s="4">
        <v>173.8246838549681</v>
      </c>
      <c r="I376" s="4">
        <v>11.00937886671943</v>
      </c>
      <c r="J376" s="4">
        <f>IF(sat1oct01inc0[[#This Row],[sat1.Earth.RMAG]]&lt;=6378.1,1,0)</f>
        <v>0</v>
      </c>
      <c r="K376" s="4"/>
    </row>
    <row r="377" spans="1:11" x14ac:dyDescent="0.25">
      <c r="A377" s="4">
        <v>642589.99997432181</v>
      </c>
      <c r="B377" s="4">
        <v>0.98509999999940268</v>
      </c>
      <c r="C377" s="4">
        <v>9574.59100000123</v>
      </c>
      <c r="D377" s="4">
        <v>-0.31015145078193579</v>
      </c>
      <c r="E377" s="4">
        <v>87040.263672543238</v>
      </c>
      <c r="F377" s="4">
        <v>923232.8111869971</v>
      </c>
      <c r="G377" s="4">
        <v>0.49313848305437491</v>
      </c>
      <c r="H377" s="4">
        <v>173.84050361438739</v>
      </c>
      <c r="I377" s="4">
        <v>11.02159437435196</v>
      </c>
      <c r="J377" s="4">
        <f>IF(sat1oct01inc0[[#This Row],[sat1.Earth.RMAG]]&lt;=6378.1,1,0)</f>
        <v>0</v>
      </c>
      <c r="K377" s="4"/>
    </row>
    <row r="378" spans="1:11" x14ac:dyDescent="0.25">
      <c r="A378" s="4">
        <v>642589.99997432181</v>
      </c>
      <c r="B378" s="4">
        <v>0.98509999999940268</v>
      </c>
      <c r="C378" s="4">
        <v>9574.59100000123</v>
      </c>
      <c r="D378" s="4">
        <v>-0.31015145078193579</v>
      </c>
      <c r="E378" s="4">
        <v>87040.263672543253</v>
      </c>
      <c r="F378" s="4">
        <v>924538.0584061119</v>
      </c>
      <c r="G378" s="4">
        <v>0.49190090977258433</v>
      </c>
      <c r="H378" s="4">
        <v>173.85627864857599</v>
      </c>
      <c r="I378" s="4">
        <v>11.033876472471951</v>
      </c>
      <c r="J378" s="4">
        <f>IF(sat1oct01inc0[[#This Row],[sat1.Earth.RMAG]]&lt;=6378.1,1,0)</f>
        <v>0</v>
      </c>
      <c r="K378" s="4"/>
    </row>
    <row r="379" spans="1:11" x14ac:dyDescent="0.25">
      <c r="A379" s="4">
        <v>642589.99997432192</v>
      </c>
      <c r="B379" s="4">
        <v>0.98509999999940268</v>
      </c>
      <c r="C379" s="4">
        <v>9574.5910000012318</v>
      </c>
      <c r="D379" s="4">
        <v>-0.31015145078193568</v>
      </c>
      <c r="E379" s="4">
        <v>87040.263672543253</v>
      </c>
      <c r="F379" s="4">
        <v>925839.97600129584</v>
      </c>
      <c r="G379" s="4">
        <v>0.49066687321661601</v>
      </c>
      <c r="H379" s="4">
        <v>173.8720092603173</v>
      </c>
      <c r="I379" s="4">
        <v>11.04622529745803</v>
      </c>
      <c r="J379" s="4">
        <f>IF(sat1oct01inc0[[#This Row],[sat1.Earth.RMAG]]&lt;=6378.1,1,0)</f>
        <v>0</v>
      </c>
      <c r="K379" s="4"/>
    </row>
    <row r="380" spans="1:11" x14ac:dyDescent="0.25">
      <c r="A380" s="4">
        <v>642589.99997432192</v>
      </c>
      <c r="B380" s="4">
        <v>0.98509999999940268</v>
      </c>
      <c r="C380" s="4">
        <v>9574.5910000012318</v>
      </c>
      <c r="D380" s="4">
        <v>-0.31015145078193568</v>
      </c>
      <c r="E380" s="4">
        <v>87040.263672543268</v>
      </c>
      <c r="F380" s="4">
        <v>927138.57323224423</v>
      </c>
      <c r="G380" s="4">
        <v>0.48943634990050638</v>
      </c>
      <c r="H380" s="4">
        <v>173.887695749579</v>
      </c>
      <c r="I380" s="4">
        <v>11.05864098835425</v>
      </c>
      <c r="J380" s="4">
        <f>IF(sat1oct01inc0[[#This Row],[sat1.Earth.RMAG]]&lt;=6378.1,1,0)</f>
        <v>0</v>
      </c>
      <c r="K380" s="4"/>
    </row>
    <row r="381" spans="1:11" x14ac:dyDescent="0.25">
      <c r="A381" s="4">
        <v>642589.99997432181</v>
      </c>
      <c r="B381" s="4">
        <v>0.98509999999940268</v>
      </c>
      <c r="C381" s="4">
        <v>9574.59100000123</v>
      </c>
      <c r="D381" s="4">
        <v>-0.31015145078193579</v>
      </c>
      <c r="E381" s="4">
        <v>87040.263672543282</v>
      </c>
      <c r="F381" s="4">
        <v>928433.85929661535</v>
      </c>
      <c r="G381" s="4">
        <v>0.48820931655813748</v>
      </c>
      <c r="H381" s="4">
        <v>173.90333841354729</v>
      </c>
      <c r="I381" s="4">
        <v>11.07112368686783</v>
      </c>
      <c r="J381" s="4">
        <f>IF(sat1oct01inc0[[#This Row],[sat1.Earth.RMAG]]&lt;=6378.1,1,0)</f>
        <v>0</v>
      </c>
      <c r="K381" s="4"/>
    </row>
    <row r="382" spans="1:11" x14ac:dyDescent="0.25">
      <c r="A382" s="4">
        <v>642589.99997432204</v>
      </c>
      <c r="B382" s="4">
        <v>0.98509999999940268</v>
      </c>
      <c r="C382" s="4">
        <v>9574.5910000012336</v>
      </c>
      <c r="D382" s="4">
        <v>-0.31015145078193568</v>
      </c>
      <c r="E382" s="4">
        <v>87040.263672543268</v>
      </c>
      <c r="F382" s="4">
        <v>929725.84333060076</v>
      </c>
      <c r="G382" s="4">
        <v>0.48698575014056561</v>
      </c>
      <c r="H382" s="4">
        <v>173.91893754666029</v>
      </c>
      <c r="I382" s="4">
        <v>11.083673537367931</v>
      </c>
      <c r="J382" s="4">
        <f>IF(sat1oct01inc0[[#This Row],[sat1.Earth.RMAG]]&lt;=6378.1,1,0)</f>
        <v>0</v>
      </c>
      <c r="K382" s="4"/>
    </row>
    <row r="383" spans="1:11" x14ac:dyDescent="0.25">
      <c r="A383" s="4">
        <v>642589.99997432216</v>
      </c>
      <c r="B383" s="4">
        <v>0.98509999999940245</v>
      </c>
      <c r="C383" s="4">
        <v>9574.5910000013773</v>
      </c>
      <c r="D383" s="4">
        <v>-0.31015145078193562</v>
      </c>
      <c r="E383" s="4">
        <v>87040.263672543253</v>
      </c>
      <c r="F383" s="4">
        <v>931014.53440948843</v>
      </c>
      <c r="G383" s="4">
        <v>0.48576562781338989</v>
      </c>
      <c r="H383" s="4">
        <v>173.9344934406424</v>
      </c>
      <c r="I383" s="4">
        <v>11.096290686884871</v>
      </c>
      <c r="J383" s="4">
        <f>IF(sat1oct01inc0[[#This Row],[sat1.Earth.RMAG]]&lt;=6378.1,1,0)</f>
        <v>0</v>
      </c>
      <c r="K383" s="4"/>
    </row>
    <row r="384" spans="1:11" x14ac:dyDescent="0.25">
      <c r="A384" s="4">
        <v>642589.99997432239</v>
      </c>
      <c r="B384" s="4">
        <v>0.98509999999940234</v>
      </c>
      <c r="C384" s="4">
        <v>9574.5910000014519</v>
      </c>
      <c r="D384" s="4">
        <v>-0.31015145078193551</v>
      </c>
      <c r="E384" s="4">
        <v>87040.263672543282</v>
      </c>
      <c r="F384" s="4">
        <v>932299.94154821988</v>
      </c>
      <c r="G384" s="4">
        <v>0.48454892695416241</v>
      </c>
      <c r="H384" s="4">
        <v>173.9500063845372</v>
      </c>
      <c r="I384" s="4">
        <v>11.10897528510926</v>
      </c>
      <c r="J384" s="4">
        <f>IF(sat1oct01inc0[[#This Row],[sat1.Earth.RMAG]]&lt;=6378.1,1,0)</f>
        <v>0</v>
      </c>
      <c r="K384" s="4"/>
    </row>
    <row r="385" spans="1:11" x14ac:dyDescent="0.25">
      <c r="A385" s="4">
        <v>642589.99997432239</v>
      </c>
      <c r="B385" s="4">
        <v>0.98509999999940268</v>
      </c>
      <c r="C385" s="4">
        <v>9574.5910000012391</v>
      </c>
      <c r="D385" s="4">
        <v>-0.31015145078193551</v>
      </c>
      <c r="E385" s="4">
        <v>87040.263672543297</v>
      </c>
      <c r="F385" s="4">
        <v>933582.07370194001</v>
      </c>
      <c r="G385" s="4">
        <v>0.48333562514983491</v>
      </c>
      <c r="H385" s="4">
        <v>173.96547666474001</v>
      </c>
      <c r="I385" s="4">
        <v>11.12172748439168</v>
      </c>
      <c r="J385" s="4">
        <f>IF(sat1oct01inc0[[#This Row],[sat1.Earth.RMAG]]&lt;=6378.1,1,0)</f>
        <v>0</v>
      </c>
      <c r="K385" s="4"/>
    </row>
    <row r="386" spans="1:11" x14ac:dyDescent="0.25">
      <c r="A386" s="4">
        <v>642589.99997432274</v>
      </c>
      <c r="B386" s="4">
        <v>0.98509999999940234</v>
      </c>
      <c r="C386" s="4">
        <v>9574.5910000014574</v>
      </c>
      <c r="D386" s="4">
        <v>-0.31015145078193529</v>
      </c>
      <c r="E386" s="4">
        <v>87040.263672543297</v>
      </c>
      <c r="F386" s="4">
        <v>934860.93976654077</v>
      </c>
      <c r="G386" s="4">
        <v>0.48212570019424572</v>
      </c>
      <c r="H386" s="4">
        <v>173.98090456502899</v>
      </c>
      <c r="I386" s="4">
        <v>11.13454743974299</v>
      </c>
      <c r="J386" s="4">
        <f>IF(sat1oct01inc0[[#This Row],[sat1.Earth.RMAG]]&lt;=6378.1,1,0)</f>
        <v>0</v>
      </c>
      <c r="K386" s="4"/>
    </row>
    <row r="387" spans="1:11" x14ac:dyDescent="0.25">
      <c r="A387" s="4">
        <v>642589.99997432274</v>
      </c>
      <c r="B387" s="4">
        <v>0.98509999999940245</v>
      </c>
      <c r="C387" s="4">
        <v>9574.5910000013864</v>
      </c>
      <c r="D387" s="4">
        <v>-0.31015145078193529</v>
      </c>
      <c r="E387" s="4">
        <v>87040.263672543282</v>
      </c>
      <c r="F387" s="4">
        <v>936136.54857919749</v>
      </c>
      <c r="G387" s="4">
        <v>0.48091913008564258</v>
      </c>
      <c r="H387" s="4">
        <v>173.996290366599</v>
      </c>
      <c r="I387" s="4">
        <v>11.14743530883392</v>
      </c>
      <c r="J387" s="4">
        <f>IF(sat1oct01inc0[[#This Row],[sat1.Earth.RMAG]]&lt;=6378.1,1,0)</f>
        <v>0</v>
      </c>
      <c r="K387" s="4"/>
    </row>
    <row r="388" spans="1:11" x14ac:dyDescent="0.25">
      <c r="A388" s="4">
        <v>642589.99997432274</v>
      </c>
      <c r="B388" s="4">
        <v>0.98509999999940279</v>
      </c>
      <c r="C388" s="4">
        <v>9574.5910000011718</v>
      </c>
      <c r="D388" s="4">
        <v>-0.31015145078193529</v>
      </c>
      <c r="E388" s="4">
        <v>87040.263672543297</v>
      </c>
      <c r="F388" s="4">
        <v>937408.90891889983</v>
      </c>
      <c r="G388" s="4">
        <v>0.47971589302424428</v>
      </c>
      <c r="H388" s="4">
        <v>174.01163434809061</v>
      </c>
      <c r="I388" s="4">
        <v>11.16039125199652</v>
      </c>
      <c r="J388" s="4">
        <f>IF(sat1oct01inc0[[#This Row],[sat1.Earth.RMAG]]&lt;=6378.1,1,0)</f>
        <v>0</v>
      </c>
      <c r="K388" s="4"/>
    </row>
    <row r="389" spans="1:11" x14ac:dyDescent="0.25">
      <c r="A389" s="4">
        <v>642589.99997432297</v>
      </c>
      <c r="B389" s="4">
        <v>0.98509999999940234</v>
      </c>
      <c r="C389" s="4">
        <v>9574.591000001461</v>
      </c>
      <c r="D389" s="4">
        <v>-0.31015145078193518</v>
      </c>
      <c r="E389" s="4">
        <v>87040.263672543282</v>
      </c>
      <c r="F389" s="4">
        <v>938678.02950697555</v>
      </c>
      <c r="G389" s="4">
        <v>0.47851596740983682</v>
      </c>
      <c r="H389" s="4">
        <v>174.0269367856217</v>
      </c>
      <c r="I389" s="4">
        <v>11.17341543222458</v>
      </c>
      <c r="J389" s="4">
        <f>IF(sat1oct01inc0[[#This Row],[sat1.Earth.RMAG]]&lt;=6378.1,1,0)</f>
        <v>0</v>
      </c>
      <c r="K389" s="4"/>
    </row>
    <row r="390" spans="1:11" x14ac:dyDescent="0.25">
      <c r="A390" s="4">
        <v>642589.99997432297</v>
      </c>
      <c r="B390" s="4">
        <v>0.98509999999940268</v>
      </c>
      <c r="C390" s="4">
        <v>9574.5910000012464</v>
      </c>
      <c r="D390" s="4">
        <v>-0.31015145078193518</v>
      </c>
      <c r="E390" s="4">
        <v>87040.263672543311</v>
      </c>
      <c r="F390" s="4">
        <v>939943.9190076082</v>
      </c>
      <c r="G390" s="4">
        <v>0.47731933183940561</v>
      </c>
      <c r="H390" s="4">
        <v>174.0421979528179</v>
      </c>
      <c r="I390" s="4">
        <v>11.18650801517485</v>
      </c>
      <c r="J390" s="4">
        <f>IF(sat1oct01inc0[[#This Row],[sat1.Earth.RMAG]]&lt;=6378.1,1,0)</f>
        <v>0</v>
      </c>
      <c r="K390" s="4"/>
    </row>
    <row r="391" spans="1:11" x14ac:dyDescent="0.25">
      <c r="A391" s="4">
        <v>642589.9999743232</v>
      </c>
      <c r="B391" s="4">
        <v>0.98509999999940268</v>
      </c>
      <c r="C391" s="4">
        <v>9574.59100000125</v>
      </c>
      <c r="D391" s="4">
        <v>-0.31015145078193512</v>
      </c>
      <c r="E391" s="4">
        <v>87040.263672543326</v>
      </c>
      <c r="F391" s="4">
        <v>941206.58602834912</v>
      </c>
      <c r="G391" s="4">
        <v>0.47612596510480393</v>
      </c>
      <c r="H391" s="4">
        <v>174.05741812084179</v>
      </c>
      <c r="I391" s="4">
        <v>11.19966916916894</v>
      </c>
      <c r="J391" s="4">
        <f>IF(sat1oct01inc0[[#This Row],[sat1.Earth.RMAG]]&lt;=6378.1,1,0)</f>
        <v>0</v>
      </c>
      <c r="K391" s="4"/>
    </row>
    <row r="392" spans="1:11" x14ac:dyDescent="0.25">
      <c r="A392" s="4">
        <v>642589.99997432309</v>
      </c>
      <c r="B392" s="4">
        <v>0.98509999999940268</v>
      </c>
      <c r="C392" s="4">
        <v>9574.5910000012482</v>
      </c>
      <c r="D392" s="4">
        <v>-0.31015145078193518</v>
      </c>
      <c r="E392" s="4">
        <v>87040.263672543326</v>
      </c>
      <c r="F392" s="4">
        <v>942466.03912062221</v>
      </c>
      <c r="G392" s="4">
        <v>0.47493584619045393</v>
      </c>
      <c r="H392" s="4">
        <v>174.07259755842259</v>
      </c>
      <c r="I392" s="4">
        <v>11.212899065194801</v>
      </c>
      <c r="J392" s="4">
        <f>IF(sat1oct01inc0[[#This Row],[sat1.Earth.RMAG]]&lt;=6378.1,1,0)</f>
        <v>0</v>
      </c>
      <c r="K392" s="4"/>
    </row>
    <row r="393" spans="1:11" x14ac:dyDescent="0.25">
      <c r="A393" s="4">
        <v>642589.9999743232</v>
      </c>
      <c r="B393" s="4">
        <v>0.98509999999940268</v>
      </c>
      <c r="C393" s="4">
        <v>9574.59100000125</v>
      </c>
      <c r="D393" s="4">
        <v>-0.31015145078193512</v>
      </c>
      <c r="E393" s="4">
        <v>87040.263672543311</v>
      </c>
      <c r="F393" s="4">
        <v>943722.28678022511</v>
      </c>
      <c r="G393" s="4">
        <v>0.4737489542710831</v>
      </c>
      <c r="H393" s="4">
        <v>174.08773653188479</v>
      </c>
      <c r="I393" s="4">
        <v>11.22619787690933</v>
      </c>
      <c r="J393" s="4">
        <f>IF(sat1oct01inc0[[#This Row],[sat1.Earth.RMAG]]&lt;=6378.1,1,0)</f>
        <v>0</v>
      </c>
      <c r="K393" s="4"/>
    </row>
    <row r="394" spans="1:11" x14ac:dyDescent="0.25">
      <c r="A394" s="4">
        <v>642589.99997432332</v>
      </c>
      <c r="B394" s="4">
        <v>0.98509999999940268</v>
      </c>
      <c r="C394" s="4">
        <v>9574.5910000012518</v>
      </c>
      <c r="D394" s="4">
        <v>-0.31015145078193512</v>
      </c>
      <c r="E394" s="4">
        <v>87040.263672543311</v>
      </c>
      <c r="F394" s="4">
        <v>944975.33744782105</v>
      </c>
      <c r="G394" s="4">
        <v>0.472565268709493</v>
      </c>
      <c r="H394" s="4">
        <v>174.10283530517751</v>
      </c>
      <c r="I394" s="4">
        <v>11.239565780640291</v>
      </c>
      <c r="J394" s="4">
        <f>IF(sat1oct01inc0[[#This Row],[sat1.Earth.RMAG]]&lt;=6378.1,1,0)</f>
        <v>0</v>
      </c>
      <c r="K394" s="4"/>
    </row>
    <row r="395" spans="1:11" x14ac:dyDescent="0.25">
      <c r="A395" s="4">
        <v>642589.99997432332</v>
      </c>
      <c r="B395" s="4">
        <v>0.98509999999940268</v>
      </c>
      <c r="C395" s="4">
        <v>9574.5910000012518</v>
      </c>
      <c r="D395" s="4">
        <v>-0.31015145078193512</v>
      </c>
      <c r="E395" s="4">
        <v>87040.263672543311</v>
      </c>
      <c r="F395" s="4">
        <v>946225.19950942765</v>
      </c>
      <c r="G395" s="4">
        <v>0.47138476905436028</v>
      </c>
      <c r="H395" s="4">
        <v>174.11789413990141</v>
      </c>
      <c r="I395" s="4">
        <v>11.25300295538956</v>
      </c>
      <c r="J395" s="4">
        <f>IF(sat1oct01inc0[[#This Row],[sat1.Earth.RMAG]]&lt;=6378.1,1,0)</f>
        <v>0</v>
      </c>
      <c r="K395" s="4"/>
    </row>
    <row r="396" spans="1:11" x14ac:dyDescent="0.25">
      <c r="A396" s="4">
        <v>642589.99997432332</v>
      </c>
      <c r="B396" s="4">
        <v>0.98509999999940268</v>
      </c>
      <c r="C396" s="4">
        <v>9574.5910000012518</v>
      </c>
      <c r="D396" s="4">
        <v>-0.31015145078193512</v>
      </c>
      <c r="E396" s="4">
        <v>87040.263672543311</v>
      </c>
      <c r="F396" s="4">
        <v>947471.88129689975</v>
      </c>
      <c r="G396" s="4">
        <v>0.47020743503807128</v>
      </c>
      <c r="H396" s="4">
        <v>174.13291329533709</v>
      </c>
      <c r="I396" s="4">
        <v>11.266509582836109</v>
      </c>
      <c r="J396" s="4">
        <f>IF(sat1oct01inc0[[#This Row],[sat1.Earth.RMAG]]&lt;=6378.1,1,0)</f>
        <v>0</v>
      </c>
      <c r="K396" s="4"/>
    </row>
    <row r="397" spans="1:11" x14ac:dyDescent="0.25">
      <c r="A397" s="4">
        <v>642589.99997432344</v>
      </c>
      <c r="B397" s="4">
        <v>0.98509999999940268</v>
      </c>
      <c r="C397" s="4">
        <v>9574.5910000012536</v>
      </c>
      <c r="D397" s="4">
        <v>-0.31015145078193501</v>
      </c>
      <c r="E397" s="4">
        <v>87040.263672543297</v>
      </c>
      <c r="F397" s="4">
        <v>948715.39108840434</v>
      </c>
      <c r="G397" s="4">
        <v>0.46903324657458662</v>
      </c>
      <c r="H397" s="4">
        <v>174.14789302847211</v>
      </c>
      <c r="I397" s="4">
        <v>11.280085847339221</v>
      </c>
      <c r="J397" s="4">
        <f>IF(sat1oct01inc0[[#This Row],[sat1.Earth.RMAG]]&lt;=6378.1,1,0)</f>
        <v>0</v>
      </c>
      <c r="K397" s="4"/>
    </row>
    <row r="398" spans="1:11" x14ac:dyDescent="0.25">
      <c r="A398" s="4">
        <v>642589.99997432332</v>
      </c>
      <c r="B398" s="4">
        <v>0.98509999999940268</v>
      </c>
      <c r="C398" s="4">
        <v>9574.5910000012518</v>
      </c>
      <c r="D398" s="4">
        <v>-0.31015145078193512</v>
      </c>
      <c r="E398" s="4">
        <v>87040.263672543297</v>
      </c>
      <c r="F398" s="4">
        <v>949955.73710889264</v>
      </c>
      <c r="G398" s="4">
        <v>0.46786218375733751</v>
      </c>
      <c r="H398" s="4">
        <v>174.16283359402809</v>
      </c>
      <c r="I398" s="4">
        <v>11.29373193594212</v>
      </c>
      <c r="J398" s="4">
        <f>IF(sat1oct01inc0[[#This Row],[sat1.Earth.RMAG]]&lt;=6378.1,1,0)</f>
        <v>0</v>
      </c>
      <c r="K398" s="4"/>
    </row>
    <row r="399" spans="1:11" x14ac:dyDescent="0.25">
      <c r="A399" s="4">
        <v>642589.99997432332</v>
      </c>
      <c r="B399" s="4">
        <v>0.98509999999940268</v>
      </c>
      <c r="C399" s="4">
        <v>9574.5910000012518</v>
      </c>
      <c r="D399" s="4">
        <v>-0.31015145078193512</v>
      </c>
      <c r="E399" s="4">
        <v>87040.263672543282</v>
      </c>
      <c r="F399" s="4">
        <v>951192.92753056565</v>
      </c>
      <c r="G399" s="4">
        <v>0.46669422685715323</v>
      </c>
      <c r="H399" s="4">
        <v>174.177735244487</v>
      </c>
      <c r="I399" s="4">
        <v>11.3074480383764</v>
      </c>
      <c r="J399" s="4">
        <f>IF(sat1oct01inc0[[#This Row],[sat1.Earth.RMAG]]&lt;=6378.1,1,0)</f>
        <v>0</v>
      </c>
      <c r="K399" s="4"/>
    </row>
    <row r="400" spans="1:11" x14ac:dyDescent="0.25">
      <c r="A400" s="4">
        <v>642589.99997432332</v>
      </c>
      <c r="B400" s="4">
        <v>0.98509999999940268</v>
      </c>
      <c r="C400" s="4">
        <v>9574.5910000012518</v>
      </c>
      <c r="D400" s="4">
        <v>-0.31015145078193512</v>
      </c>
      <c r="E400" s="4">
        <v>87040.263672543268</v>
      </c>
      <c r="F400" s="4">
        <v>952426.97047333361</v>
      </c>
      <c r="G400" s="4">
        <v>0.46552935632021641</v>
      </c>
      <c r="H400" s="4">
        <v>174.1925982301172</v>
      </c>
      <c r="I400" s="4">
        <v>11.32123434706582</v>
      </c>
      <c r="J400" s="4">
        <f>IF(sat1oct01inc0[[#This Row],[sat1.Earth.RMAG]]&lt;=6378.1,1,0)</f>
        <v>0</v>
      </c>
      <c r="K400" s="4"/>
    </row>
    <row r="401" spans="1:11" x14ac:dyDescent="0.25">
      <c r="A401" s="4">
        <v>642589.9999743232</v>
      </c>
      <c r="B401" s="4">
        <v>0.98509999999940268</v>
      </c>
      <c r="C401" s="4">
        <v>9574.59100000125</v>
      </c>
      <c r="D401" s="4">
        <v>-0.31015145078193512</v>
      </c>
      <c r="E401" s="4">
        <v>87040.263672543268</v>
      </c>
      <c r="F401" s="4">
        <v>953657.87400527054</v>
      </c>
      <c r="G401" s="4">
        <v>0.46436755276605052</v>
      </c>
      <c r="H401" s="4">
        <v>174.20742279899969</v>
      </c>
      <c r="I401" s="4">
        <v>11.335091057130951</v>
      </c>
      <c r="J401" s="4">
        <f>IF(sat1oct01inc0[[#This Row],[sat1.Earth.RMAG]]&lt;=6378.1,1,0)</f>
        <v>0</v>
      </c>
      <c r="K401" s="4"/>
    </row>
    <row r="402" spans="1:11" x14ac:dyDescent="0.25">
      <c r="A402" s="4">
        <v>642589.99997432332</v>
      </c>
      <c r="B402" s="4">
        <v>0.98509999999940268</v>
      </c>
      <c r="C402" s="4">
        <v>9574.5910000012518</v>
      </c>
      <c r="D402" s="4">
        <v>-0.31015145078193512</v>
      </c>
      <c r="E402" s="4">
        <v>87040.263672543282</v>
      </c>
      <c r="F402" s="4">
        <v>954885.64614306542</v>
      </c>
      <c r="G402" s="4">
        <v>0.46320879698553369</v>
      </c>
      <c r="H402" s="4">
        <v>174.22220919705251</v>
      </c>
      <c r="I402" s="4">
        <v>11.349018366394469</v>
      </c>
      <c r="J402" s="4">
        <f>IF(sat1oct01inc0[[#This Row],[sat1.Earth.RMAG]]&lt;=6378.1,1,0)</f>
        <v>0</v>
      </c>
      <c r="K402" s="4"/>
    </row>
    <row r="403" spans="1:11" x14ac:dyDescent="0.25">
      <c r="A403" s="4">
        <v>642589.9999743232</v>
      </c>
      <c r="B403" s="4">
        <v>0.98509999999940268</v>
      </c>
      <c r="C403" s="4">
        <v>9574.59100000125</v>
      </c>
      <c r="D403" s="4">
        <v>-0.31015145078193512</v>
      </c>
      <c r="E403" s="4">
        <v>87040.263672543253</v>
      </c>
      <c r="F403" s="4">
        <v>956110.29485246411</v>
      </c>
      <c r="G403" s="4">
        <v>0.46205306993894318</v>
      </c>
      <c r="H403" s="4">
        <v>174.23695766805699</v>
      </c>
      <c r="I403" s="4">
        <v>11.363016475385511</v>
      </c>
      <c r="J403" s="4">
        <f>IF(sat1oct01inc0[[#This Row],[sat1.Earth.RMAG]]&lt;=6378.1,1,0)</f>
        <v>0</v>
      </c>
      <c r="K403" s="4"/>
    </row>
    <row r="404" spans="1:11" x14ac:dyDescent="0.25">
      <c r="A404" s="4">
        <v>642589.99997432332</v>
      </c>
      <c r="B404" s="4">
        <v>0.98509999999940268</v>
      </c>
      <c r="C404" s="4">
        <v>9574.5910000012518</v>
      </c>
      <c r="D404" s="4">
        <v>-0.31015145078193512</v>
      </c>
      <c r="E404" s="4">
        <v>87040.263672543268</v>
      </c>
      <c r="F404" s="4">
        <v>957331.82804871059</v>
      </c>
      <c r="G404" s="4">
        <v>0.4609003527540268</v>
      </c>
      <c r="H404" s="4">
        <v>174.25166845368159</v>
      </c>
      <c r="I404" s="4">
        <v>11.37708558734599</v>
      </c>
      <c r="J404" s="4">
        <f>IF(sat1oct01inc0[[#This Row],[sat1.Earth.RMAG]]&lt;=6378.1,1,0)</f>
        <v>0</v>
      </c>
      <c r="K404" s="4"/>
    </row>
    <row r="405" spans="1:11" x14ac:dyDescent="0.25">
      <c r="A405" s="4">
        <v>642589.9999743232</v>
      </c>
      <c r="B405" s="4">
        <v>0.98509999999940268</v>
      </c>
      <c r="C405" s="4">
        <v>9574.59100000125</v>
      </c>
      <c r="D405" s="4">
        <v>-0.31015145078193512</v>
      </c>
      <c r="E405" s="4">
        <v>87040.263672543253</v>
      </c>
      <c r="F405" s="4">
        <v>958550.25359697966</v>
      </c>
      <c r="G405" s="4">
        <v>0.459750626724101</v>
      </c>
      <c r="H405" s="4">
        <v>174.26634179350609</v>
      </c>
      <c r="I405" s="4">
        <v>11.391225908235681</v>
      </c>
      <c r="J405" s="4">
        <f>IF(sat1oct01inc0[[#This Row],[sat1.Earth.RMAG]]&lt;=6378.1,1,0)</f>
        <v>0</v>
      </c>
      <c r="K405" s="4"/>
    </row>
    <row r="406" spans="1:11" x14ac:dyDescent="0.25">
      <c r="A406" s="4">
        <v>642589.99997432309</v>
      </c>
      <c r="B406" s="4">
        <v>0.98509999999940268</v>
      </c>
      <c r="C406" s="4">
        <v>9574.5910000012482</v>
      </c>
      <c r="D406" s="4">
        <v>-0.31015145078193518</v>
      </c>
      <c r="E406" s="4">
        <v>87040.263672543238</v>
      </c>
      <c r="F406" s="4">
        <v>959765.5793128073</v>
      </c>
      <c r="G406" s="4">
        <v>0.45860387330617802</v>
      </c>
      <c r="H406" s="4">
        <v>174.28097792504599</v>
      </c>
      <c r="I406" s="4">
        <v>11.40543764673863</v>
      </c>
      <c r="J406" s="4">
        <f>IF(sat1oct01inc0[[#This Row],[sat1.Earth.RMAG]]&lt;=6378.1,1,0)</f>
        <v>0</v>
      </c>
      <c r="K406" s="4"/>
    </row>
    <row r="407" spans="1:11" x14ac:dyDescent="0.25">
      <c r="A407" s="4">
        <v>642589.9999743232</v>
      </c>
      <c r="B407" s="4">
        <v>0.98509999999940268</v>
      </c>
      <c r="C407" s="4">
        <v>9574.59100000125</v>
      </c>
      <c r="D407" s="4">
        <v>-0.31015145078193512</v>
      </c>
      <c r="E407" s="4">
        <v>87040.263672543238</v>
      </c>
      <c r="F407" s="4">
        <v>960977.8129625147</v>
      </c>
      <c r="G407" s="4">
        <v>0.45746007411911788</v>
      </c>
      <c r="H407" s="4">
        <v>174.29557708377629</v>
      </c>
      <c r="I407" s="4">
        <v>11.41972101426925</v>
      </c>
      <c r="J407" s="4">
        <f>IF(sat1oct01inc0[[#This Row],[sat1.Earth.RMAG]]&lt;=6378.1,1,0)</f>
        <v>0</v>
      </c>
      <c r="K407" s="4"/>
    </row>
    <row r="408" spans="1:11" x14ac:dyDescent="0.25">
      <c r="A408" s="4">
        <v>642589.99997432332</v>
      </c>
      <c r="B408" s="4">
        <v>0.98509999999940268</v>
      </c>
      <c r="C408" s="4">
        <v>9574.5910000012518</v>
      </c>
      <c r="D408" s="4">
        <v>-0.31015145078193512</v>
      </c>
      <c r="E408" s="4">
        <v>87040.263672543253</v>
      </c>
      <c r="F408" s="4">
        <v>962186.96226362709</v>
      </c>
      <c r="G408" s="4">
        <v>0.45631921094180772</v>
      </c>
      <c r="H408" s="4">
        <v>174.3101395031542</v>
      </c>
      <c r="I408" s="4">
        <v>11.434076224979091</v>
      </c>
      <c r="J408" s="4">
        <f>IF(sat1oct01inc0[[#This Row],[sat1.Earth.RMAG]]&lt;=6378.1,1,0)</f>
        <v>0</v>
      </c>
      <c r="K408" s="4"/>
    </row>
    <row r="409" spans="1:11" x14ac:dyDescent="0.25">
      <c r="A409" s="4">
        <v>642589.99997432332</v>
      </c>
      <c r="B409" s="4">
        <v>0.98509999999940268</v>
      </c>
      <c r="C409" s="4">
        <v>9574.5910000012518</v>
      </c>
      <c r="D409" s="4">
        <v>-0.31015145078193512</v>
      </c>
      <c r="E409" s="4">
        <v>87040.263672543253</v>
      </c>
      <c r="F409" s="4">
        <v>963393.03488528915</v>
      </c>
      <c r="G409" s="4">
        <v>0.45518126571136558</v>
      </c>
      <c r="H409" s="4">
        <v>174.32466541464251</v>
      </c>
      <c r="I409" s="4">
        <v>11.448503495763539</v>
      </c>
      <c r="J409" s="4">
        <f>IF(sat1oct01inc0[[#This Row],[sat1.Earth.RMAG]]&lt;=6378.1,1,0)</f>
        <v>0</v>
      </c>
      <c r="K409" s="4"/>
    </row>
    <row r="410" spans="1:11" x14ac:dyDescent="0.25">
      <c r="A410" s="4">
        <v>642589.9999743232</v>
      </c>
      <c r="B410" s="4">
        <v>0.98509999999940268</v>
      </c>
      <c r="C410" s="4">
        <v>9574.59100000125</v>
      </c>
      <c r="D410" s="4">
        <v>-0.31015145078193512</v>
      </c>
      <c r="E410" s="4">
        <v>87040.263672543238</v>
      </c>
      <c r="F410" s="4">
        <v>964596.03844867542</v>
      </c>
      <c r="G410" s="4">
        <v>0.45404622052137122</v>
      </c>
      <c r="H410" s="4">
        <v>174.33915504773179</v>
      </c>
      <c r="I410" s="4">
        <v>11.463003046269311</v>
      </c>
      <c r="J410" s="4">
        <f>IF(sat1oct01inc0[[#This Row],[sat1.Earth.RMAG]]&lt;=6378.1,1,0)</f>
        <v>0</v>
      </c>
      <c r="K410" s="4"/>
    </row>
    <row r="411" spans="1:11" x14ac:dyDescent="0.25">
      <c r="A411" s="4">
        <v>642589.99997432344</v>
      </c>
      <c r="B411" s="4">
        <v>0.98509999999940234</v>
      </c>
      <c r="C411" s="4">
        <v>9574.5910000014683</v>
      </c>
      <c r="D411" s="4">
        <v>-0.31015145078193501</v>
      </c>
      <c r="E411" s="4">
        <v>87040.263672543238</v>
      </c>
      <c r="F411" s="4">
        <v>965795.98052739492</v>
      </c>
      <c r="G411" s="4">
        <v>0.45291405762011999</v>
      </c>
      <c r="H411" s="4">
        <v>174.35360862996359</v>
      </c>
      <c r="I411" s="4">
        <v>11.47757509890163</v>
      </c>
      <c r="J411" s="4">
        <f>IF(sat1oct01inc0[[#This Row],[sat1.Earth.RMAG]]&lt;=6378.1,1,0)</f>
        <v>0</v>
      </c>
      <c r="K411" s="4"/>
    </row>
    <row r="412" spans="1:11" x14ac:dyDescent="0.25">
      <c r="A412" s="4">
        <v>642589.99997432309</v>
      </c>
      <c r="B412" s="4">
        <v>0.98509999999940268</v>
      </c>
      <c r="C412" s="4">
        <v>9574.5910000012482</v>
      </c>
      <c r="D412" s="4">
        <v>-0.31015145078193518</v>
      </c>
      <c r="E412" s="4">
        <v>87040.263672543224</v>
      </c>
      <c r="F412" s="4">
        <v>966992.86864789203</v>
      </c>
      <c r="G412" s="4">
        <v>0.45178475940890278</v>
      </c>
      <c r="H412" s="4">
        <v>174.36802638695181</v>
      </c>
      <c r="I412" s="4">
        <v>11.492219878831911</v>
      </c>
      <c r="J412" s="4">
        <f>IF(sat1oct01inc0[[#This Row],[sat1.Earth.RMAG]]&lt;=6378.1,1,0)</f>
        <v>0</v>
      </c>
      <c r="K412" s="4"/>
    </row>
    <row r="413" spans="1:11" x14ac:dyDescent="0.25">
      <c r="A413" s="4">
        <v>642589.99997432309</v>
      </c>
      <c r="B413" s="4">
        <v>0.98509999999940268</v>
      </c>
      <c r="C413" s="4">
        <v>9574.5910000012482</v>
      </c>
      <c r="D413" s="4">
        <v>-0.31015145078193518</v>
      </c>
      <c r="E413" s="4">
        <v>87040.263672543224</v>
      </c>
      <c r="F413" s="4">
        <v>968186.71028984431</v>
      </c>
      <c r="G413" s="4">
        <v>0.45065830844030869</v>
      </c>
      <c r="H413" s="4">
        <v>174.38240854240411</v>
      </c>
      <c r="I413" s="4">
        <v>11.50693761400631</v>
      </c>
      <c r="J413" s="4">
        <f>IF(sat1oct01inc0[[#This Row],[sat1.Earth.RMAG]]&lt;=6378.1,1,0)</f>
        <v>0</v>
      </c>
      <c r="K413" s="4"/>
    </row>
    <row r="414" spans="1:11" x14ac:dyDescent="0.25">
      <c r="A414" s="4">
        <v>642589.9999743232</v>
      </c>
      <c r="B414" s="4">
        <v>0.98509999999940268</v>
      </c>
      <c r="C414" s="4">
        <v>9574.59100000125</v>
      </c>
      <c r="D414" s="4">
        <v>-0.31015145078193512</v>
      </c>
      <c r="E414" s="4">
        <v>87040.263672543224</v>
      </c>
      <c r="F414" s="4">
        <v>969377.51288655272</v>
      </c>
      <c r="G414" s="4">
        <v>0.44953468741655228</v>
      </c>
      <c r="H414" s="4">
        <v>174.3967553181441</v>
      </c>
      <c r="I414" s="4">
        <v>11.52172853515356</v>
      </c>
      <c r="J414" s="4">
        <f>IF(sat1oct01inc0[[#This Row],[sat1.Earth.RMAG]]&lt;=6378.1,1,0)</f>
        <v>0</v>
      </c>
      <c r="K414" s="4"/>
    </row>
    <row r="415" spans="1:11" x14ac:dyDescent="0.25">
      <c r="A415" s="4">
        <v>642589.99997432332</v>
      </c>
      <c r="B415" s="4">
        <v>0.98509999999940268</v>
      </c>
      <c r="C415" s="4">
        <v>9574.5910000012518</v>
      </c>
      <c r="D415" s="4">
        <v>-0.31015145078193512</v>
      </c>
      <c r="E415" s="4">
        <v>87040.263672543224</v>
      </c>
      <c r="F415" s="4">
        <v>970565.28382532997</v>
      </c>
      <c r="G415" s="4">
        <v>0.44841387918782399</v>
      </c>
      <c r="H415" s="4">
        <v>174.41106693413241</v>
      </c>
      <c r="I415" s="4">
        <v>11.536592875793669</v>
      </c>
      <c r="J415" s="4">
        <f>IF(sat1oct01inc0[[#This Row],[sat1.Earth.RMAG]]&lt;=6378.1,1,0)</f>
        <v>0</v>
      </c>
      <c r="K415" s="4"/>
    </row>
    <row r="416" spans="1:11" x14ac:dyDescent="0.25">
      <c r="A416" s="4">
        <v>642589.99997432355</v>
      </c>
      <c r="B416" s="4">
        <v>0.98509999999940268</v>
      </c>
      <c r="C416" s="4">
        <v>9574.5910000012555</v>
      </c>
      <c r="D416" s="4">
        <v>-0.31015145078193501</v>
      </c>
      <c r="E416" s="4">
        <v>87040.263672543224</v>
      </c>
      <c r="F416" s="4">
        <v>971750.03044788342</v>
      </c>
      <c r="G416" s="4">
        <v>0.44729586675066307</v>
      </c>
      <c r="H416" s="4">
        <v>174.4253436084864</v>
      </c>
      <c r="I416" s="4">
        <v>11.55153087224708</v>
      </c>
      <c r="J416" s="4">
        <f>IF(sat1oct01inc0[[#This Row],[sat1.Earth.RMAG]]&lt;=6378.1,1,0)</f>
        <v>0</v>
      </c>
      <c r="K416" s="4"/>
    </row>
    <row r="417" spans="1:11" x14ac:dyDescent="0.25">
      <c r="A417" s="4">
        <v>642589.99997432332</v>
      </c>
      <c r="B417" s="4">
        <v>0.98509999999940268</v>
      </c>
      <c r="C417" s="4">
        <v>9574.5910000012518</v>
      </c>
      <c r="D417" s="4">
        <v>-0.31015145078193512</v>
      </c>
      <c r="E417" s="4">
        <v>87040.263672543224</v>
      </c>
      <c r="F417" s="4">
        <v>972931.76005069446</v>
      </c>
      <c r="G417" s="4">
        <v>0.44618063324635338</v>
      </c>
      <c r="H417" s="4">
        <v>174.4395855575022</v>
      </c>
      <c r="I417" s="4">
        <v>11.566542763643559</v>
      </c>
      <c r="J417" s="4">
        <f>IF(sat1oct01inc0[[#This Row],[sat1.Earth.RMAG]]&lt;=6378.1,1,0)</f>
        <v>0</v>
      </c>
      <c r="K417" s="4"/>
    </row>
    <row r="418" spans="1:11" x14ac:dyDescent="0.25">
      <c r="A418" s="4">
        <v>642589.99997432355</v>
      </c>
      <c r="B418" s="4">
        <v>0.98509999999940268</v>
      </c>
      <c r="C418" s="4">
        <v>9574.5910000012555</v>
      </c>
      <c r="D418" s="4">
        <v>-0.31015145078193501</v>
      </c>
      <c r="E418" s="4">
        <v>87040.263672543238</v>
      </c>
      <c r="F418" s="4">
        <v>974110.47988539434</v>
      </c>
      <c r="G418" s="4">
        <v>0.4450681619593414</v>
      </c>
      <c r="H418" s="4">
        <v>174.45379299567409</v>
      </c>
      <c r="I418" s="4">
        <v>11.58162879193171</v>
      </c>
      <c r="J418" s="4">
        <f>IF(sat1oct01inc0[[#This Row],[sat1.Earth.RMAG]]&lt;=6378.1,1,0)</f>
        <v>0</v>
      </c>
      <c r="K418" s="4"/>
    </row>
    <row r="419" spans="1:11" x14ac:dyDescent="0.25">
      <c r="A419" s="4">
        <v>642589.99997432355</v>
      </c>
      <c r="B419" s="4">
        <v>0.98509999999940268</v>
      </c>
      <c r="C419" s="4">
        <v>9574.5910000012555</v>
      </c>
      <c r="D419" s="4">
        <v>-0.31015145078193501</v>
      </c>
      <c r="E419" s="4">
        <v>87040.263672543238</v>
      </c>
      <c r="F419" s="4">
        <v>975286.19715913222</v>
      </c>
      <c r="G419" s="4">
        <v>0.44395843631567561</v>
      </c>
      <c r="H419" s="4">
        <v>174.46796613571479</v>
      </c>
      <c r="I419" s="4">
        <v>11.59678920188899</v>
      </c>
      <c r="J419" s="4">
        <f>IF(sat1oct01inc0[[#This Row],[sat1.Earth.RMAG]]&lt;=6378.1,1,0)</f>
        <v>0</v>
      </c>
      <c r="K419" s="4"/>
    </row>
    <row r="420" spans="1:11" x14ac:dyDescent="0.25">
      <c r="A420" s="4">
        <v>642589.99997432367</v>
      </c>
      <c r="B420" s="4">
        <v>0.98509999999940268</v>
      </c>
      <c r="C420" s="4">
        <v>9574.5910000012573</v>
      </c>
      <c r="D420" s="4">
        <v>-0.3101514507819349</v>
      </c>
      <c r="E420" s="4">
        <v>87040.263672543224</v>
      </c>
      <c r="F420" s="4">
        <v>976458.91903494438</v>
      </c>
      <c r="G420" s="4">
        <v>0.44285143988146841</v>
      </c>
      <c r="H420" s="4">
        <v>174.48210518857451</v>
      </c>
      <c r="I420" s="4">
        <v>11.61202424113146</v>
      </c>
      <c r="J420" s="4">
        <f>IF(sat1oct01inc0[[#This Row],[sat1.Earth.RMAG]]&lt;=6378.1,1,0)</f>
        <v>0</v>
      </c>
      <c r="K420" s="4"/>
    </row>
    <row r="421" spans="1:11" x14ac:dyDescent="0.25">
      <c r="A421" s="4">
        <v>642589.99997432355</v>
      </c>
      <c r="B421" s="4">
        <v>0.98509999999940279</v>
      </c>
      <c r="C421" s="4">
        <v>9574.5910000011845</v>
      </c>
      <c r="D421" s="4">
        <v>-0.31015145078193501</v>
      </c>
      <c r="E421" s="4">
        <v>87040.263672543238</v>
      </c>
      <c r="F421" s="4">
        <v>977628.65263211506</v>
      </c>
      <c r="G421" s="4">
        <v>0.44174715636137768</v>
      </c>
      <c r="H421" s="4">
        <v>174.4962103634621</v>
      </c>
      <c r="I421" s="4">
        <v>11.627334160124221</v>
      </c>
      <c r="J421" s="4">
        <f>IF(sat1oct01inc0[[#This Row],[sat1.Earth.RMAG]]&lt;=6378.1,1,0)</f>
        <v>0</v>
      </c>
      <c r="K421" s="4"/>
    </row>
    <row r="422" spans="1:11" x14ac:dyDescent="0.25">
      <c r="A422" s="4">
        <v>642589.99997432332</v>
      </c>
      <c r="B422" s="4">
        <v>0.98509999999940279</v>
      </c>
      <c r="C422" s="4">
        <v>9574.5910000011809</v>
      </c>
      <c r="D422" s="4">
        <v>-0.31015145078193512</v>
      </c>
      <c r="E422" s="4">
        <v>87040.263672543238</v>
      </c>
      <c r="F422" s="4">
        <v>978795.40502653597</v>
      </c>
      <c r="G422" s="4">
        <v>0.4406455695971106</v>
      </c>
      <c r="H422" s="4">
        <v>174.51028186786189</v>
      </c>
      <c r="I422" s="4">
        <v>11.642719212192141</v>
      </c>
      <c r="J422" s="4">
        <f>IF(sat1oct01inc0[[#This Row],[sat1.Earth.RMAG]]&lt;=6378.1,1,0)</f>
        <v>0</v>
      </c>
      <c r="K422" s="4"/>
    </row>
    <row r="423" spans="1:11" x14ac:dyDescent="0.25">
      <c r="A423" s="4">
        <v>642589.99997432355</v>
      </c>
      <c r="B423" s="4">
        <v>0.98509999999940245</v>
      </c>
      <c r="C423" s="4">
        <v>9574.5910000013992</v>
      </c>
      <c r="D423" s="4">
        <v>-0.31015145078193501</v>
      </c>
      <c r="E423" s="4">
        <v>87040.263672543253</v>
      </c>
      <c r="F423" s="4">
        <v>979959.18325106124</v>
      </c>
      <c r="G423" s="4">
        <v>0.43954666356594668</v>
      </c>
      <c r="H423" s="4">
        <v>174.5243199075544</v>
      </c>
      <c r="I423" s="4">
        <v>11.658179653530571</v>
      </c>
      <c r="J423" s="4">
        <f>IF(sat1oct01inc0[[#This Row],[sat1.Earth.RMAG]]&lt;=6378.1,1,0)</f>
        <v>0</v>
      </c>
      <c r="K423" s="4"/>
    </row>
    <row r="424" spans="1:11" x14ac:dyDescent="0.25">
      <c r="A424" s="4">
        <v>642589.99997432355</v>
      </c>
      <c r="B424" s="4">
        <v>0.98509999999940268</v>
      </c>
      <c r="C424" s="4">
        <v>9574.5910000012555</v>
      </c>
      <c r="D424" s="4">
        <v>-0.31015145078193501</v>
      </c>
      <c r="E424" s="4">
        <v>87040.263672543253</v>
      </c>
      <c r="F424" s="4">
        <v>981119.99429585668</v>
      </c>
      <c r="G424" s="4">
        <v>0.43845042237928189</v>
      </c>
      <c r="H424" s="4">
        <v>174.53832468663441</v>
      </c>
      <c r="I424" s="4">
        <v>11.673715743216411</v>
      </c>
      <c r="J424" s="4">
        <f>IF(sat1oct01inc0[[#This Row],[sat1.Earth.RMAG]]&lt;=6378.1,1,0)</f>
        <v>0</v>
      </c>
      <c r="K424" s="4"/>
    </row>
    <row r="425" spans="1:11" x14ac:dyDescent="0.25">
      <c r="A425" s="4">
        <v>642589.99997432344</v>
      </c>
      <c r="B425" s="4">
        <v>0.98509999999940268</v>
      </c>
      <c r="C425" s="4">
        <v>9574.5910000012536</v>
      </c>
      <c r="D425" s="4">
        <v>-0.31015145078193501</v>
      </c>
      <c r="E425" s="4">
        <v>87040.263672543224</v>
      </c>
      <c r="F425" s="4">
        <v>982277.84510874853</v>
      </c>
      <c r="G425" s="4">
        <v>0.4373568302811921</v>
      </c>
      <c r="H425" s="4">
        <v>174.55229640752941</v>
      </c>
      <c r="I425" s="4">
        <v>11.689327743220151</v>
      </c>
      <c r="J425" s="4">
        <f>IF(sat1oct01inc0[[#This Row],[sat1.Earth.RMAG]]&lt;=6378.1,1,0)</f>
        <v>0</v>
      </c>
      <c r="K425" s="4"/>
    </row>
    <row r="426" spans="1:11" x14ac:dyDescent="0.25">
      <c r="A426" s="4">
        <v>642589.99997432367</v>
      </c>
      <c r="B426" s="4">
        <v>0.98509999999940279</v>
      </c>
      <c r="C426" s="4">
        <v>9574.5910000011863</v>
      </c>
      <c r="D426" s="4">
        <v>-0.3101514507819349</v>
      </c>
      <c r="E426" s="4">
        <v>87040.263672543238</v>
      </c>
      <c r="F426" s="4">
        <v>983432.74259556562</v>
      </c>
      <c r="G426" s="4">
        <v>0.43626587164701602</v>
      </c>
      <c r="H426" s="4">
        <v>174.5662352710178</v>
      </c>
      <c r="I426" s="4">
        <v>11.705015918417111</v>
      </c>
      <c r="J426" s="4">
        <f>IF(sat1oct01inc0[[#This Row],[sat1.Earth.RMAG]]&lt;=6378.1,1,0)</f>
        <v>0</v>
      </c>
      <c r="K426" s="4"/>
    </row>
    <row r="427" spans="1:11" x14ac:dyDescent="0.25">
      <c r="A427" s="4">
        <v>642589.99997432379</v>
      </c>
      <c r="B427" s="4">
        <v>0.98509999999940268</v>
      </c>
      <c r="C427" s="4">
        <v>9574.5910000012591</v>
      </c>
      <c r="D427" s="4">
        <v>-0.31015145078193479</v>
      </c>
      <c r="E427" s="4">
        <v>87040.263672543253</v>
      </c>
      <c r="F427" s="4">
        <v>984584.69362047932</v>
      </c>
      <c r="G427" s="4">
        <v>0.43517753098195727</v>
      </c>
      <c r="H427" s="4">
        <v>174.58014147624641</v>
      </c>
      <c r="I427" s="4">
        <v>11.720780536599539</v>
      </c>
      <c r="J427" s="4">
        <f>IF(sat1oct01inc0[[#This Row],[sat1.Earth.RMAG]]&lt;=6378.1,1,0)</f>
        <v>0</v>
      </c>
      <c r="K427" s="4"/>
    </row>
    <row r="428" spans="1:11" x14ac:dyDescent="0.25">
      <c r="A428" s="4">
        <v>642589.9999743239</v>
      </c>
      <c r="B428" s="4">
        <v>0.98509999999940268</v>
      </c>
      <c r="C428" s="4">
        <v>9574.5910000012609</v>
      </c>
      <c r="D428" s="4">
        <v>-0.31015145078193479</v>
      </c>
      <c r="E428" s="4">
        <v>87040.263672543253</v>
      </c>
      <c r="F428" s="4">
        <v>985733.70500633877</v>
      </c>
      <c r="G428" s="4">
        <v>0.43409179291970668</v>
      </c>
      <c r="H428" s="4">
        <v>174.59401522074879</v>
      </c>
      <c r="I428" s="4">
        <v>11.736621868489189</v>
      </c>
      <c r="J428" s="4">
        <f>IF(sat1oct01inc0[[#This Row],[sat1.Earth.RMAG]]&lt;=6378.1,1,0)</f>
        <v>0</v>
      </c>
      <c r="K428" s="4"/>
    </row>
    <row r="429" spans="1:11" x14ac:dyDescent="0.25">
      <c r="A429" s="4">
        <v>642589.9999743239</v>
      </c>
      <c r="B429" s="4">
        <v>0.98509999999940268</v>
      </c>
      <c r="C429" s="4">
        <v>9574.5910000012609</v>
      </c>
      <c r="D429" s="4">
        <v>-0.31015145078193479</v>
      </c>
      <c r="E429" s="4">
        <v>87040.263672543268</v>
      </c>
      <c r="F429" s="4">
        <v>986879.78353500424</v>
      </c>
      <c r="G429" s="4">
        <v>0.43300864222108021</v>
      </c>
      <c r="H429" s="4">
        <v>174.60785670046269</v>
      </c>
      <c r="I429" s="4">
        <v>11.75254018774975</v>
      </c>
      <c r="J429" s="4">
        <f>IF(sat1oct01inc0[[#This Row],[sat1.Earth.RMAG]]&lt;=6378.1,1,0)</f>
        <v>0</v>
      </c>
      <c r="K429" s="4"/>
    </row>
    <row r="430" spans="1:11" x14ac:dyDescent="0.25">
      <c r="A430" s="4">
        <v>642589.99997432402</v>
      </c>
      <c r="B430" s="4">
        <v>0.98509999999940245</v>
      </c>
      <c r="C430" s="4">
        <v>9574.5910000014046</v>
      </c>
      <c r="D430" s="4">
        <v>-0.31015145078193468</v>
      </c>
      <c r="E430" s="4">
        <v>87040.263672543253</v>
      </c>
      <c r="F430" s="4">
        <v>988022.93594767468</v>
      </c>
      <c r="G430" s="4">
        <v>0.43192806377267878</v>
      </c>
      <c r="H430" s="4">
        <v>174.62166610974671</v>
      </c>
      <c r="I430" s="4">
        <v>11.7685357709999</v>
      </c>
      <c r="J430" s="4">
        <f>IF(sat1oct01inc0[[#This Row],[sat1.Earth.RMAG]]&lt;=6378.1,1,0)</f>
        <v>0</v>
      </c>
      <c r="K430" s="4"/>
    </row>
    <row r="431" spans="1:11" x14ac:dyDescent="0.25">
      <c r="A431" s="4">
        <v>642589.9999743239</v>
      </c>
      <c r="B431" s="4">
        <v>0.98509999999940268</v>
      </c>
      <c r="C431" s="4">
        <v>9574.5910000012609</v>
      </c>
      <c r="D431" s="4">
        <v>-0.31015145078193479</v>
      </c>
      <c r="E431" s="4">
        <v>87040.263672543253</v>
      </c>
      <c r="F431" s="4">
        <v>989163.16894521331</v>
      </c>
      <c r="G431" s="4">
        <v>0.43085004258556331</v>
      </c>
      <c r="H431" s="4">
        <v>174.63544364139739</v>
      </c>
      <c r="I431" s="4">
        <v>11.784608897826329</v>
      </c>
      <c r="J431" s="4">
        <f>IF(sat1oct01inc0[[#This Row],[sat1.Earth.RMAG]]&lt;=6378.1,1,0)</f>
        <v>0</v>
      </c>
      <c r="K431" s="4"/>
    </row>
    <row r="432" spans="1:11" x14ac:dyDescent="0.25">
      <c r="A432" s="4">
        <v>642589.99997432379</v>
      </c>
      <c r="B432" s="4">
        <v>0.98509999999940268</v>
      </c>
      <c r="C432" s="4">
        <v>9574.5910000012591</v>
      </c>
      <c r="D432" s="4">
        <v>-0.31015145078193479</v>
      </c>
      <c r="E432" s="4">
        <v>87040.263672543253</v>
      </c>
      <c r="F432" s="4">
        <v>990300.4891884696</v>
      </c>
      <c r="G432" s="4">
        <v>0.42977456379394863</v>
      </c>
      <c r="H432" s="4">
        <v>174.6491894866671</v>
      </c>
      <c r="I432" s="4">
        <v>11.800759850797521</v>
      </c>
      <c r="J432" s="4">
        <f>IF(sat1oct01inc0[[#This Row],[sat1.Earth.RMAG]]&lt;=6378.1,1,0)</f>
        <v>0</v>
      </c>
      <c r="K432" s="4"/>
    </row>
    <row r="433" spans="1:11" x14ac:dyDescent="0.25">
      <c r="A433" s="4">
        <v>642589.99997432379</v>
      </c>
      <c r="B433" s="4">
        <v>0.98509999999940268</v>
      </c>
      <c r="C433" s="4">
        <v>9574.5910000012591</v>
      </c>
      <c r="D433" s="4">
        <v>-0.31015145078193479</v>
      </c>
      <c r="E433" s="4">
        <v>87040.263672543238</v>
      </c>
      <c r="F433" s="4">
        <v>991434.90329859685</v>
      </c>
      <c r="G433" s="4">
        <v>0.42870161265391538</v>
      </c>
      <c r="H433" s="4">
        <v>174.6629038352786</v>
      </c>
      <c r="I433" s="4">
        <v>11.816988915477159</v>
      </c>
      <c r="J433" s="4">
        <f>IF(sat1oct01inc0[[#This Row],[sat1.Earth.RMAG]]&lt;=6378.1,1,0)</f>
        <v>0</v>
      </c>
      <c r="K433" s="4"/>
    </row>
    <row r="434" spans="1:11" x14ac:dyDescent="0.25">
      <c r="A434" s="4">
        <v>642589.99997432379</v>
      </c>
      <c r="B434" s="4">
        <v>0.98509999999940279</v>
      </c>
      <c r="C434" s="4">
        <v>9574.5910000011881</v>
      </c>
      <c r="D434" s="4">
        <v>-0.31015145078193479</v>
      </c>
      <c r="E434" s="4">
        <v>87040.263672543253</v>
      </c>
      <c r="F434" s="4">
        <v>992566.41785736755</v>
      </c>
      <c r="G434" s="4">
        <v>0.42763117454213811</v>
      </c>
      <c r="H434" s="4">
        <v>174.67658687544289</v>
      </c>
      <c r="I434" s="4">
        <v>11.833296380438719</v>
      </c>
      <c r="J434" s="4">
        <f>IF(sat1oct01inc0[[#This Row],[sat1.Earth.RMAG]]&lt;=6378.1,1,0)</f>
        <v>0</v>
      </c>
      <c r="K434" s="4"/>
    </row>
    <row r="435" spans="1:11" x14ac:dyDescent="0.25">
      <c r="A435" s="4">
        <v>642589.99997432379</v>
      </c>
      <c r="B435" s="4">
        <v>0.98509999999940268</v>
      </c>
      <c r="C435" s="4">
        <v>9574.5910000012591</v>
      </c>
      <c r="D435" s="4">
        <v>-0.31015145078193479</v>
      </c>
      <c r="E435" s="4">
        <v>87040.263672543253</v>
      </c>
      <c r="F435" s="4">
        <v>993695.039407484</v>
      </c>
      <c r="G435" s="4">
        <v>0.42656323495463061</v>
      </c>
      <c r="H435" s="4">
        <v>174.69023879387521</v>
      </c>
      <c r="I435" s="4">
        <v>11.84968253727933</v>
      </c>
      <c r="J435" s="4">
        <f>IF(sat1oct01inc0[[#This Row],[sat1.Earth.RMAG]]&lt;=6378.1,1,0)</f>
        <v>0</v>
      </c>
      <c r="K435" s="4"/>
    </row>
    <row r="436" spans="1:11" x14ac:dyDescent="0.25">
      <c r="A436" s="4">
        <v>642589.99997432379</v>
      </c>
      <c r="B436" s="4">
        <v>0.98509999999940268</v>
      </c>
      <c r="C436" s="4">
        <v>9574.5910000012591</v>
      </c>
      <c r="D436" s="4">
        <v>-0.31015145078193479</v>
      </c>
      <c r="E436" s="4">
        <v>87040.263672543253</v>
      </c>
      <c r="F436" s="4">
        <v>994820.77445288794</v>
      </c>
      <c r="G436" s="4">
        <v>0.42549777950550849</v>
      </c>
      <c r="H436" s="4">
        <v>174.70385977581009</v>
      </c>
      <c r="I436" s="4">
        <v>11.866147680634819</v>
      </c>
      <c r="J436" s="4">
        <f>IF(sat1oct01inc0[[#This Row],[sat1.Earth.RMAG]]&lt;=6378.1,1,0)</f>
        <v>0</v>
      </c>
      <c r="K436" s="4"/>
    </row>
    <row r="437" spans="1:11" x14ac:dyDescent="0.25">
      <c r="A437" s="4">
        <v>642589.99997432402</v>
      </c>
      <c r="B437" s="4">
        <v>0.98509999999940268</v>
      </c>
      <c r="C437" s="4">
        <v>9574.5910000012627</v>
      </c>
      <c r="D437" s="4">
        <v>-0.31015145078193468</v>
      </c>
      <c r="E437" s="4">
        <v>87040.263672543253</v>
      </c>
      <c r="F437" s="4">
        <v>995943.62945906445</v>
      </c>
      <c r="G437" s="4">
        <v>0.42443479392576727</v>
      </c>
      <c r="H437" s="4">
        <v>174.71745000501841</v>
      </c>
      <c r="I437" s="4">
        <v>11.88269210819435</v>
      </c>
      <c r="J437" s="4">
        <f>IF(sat1oct01inc0[[#This Row],[sat1.Earth.RMAG]]&lt;=6378.1,1,0)</f>
        <v>0</v>
      </c>
      <c r="K437" s="4"/>
    </row>
    <row r="438" spans="1:11" x14ac:dyDescent="0.25">
      <c r="A438" s="4">
        <v>642589.99997432414</v>
      </c>
      <c r="B438" s="4">
        <v>0.98509999999940268</v>
      </c>
      <c r="C438" s="4">
        <v>9574.5910000012645</v>
      </c>
      <c r="D438" s="4">
        <v>-0.31015145078193468</v>
      </c>
      <c r="E438" s="4">
        <v>87040.263672543268</v>
      </c>
      <c r="F438" s="4">
        <v>997063.6108533435</v>
      </c>
      <c r="G438" s="4">
        <v>0.4233742640620774</v>
      </c>
      <c r="H438" s="4">
        <v>174.7310096638208</v>
      </c>
      <c r="I438" s="4">
        <v>11.899316120716099</v>
      </c>
      <c r="J438" s="4">
        <f>IF(sat1oct01inc0[[#This Row],[sat1.Earth.RMAG]]&lt;=6378.1,1,0)</f>
        <v>0</v>
      </c>
      <c r="K438" s="4"/>
    </row>
    <row r="439" spans="1:11" x14ac:dyDescent="0.25">
      <c r="A439" s="4">
        <v>642589.99997432402</v>
      </c>
      <c r="B439" s="4">
        <v>0.98509999999940268</v>
      </c>
      <c r="C439" s="4">
        <v>9574.5910000012627</v>
      </c>
      <c r="D439" s="4">
        <v>-0.31015145078193468</v>
      </c>
      <c r="E439" s="4">
        <v>87040.263672543253</v>
      </c>
      <c r="F439" s="4">
        <v>998180.72502519924</v>
      </c>
      <c r="G439" s="4">
        <v>0.42231617587559489</v>
      </c>
      <c r="H439" s="4">
        <v>174.74453893310559</v>
      </c>
      <c r="I439" s="4">
        <v>11.916020022042501</v>
      </c>
      <c r="J439" s="4">
        <f>IF(sat1oct01inc0[[#This Row],[sat1.Earth.RMAG]]&lt;=6378.1,1,0)</f>
        <v>0</v>
      </c>
      <c r="K439" s="4"/>
    </row>
    <row r="440" spans="1:11" x14ac:dyDescent="0.25">
      <c r="A440" s="4">
        <v>642589.99997432402</v>
      </c>
      <c r="B440" s="4">
        <v>0.98509999999940268</v>
      </c>
      <c r="C440" s="4">
        <v>9574.5910000012627</v>
      </c>
      <c r="D440" s="4">
        <v>-0.31015145078193468</v>
      </c>
      <c r="E440" s="4">
        <v>87040.263672543268</v>
      </c>
      <c r="F440" s="4">
        <v>999294.97832654545</v>
      </c>
      <c r="G440" s="4">
        <v>0.42126051544078769</v>
      </c>
      <c r="H440" s="4">
        <v>174.75803799234151</v>
      </c>
      <c r="I440" s="4">
        <v>11.93280411911625</v>
      </c>
      <c r="J440" s="4">
        <f>IF(sat1oct01inc0[[#This Row],[sat1.Earth.RMAG]]&lt;=6378.1,1,0)</f>
        <v>0</v>
      </c>
      <c r="K440" s="4"/>
    </row>
    <row r="441" spans="1:11" x14ac:dyDescent="0.25">
      <c r="A441" s="4">
        <v>642589.99997432402</v>
      </c>
      <c r="B441" s="4">
        <v>0.98509999999940268</v>
      </c>
      <c r="C441" s="4">
        <v>9574.5910000012627</v>
      </c>
      <c r="D441" s="4">
        <v>-0.31015145078193468</v>
      </c>
      <c r="E441" s="4">
        <v>87040.263672543282</v>
      </c>
      <c r="F441" s="4">
        <v>1000406.377072027</v>
      </c>
      <c r="G441" s="4">
        <v>0.42020726894427729</v>
      </c>
      <c r="H441" s="4">
        <v>174.7715070195944</v>
      </c>
      <c r="I441" s="4">
        <v>11.94966872199638</v>
      </c>
      <c r="J441" s="4">
        <f>IF(sat1oct01inc0[[#This Row],[sat1.Earth.RMAG]]&lt;=6378.1,1,0)</f>
        <v>0</v>
      </c>
      <c r="K441" s="4"/>
    </row>
    <row r="442" spans="1:11" x14ac:dyDescent="0.25">
      <c r="A442" s="4">
        <v>642589.9999743239</v>
      </c>
      <c r="B442" s="4">
        <v>0.98509999999940279</v>
      </c>
      <c r="C442" s="4">
        <v>9574.59100000119</v>
      </c>
      <c r="D442" s="4">
        <v>-0.31015145078193479</v>
      </c>
      <c r="E442" s="4">
        <v>87040.263672543268</v>
      </c>
      <c r="F442" s="4">
        <v>1001514.92753931</v>
      </c>
      <c r="G442" s="4">
        <v>0.41915642268369568</v>
      </c>
      <c r="H442" s="4">
        <v>174.78494619154051</v>
      </c>
      <c r="I442" s="4">
        <v>11.966614143874891</v>
      </c>
      <c r="J442" s="4">
        <f>IF(sat1oct01inc0[[#This Row],[sat1.Earth.RMAG]]&lt;=6378.1,1,0)</f>
        <v>0</v>
      </c>
      <c r="K442" s="4"/>
    </row>
    <row r="443" spans="1:11" x14ac:dyDescent="0.25">
      <c r="A443" s="4">
        <v>642589.99997432379</v>
      </c>
      <c r="B443" s="4">
        <v>0.98509999999940268</v>
      </c>
      <c r="C443" s="4">
        <v>9574.5910000012591</v>
      </c>
      <c r="D443" s="4">
        <v>-0.31015145078193479</v>
      </c>
      <c r="E443" s="4">
        <v>87040.263672543253</v>
      </c>
      <c r="F443" s="4">
        <v>1002620.635969368</v>
      </c>
      <c r="G443" s="4">
        <v>0.41810796306655768</v>
      </c>
      <c r="H443" s="4">
        <v>174.7983556834819</v>
      </c>
      <c r="I443" s="4">
        <v>11.983640701093311</v>
      </c>
      <c r="J443" s="4">
        <f>IF(sat1oct01inc0[[#This Row],[sat1.Earth.RMAG]]&lt;=6378.1,1,0)</f>
        <v>0</v>
      </c>
      <c r="K443" s="4"/>
    </row>
    <row r="444" spans="1:11" x14ac:dyDescent="0.25">
      <c r="A444" s="4">
        <v>642589.99997432355</v>
      </c>
      <c r="B444" s="4">
        <v>0.98509999999940268</v>
      </c>
      <c r="C444" s="4">
        <v>9574.5910000012555</v>
      </c>
      <c r="D444" s="4">
        <v>-0.31015145078193501</v>
      </c>
      <c r="E444" s="4">
        <v>87040.263672543253</v>
      </c>
      <c r="F444" s="4">
        <v>1003723.508566764</v>
      </c>
      <c r="G444" s="4">
        <v>0.41706187660914767</v>
      </c>
      <c r="H444" s="4">
        <v>174.8117356693609</v>
      </c>
      <c r="I444" s="4">
        <v>12.00074871315997</v>
      </c>
      <c r="J444" s="4">
        <f>IF(sat1oct01inc0[[#This Row],[sat1.Earth.RMAG]]&lt;=6378.1,1,0)</f>
        <v>0</v>
      </c>
      <c r="K444" s="4"/>
    </row>
    <row r="445" spans="1:11" x14ac:dyDescent="0.25">
      <c r="A445" s="4">
        <v>642589.9999743239</v>
      </c>
      <c r="B445" s="4">
        <v>0.98509999999940245</v>
      </c>
      <c r="C445" s="4">
        <v>9574.5910000014028</v>
      </c>
      <c r="D445" s="4">
        <v>-0.31015145078193479</v>
      </c>
      <c r="E445" s="4">
        <v>87040.263672543253</v>
      </c>
      <c r="F445" s="4">
        <v>1004823.5514999341</v>
      </c>
      <c r="G445" s="4">
        <v>0.41601814993542052</v>
      </c>
      <c r="H445" s="4">
        <v>174.825086321773</v>
      </c>
      <c r="I445" s="4">
        <v>12.017938502767221</v>
      </c>
      <c r="J445" s="4">
        <f>IF(sat1oct01inc0[[#This Row],[sat1.Earth.RMAG]]&lt;=6378.1,1,0)</f>
        <v>0</v>
      </c>
      <c r="K445" s="4"/>
    </row>
    <row r="446" spans="1:11" x14ac:dyDescent="0.25">
      <c r="A446" s="4">
        <v>642589.99997432367</v>
      </c>
      <c r="B446" s="4">
        <v>0.98509999999940279</v>
      </c>
      <c r="C446" s="4">
        <v>9574.5910000011863</v>
      </c>
      <c r="D446" s="4">
        <v>-0.3101514507819349</v>
      </c>
      <c r="E446" s="4">
        <v>87040.263672543253</v>
      </c>
      <c r="F446" s="4">
        <v>1005920.770901459</v>
      </c>
      <c r="G446" s="4">
        <v>0.41497676977591708</v>
      </c>
      <c r="H446" s="4">
        <v>174.8384078119829</v>
      </c>
      <c r="I446" s="4">
        <v>12.03521039580918</v>
      </c>
      <c r="J446" s="4">
        <f>IF(sat1oct01inc0[[#This Row],[sat1.Earth.RMAG]]&lt;=6378.1,1,0)</f>
        <v>0</v>
      </c>
      <c r="K446" s="4"/>
    </row>
    <row r="447" spans="1:11" x14ac:dyDescent="0.25">
      <c r="A447" s="4">
        <v>642589.99997432367</v>
      </c>
      <c r="B447" s="4">
        <v>0.98509999999940268</v>
      </c>
      <c r="C447" s="4">
        <v>9574.5910000012573</v>
      </c>
      <c r="D447" s="4">
        <v>-0.3101514507819349</v>
      </c>
      <c r="E447" s="4">
        <v>87040.263672543238</v>
      </c>
      <c r="F447" s="4">
        <v>1007015.172868346</v>
      </c>
      <c r="G447" s="4">
        <v>0.41393772296669479</v>
      </c>
      <c r="H447" s="4">
        <v>174.85170030993601</v>
      </c>
      <c r="I447" s="4">
        <v>12.052564721399939</v>
      </c>
      <c r="J447" s="4">
        <f>IF(sat1oct01inc0[[#This Row],[sat1.Earth.RMAG]]&lt;=6378.1,1,0)</f>
        <v>0</v>
      </c>
      <c r="K447" s="4"/>
    </row>
    <row r="448" spans="1:11" x14ac:dyDescent="0.25">
      <c r="A448" s="4">
        <v>642589.99997432367</v>
      </c>
      <c r="B448" s="4">
        <v>0.98509999999940268</v>
      </c>
      <c r="C448" s="4">
        <v>9574.5910000012573</v>
      </c>
      <c r="D448" s="4">
        <v>-0.3101514507819349</v>
      </c>
      <c r="E448" s="4">
        <v>87040.263672543238</v>
      </c>
      <c r="F448" s="4">
        <v>1008106.7634622951</v>
      </c>
      <c r="G448" s="4">
        <v>0.41290099644827072</v>
      </c>
      <c r="H448" s="4">
        <v>174.86496398427391</v>
      </c>
      <c r="I448" s="4">
        <v>12.07000181189157</v>
      </c>
      <c r="J448" s="4">
        <f>IF(sat1oct01inc0[[#This Row],[sat1.Earth.RMAG]]&lt;=6378.1,1,0)</f>
        <v>0</v>
      </c>
      <c r="K448" s="4"/>
    </row>
    <row r="449" spans="1:11" x14ac:dyDescent="0.25">
      <c r="A449" s="4">
        <v>642589.99997432379</v>
      </c>
      <c r="B449" s="4">
        <v>0.98509999999940268</v>
      </c>
      <c r="C449" s="4">
        <v>9574.5910000012591</v>
      </c>
      <c r="D449" s="4">
        <v>-0.31015145078193479</v>
      </c>
      <c r="E449" s="4">
        <v>87040.263672543224</v>
      </c>
      <c r="F449" s="4">
        <v>1009195.548709971</v>
      </c>
      <c r="G449" s="4">
        <v>0.41186657726457848</v>
      </c>
      <c r="H449" s="4">
        <v>174.87819900234661</v>
      </c>
      <c r="I449" s="4">
        <v>12.08752200289282</v>
      </c>
      <c r="J449" s="4">
        <f>IF(sat1oct01inc0[[#This Row],[sat1.Earth.RMAG]]&lt;=6378.1,1,0)</f>
        <v>0</v>
      </c>
      <c r="K449" s="4"/>
    </row>
    <row r="450" spans="1:11" x14ac:dyDescent="0.25">
      <c r="A450" s="4">
        <v>642589.9999743239</v>
      </c>
      <c r="B450" s="4">
        <v>0.98509999999940279</v>
      </c>
      <c r="C450" s="4">
        <v>9574.59100000119</v>
      </c>
      <c r="D450" s="4">
        <v>-0.31015145078193479</v>
      </c>
      <c r="E450" s="4">
        <v>87040.263672543268</v>
      </c>
      <c r="F450" s="4">
        <v>1010281.534603267</v>
      </c>
      <c r="G450" s="4">
        <v>0.41083445256194018</v>
      </c>
      <c r="H450" s="4">
        <v>174.89140553022679</v>
      </c>
      <c r="I450" s="4">
        <v>12.1051256332882</v>
      </c>
      <c r="J450" s="4">
        <f>IF(sat1oct01inc0[[#This Row],[sat1.Earth.RMAG]]&lt;=6378.1,1,0)</f>
        <v>0</v>
      </c>
      <c r="K450" s="4"/>
    </row>
    <row r="451" spans="1:11" x14ac:dyDescent="0.25">
      <c r="A451" s="4">
        <v>642589.99997432414</v>
      </c>
      <c r="B451" s="4">
        <v>0.98509999999940234</v>
      </c>
      <c r="C451" s="4">
        <v>9574.5910000014774</v>
      </c>
      <c r="D451" s="4">
        <v>-0.31015145078193468</v>
      </c>
      <c r="E451" s="4">
        <v>87040.263672543253</v>
      </c>
      <c r="F451" s="4">
        <v>1011364.727099571</v>
      </c>
      <c r="G451" s="4">
        <v>0.40980460958804937</v>
      </c>
      <c r="H451" s="4">
        <v>174.90458373272199</v>
      </c>
      <c r="I451" s="4">
        <v>12.12281304525731</v>
      </c>
      <c r="J451" s="4">
        <f>IF(sat1oct01inc0[[#This Row],[sat1.Earth.RMAG]]&lt;=6378.1,1,0)</f>
        <v>0</v>
      </c>
      <c r="K451" s="4"/>
    </row>
    <row r="452" spans="1:11" x14ac:dyDescent="0.25">
      <c r="A452" s="4">
        <v>642589.99997432402</v>
      </c>
      <c r="B452" s="4">
        <v>0.98509999999940268</v>
      </c>
      <c r="C452" s="4">
        <v>9574.5910000012627</v>
      </c>
      <c r="D452" s="4">
        <v>-0.31015145078193468</v>
      </c>
      <c r="E452" s="4">
        <v>87040.263672543268</v>
      </c>
      <c r="F452" s="4">
        <v>1012445.132122024</v>
      </c>
      <c r="G452" s="4">
        <v>0.4087770356909689</v>
      </c>
      <c r="H452" s="4">
        <v>174.91773377338811</v>
      </c>
      <c r="I452" s="4">
        <v>12.14058458429381</v>
      </c>
      <c r="J452" s="4">
        <f>IF(sat1oct01inc0[[#This Row],[sat1.Earth.RMAG]]&lt;=6378.1,1,0)</f>
        <v>0</v>
      </c>
      <c r="K452" s="4"/>
    </row>
    <row r="453" spans="1:11" x14ac:dyDescent="0.25">
      <c r="A453" s="4">
        <v>642589.99997432414</v>
      </c>
      <c r="B453" s="4">
        <v>0.98509999999940268</v>
      </c>
      <c r="C453" s="4">
        <v>9574.5910000012645</v>
      </c>
      <c r="D453" s="4">
        <v>-0.31015145078193468</v>
      </c>
      <c r="E453" s="4">
        <v>87040.263672543253</v>
      </c>
      <c r="F453" s="4">
        <v>1013522.755559782</v>
      </c>
      <c r="G453" s="4">
        <v>0.407751718318141</v>
      </c>
      <c r="H453" s="4">
        <v>174.93085581454221</v>
      </c>
      <c r="I453" s="4">
        <v>12.158440599226379</v>
      </c>
      <c r="J453" s="4">
        <f>IF(sat1oct01inc0[[#This Row],[sat1.Earth.RMAG]]&lt;=6378.1,1,0)</f>
        <v>0</v>
      </c>
      <c r="K453" s="4"/>
    </row>
    <row r="454" spans="1:11" x14ac:dyDescent="0.25">
      <c r="A454" s="4">
        <v>642589.99997432425</v>
      </c>
      <c r="B454" s="4">
        <v>0.98509999999940268</v>
      </c>
      <c r="C454" s="4">
        <v>9574.5910000012664</v>
      </c>
      <c r="D454" s="4">
        <v>-0.31015145078193462</v>
      </c>
      <c r="E454" s="4">
        <v>87040.263672543253</v>
      </c>
      <c r="F454" s="4">
        <v>1014597.603268265</v>
      </c>
      <c r="G454" s="4">
        <v>0.40672864501541017</v>
      </c>
      <c r="H454" s="4">
        <v>174.9439500172748</v>
      </c>
      <c r="I454" s="4">
        <v>12.176381442237849</v>
      </c>
      <c r="J454" s="4">
        <f>IF(sat1oct01inc0[[#This Row],[sat1.Earth.RMAG]]&lt;=6378.1,1,0)</f>
        <v>0</v>
      </c>
      <c r="K454" s="4"/>
    </row>
    <row r="455" spans="1:11" x14ac:dyDescent="0.25">
      <c r="A455" s="4">
        <v>642589.99997432425</v>
      </c>
      <c r="B455" s="4">
        <v>0.98509999999940245</v>
      </c>
      <c r="C455" s="4">
        <v>9574.5910000014082</v>
      </c>
      <c r="D455" s="4">
        <v>-0.31015145078193462</v>
      </c>
      <c r="E455" s="4">
        <v>87040.263672543253</v>
      </c>
      <c r="F455" s="4">
        <v>1015669.681069417</v>
      </c>
      <c r="G455" s="4">
        <v>0.40570780342605861</v>
      </c>
      <c r="H455" s="4">
        <v>174.95701654146239</v>
      </c>
      <c r="I455" s="4">
        <v>12.19440746888656</v>
      </c>
      <c r="J455" s="4">
        <f>IF(sat1oct01inc0[[#This Row],[sat1.Earth.RMAG]]&lt;=6378.1,1,0)</f>
        <v>0</v>
      </c>
      <c r="K455" s="4"/>
    </row>
    <row r="456" spans="1:11" x14ac:dyDescent="0.25">
      <c r="A456" s="4">
        <v>642589.99997432425</v>
      </c>
      <c r="B456" s="4">
        <v>0.98509999999940268</v>
      </c>
      <c r="C456" s="4">
        <v>9574.5910000012664</v>
      </c>
      <c r="D456" s="4">
        <v>-0.31015145078193462</v>
      </c>
      <c r="E456" s="4">
        <v>87040.263672543282</v>
      </c>
      <c r="F456" s="4">
        <v>1016738.994751952</v>
      </c>
      <c r="G456" s="4">
        <v>0.40468918128985337</v>
      </c>
      <c r="H456" s="4">
        <v>174.9700555457803</v>
      </c>
      <c r="I456" s="4">
        <v>12.21251903812669</v>
      </c>
      <c r="J456" s="4">
        <f>IF(sat1oct01inc0[[#This Row],[sat1.Earth.RMAG]]&lt;=6378.1,1,0)</f>
        <v>0</v>
      </c>
      <c r="K456" s="4"/>
    </row>
    <row r="457" spans="1:11" x14ac:dyDescent="0.25">
      <c r="A457" s="4">
        <v>642589.99997432414</v>
      </c>
      <c r="B457" s="4">
        <v>0.98509999999940268</v>
      </c>
      <c r="C457" s="4">
        <v>9574.5910000012645</v>
      </c>
      <c r="D457" s="4">
        <v>-0.31015145078193468</v>
      </c>
      <c r="E457" s="4">
        <v>87040.263672543268</v>
      </c>
      <c r="F457" s="4">
        <v>1017805.550071605</v>
      </c>
      <c r="G457" s="4">
        <v>0.40367276644210742</v>
      </c>
      <c r="H457" s="4">
        <v>174.98306718771411</v>
      </c>
      <c r="I457" s="4">
        <v>12.230716512329881</v>
      </c>
      <c r="J457" s="4">
        <f>IF(sat1oct01inc0[[#This Row],[sat1.Earth.RMAG]]&lt;=6378.1,1,0)</f>
        <v>0</v>
      </c>
      <c r="K457" s="4"/>
    </row>
    <row r="458" spans="1:11" x14ac:dyDescent="0.25">
      <c r="A458" s="4">
        <v>642589.99997432414</v>
      </c>
      <c r="B458" s="4">
        <v>0.98509999999940268</v>
      </c>
      <c r="C458" s="4">
        <v>9574.5910000012645</v>
      </c>
      <c r="D458" s="4">
        <v>-0.31015145078193468</v>
      </c>
      <c r="E458" s="4">
        <v>87040.263672543253</v>
      </c>
      <c r="F458" s="4">
        <v>1018869.352751372</v>
      </c>
      <c r="G458" s="4">
        <v>0.40265854681275048</v>
      </c>
      <c r="H458" s="4">
        <v>174.99605162357221</v>
      </c>
      <c r="I458" s="4">
        <v>12.24900025730647</v>
      </c>
      <c r="J458" s="4">
        <f>IF(sat1oct01inc0[[#This Row],[sat1.Earth.RMAG]]&lt;=6378.1,1,0)</f>
        <v>0</v>
      </c>
      <c r="K458" s="4"/>
    </row>
    <row r="459" spans="1:11" x14ac:dyDescent="0.25">
      <c r="A459" s="4">
        <v>642589.99997432414</v>
      </c>
      <c r="B459" s="4">
        <v>0.98509999999940268</v>
      </c>
      <c r="C459" s="4">
        <v>9574.5910000012645</v>
      </c>
      <c r="D459" s="4">
        <v>-0.31015145078193468</v>
      </c>
      <c r="E459" s="4">
        <v>87040.263672543282</v>
      </c>
      <c r="F459" s="4">
        <v>1019930.408481761</v>
      </c>
      <c r="G459" s="4">
        <v>0.40164651042541383</v>
      </c>
      <c r="H459" s="4">
        <v>175.00900900849689</v>
      </c>
      <c r="I459" s="4">
        <v>12.267370642327579</v>
      </c>
      <c r="J459" s="4">
        <f>IF(sat1oct01inc0[[#This Row],[sat1.Earth.RMAG]]&lt;=6378.1,1,0)</f>
        <v>0</v>
      </c>
      <c r="K459" s="4"/>
    </row>
    <row r="460" spans="1:11" x14ac:dyDescent="0.25">
      <c r="A460" s="4">
        <v>642589.99997432402</v>
      </c>
      <c r="B460" s="4">
        <v>0.98509999999940268</v>
      </c>
      <c r="C460" s="4">
        <v>9574.5910000012627</v>
      </c>
      <c r="D460" s="4">
        <v>-0.31015145078193468</v>
      </c>
      <c r="E460" s="4">
        <v>87040.263672543282</v>
      </c>
      <c r="F460" s="4">
        <v>1020988.722921023</v>
      </c>
      <c r="G460" s="4">
        <v>0.40063664539652483</v>
      </c>
      <c r="H460" s="4">
        <v>175.0219394964777</v>
      </c>
      <c r="I460" s="4">
        <v>12.285828040147081</v>
      </c>
      <c r="J460" s="4">
        <f>IF(sat1oct01inc0[[#This Row],[sat1.Earth.RMAG]]&lt;=6378.1,1,0)</f>
        <v>0</v>
      </c>
      <c r="K460" s="4"/>
    </row>
    <row r="461" spans="1:11" x14ac:dyDescent="0.25">
      <c r="A461" s="4">
        <v>642589.99997432402</v>
      </c>
      <c r="B461" s="4">
        <v>0.98509999999940268</v>
      </c>
      <c r="C461" s="4">
        <v>9574.5910000012627</v>
      </c>
      <c r="D461" s="4">
        <v>-0.31015145078193468</v>
      </c>
      <c r="E461" s="4">
        <v>87040.263672543282</v>
      </c>
      <c r="F461" s="4">
        <v>1022044.301695401</v>
      </c>
      <c r="G461" s="4">
        <v>0.39962893993441428</v>
      </c>
      <c r="H461" s="4">
        <v>175.03484324036049</v>
      </c>
      <c r="I461" s="4">
        <v>12.3043728270244</v>
      </c>
      <c r="J461" s="4">
        <f>IF(sat1oct01inc0[[#This Row],[sat1.Earth.RMAG]]&lt;=6378.1,1,0)</f>
        <v>0</v>
      </c>
      <c r="K461" s="4"/>
    </row>
    <row r="462" spans="1:11" x14ac:dyDescent="0.25">
      <c r="A462" s="4">
        <v>642589.99997432402</v>
      </c>
      <c r="B462" s="4">
        <v>0.98509999999940245</v>
      </c>
      <c r="C462" s="4">
        <v>9574.5910000014046</v>
      </c>
      <c r="D462" s="4">
        <v>-0.31015145078193468</v>
      </c>
      <c r="E462" s="4">
        <v>87040.263672543268</v>
      </c>
      <c r="F462" s="4">
        <v>1023097.150399355</v>
      </c>
      <c r="G462" s="4">
        <v>0.39862338233843481</v>
      </c>
      <c r="H462" s="4">
        <v>175.0477203918615</v>
      </c>
      <c r="I462" s="4">
        <v>12.32300538274715</v>
      </c>
      <c r="J462" s="4">
        <f>IF(sat1oct01inc0[[#This Row],[sat1.Earth.RMAG]]&lt;=6378.1,1,0)</f>
        <v>0</v>
      </c>
      <c r="K462" s="4"/>
    </row>
    <row r="463" spans="1:11" x14ac:dyDescent="0.25">
      <c r="A463" s="4">
        <v>642589.99997432379</v>
      </c>
      <c r="B463" s="4">
        <v>0.98509999999940268</v>
      </c>
      <c r="C463" s="4">
        <v>9574.5910000012591</v>
      </c>
      <c r="D463" s="4">
        <v>-0.31015145078193479</v>
      </c>
      <c r="E463" s="4">
        <v>87040.263672543268</v>
      </c>
      <c r="F463" s="4">
        <v>1024147.274595803</v>
      </c>
      <c r="G463" s="4">
        <v>0.39761996099809038</v>
      </c>
      <c r="H463" s="4">
        <v>175.0605711015769</v>
      </c>
      <c r="I463" s="4">
        <v>12.34172609065471</v>
      </c>
      <c r="J463" s="4">
        <f>IF(sat1oct01inc0[[#This Row],[sat1.Earth.RMAG]]&lt;=6378.1,1,0)</f>
        <v>0</v>
      </c>
      <c r="K463" s="4"/>
    </row>
    <row r="464" spans="1:11" x14ac:dyDescent="0.25">
      <c r="A464" s="4">
        <v>642589.99997432379</v>
      </c>
      <c r="B464" s="4">
        <v>0.98509999999940268</v>
      </c>
      <c r="C464" s="4">
        <v>9574.5910000012591</v>
      </c>
      <c r="D464" s="4">
        <v>-0.31015145078193479</v>
      </c>
      <c r="E464" s="4">
        <v>87040.263672543282</v>
      </c>
      <c r="F464" s="4">
        <v>1025194.679816347</v>
      </c>
      <c r="G464" s="4">
        <v>0.39661866439217652</v>
      </c>
      <c r="H464" s="4">
        <v>175.0733955189944</v>
      </c>
      <c r="I464" s="4">
        <v>12.36053533766137</v>
      </c>
      <c r="J464" s="4">
        <f>IF(sat1oct01inc0[[#This Row],[sat1.Earth.RMAG]]&lt;=6378.1,1,0)</f>
        <v>0</v>
      </c>
      <c r="K464" s="4"/>
    </row>
    <row r="465" spans="1:11" x14ac:dyDescent="0.25">
      <c r="A465" s="4">
        <v>642589.99997432379</v>
      </c>
      <c r="B465" s="4">
        <v>0.98509999999940268</v>
      </c>
      <c r="C465" s="4">
        <v>9574.5910000012591</v>
      </c>
      <c r="D465" s="4">
        <v>-0.31015145078193479</v>
      </c>
      <c r="E465" s="4">
        <v>87040.263672543282</v>
      </c>
      <c r="F465" s="4">
        <v>1026239.371561507</v>
      </c>
      <c r="G465" s="4">
        <v>0.3956194810879316</v>
      </c>
      <c r="H465" s="4">
        <v>175.0861937925045</v>
      </c>
      <c r="I465" s="4">
        <v>12.37943351428072</v>
      </c>
      <c r="J465" s="4">
        <f>IF(sat1oct01inc0[[#This Row],[sat1.Earth.RMAG]]&lt;=6378.1,1,0)</f>
        <v>0</v>
      </c>
      <c r="K465" s="4"/>
    </row>
    <row r="466" spans="1:11" x14ac:dyDescent="0.25">
      <c r="A466" s="4">
        <v>642589.99997432402</v>
      </c>
      <c r="B466" s="4">
        <v>0.98509999999940245</v>
      </c>
      <c r="C466" s="4">
        <v>9574.5910000014046</v>
      </c>
      <c r="D466" s="4">
        <v>-0.31015145078193468</v>
      </c>
      <c r="E466" s="4">
        <v>87040.263672543297</v>
      </c>
      <c r="F466" s="4">
        <v>1027281.355300942</v>
      </c>
      <c r="G466" s="4">
        <v>0.39462239974019908</v>
      </c>
      <c r="H466" s="4">
        <v>175.09896606941089</v>
      </c>
      <c r="I466" s="4">
        <v>12.39842101464952</v>
      </c>
      <c r="J466" s="4">
        <f>IF(sat1oct01inc0[[#This Row],[sat1.Earth.RMAG]]&lt;=6378.1,1,0)</f>
        <v>0</v>
      </c>
      <c r="K466" s="4"/>
    </row>
    <row r="467" spans="1:11" x14ac:dyDescent="0.25">
      <c r="A467" s="4">
        <v>642589.99997432402</v>
      </c>
      <c r="B467" s="4">
        <v>0.98509999999940268</v>
      </c>
      <c r="C467" s="4">
        <v>9574.5910000012627</v>
      </c>
      <c r="D467" s="4">
        <v>-0.31015145078193468</v>
      </c>
      <c r="E467" s="4">
        <v>87040.263672543311</v>
      </c>
      <c r="F467" s="4">
        <v>1028320.636473679</v>
      </c>
      <c r="G467" s="4">
        <v>0.39362740909060029</v>
      </c>
      <c r="H467" s="4">
        <v>175.11171249594221</v>
      </c>
      <c r="I467" s="4">
        <v>12.4174982365525</v>
      </c>
      <c r="J467" s="4">
        <f>IF(sat1oct01inc0[[#This Row],[sat1.Earth.RMAG]]&lt;=6378.1,1,0)</f>
        <v>0</v>
      </c>
      <c r="K467" s="4"/>
    </row>
    <row r="468" spans="1:11" x14ac:dyDescent="0.25">
      <c r="A468" s="4">
        <v>642589.99997432402</v>
      </c>
      <c r="B468" s="4">
        <v>0.98509999999940268</v>
      </c>
      <c r="C468" s="4">
        <v>9574.5910000012627</v>
      </c>
      <c r="D468" s="4">
        <v>-0.31015145078193468</v>
      </c>
      <c r="E468" s="4">
        <v>87040.263672543282</v>
      </c>
      <c r="F468" s="4">
        <v>1029357.220488331</v>
      </c>
      <c r="G468" s="4">
        <v>0.39263449796671668</v>
      </c>
      <c r="H468" s="4">
        <v>175.1244332172611</v>
      </c>
      <c r="I468" s="4">
        <v>12.43666558144748</v>
      </c>
      <c r="J468" s="4">
        <f>IF(sat1oct01inc0[[#This Row],[sat1.Earth.RMAG]]&lt;=6378.1,1,0)</f>
        <v>0</v>
      </c>
      <c r="K468" s="4"/>
    </row>
    <row r="469" spans="1:11" x14ac:dyDescent="0.25">
      <c r="A469" s="4">
        <v>642589.99997432402</v>
      </c>
      <c r="B469" s="4">
        <v>0.98509999999940268</v>
      </c>
      <c r="C469" s="4">
        <v>9574.5910000012627</v>
      </c>
      <c r="D469" s="4">
        <v>-0.31015145078193468</v>
      </c>
      <c r="E469" s="4">
        <v>87040.263672543282</v>
      </c>
      <c r="F469" s="4">
        <v>1030391.112723319</v>
      </c>
      <c r="G469" s="4">
        <v>0.39164365528128448</v>
      </c>
      <c r="H469" s="4">
        <v>175.1371283774761</v>
      </c>
      <c r="I469" s="4">
        <v>12.4559234544906</v>
      </c>
      <c r="J469" s="4">
        <f>IF(sat1oct01inc0[[#This Row],[sat1.Earth.RMAG]]&lt;=6378.1,1,0)</f>
        <v>0</v>
      </c>
      <c r="K469" s="4"/>
    </row>
    <row r="470" spans="1:11" x14ac:dyDescent="0.25">
      <c r="A470" s="4">
        <v>642589.99997432402</v>
      </c>
      <c r="B470" s="4">
        <v>0.98509999999940268</v>
      </c>
      <c r="C470" s="4">
        <v>9574.5910000012627</v>
      </c>
      <c r="D470" s="4">
        <v>-0.31015145078193468</v>
      </c>
      <c r="E470" s="4">
        <v>87040.263672543282</v>
      </c>
      <c r="F470" s="4">
        <v>1031422.318527092</v>
      </c>
      <c r="G470" s="4">
        <v>0.39065487003139687</v>
      </c>
      <c r="H470" s="4">
        <v>175.14979811965131</v>
      </c>
      <c r="I470" s="4">
        <v>12.475272264561911</v>
      </c>
      <c r="J470" s="4">
        <f>IF(sat1oct01inc0[[#This Row],[sat1.Earth.RMAG]]&lt;=6378.1,1,0)</f>
        <v>0</v>
      </c>
      <c r="K470" s="4"/>
    </row>
    <row r="471" spans="1:11" x14ac:dyDescent="0.25">
      <c r="A471" s="4">
        <v>642589.99997432402</v>
      </c>
      <c r="B471" s="4">
        <v>0.98509999999940268</v>
      </c>
      <c r="C471" s="4">
        <v>9574.5910000012627</v>
      </c>
      <c r="D471" s="4">
        <v>-0.31015145078193468</v>
      </c>
      <c r="E471" s="4">
        <v>87040.263672543282</v>
      </c>
      <c r="F471" s="4">
        <v>1032450.843218338</v>
      </c>
      <c r="G471" s="4">
        <v>0.38966813129771782</v>
      </c>
      <c r="H471" s="4">
        <v>175.1624425858169</v>
      </c>
      <c r="I471" s="4">
        <v>12.49471242429167</v>
      </c>
      <c r="J471" s="4">
        <f>IF(sat1oct01inc0[[#This Row],[sat1.Earth.RMAG]]&lt;=6378.1,1,0)</f>
        <v>0</v>
      </c>
      <c r="K471" s="4"/>
    </row>
    <row r="472" spans="1:11" x14ac:dyDescent="0.25">
      <c r="A472" s="4">
        <v>642589.99997432379</v>
      </c>
      <c r="B472" s="4">
        <v>0.98509999999940268</v>
      </c>
      <c r="C472" s="4">
        <v>9574.5910000012591</v>
      </c>
      <c r="D472" s="4">
        <v>-0.31015145078193479</v>
      </c>
      <c r="E472" s="4">
        <v>87040.263672543282</v>
      </c>
      <c r="F472" s="4">
        <v>1033476.692086201</v>
      </c>
      <c r="G472" s="4">
        <v>0.38868342824370539</v>
      </c>
      <c r="H472" s="4">
        <v>175.17506191697899</v>
      </c>
      <c r="I472" s="4">
        <v>12.51424435008688</v>
      </c>
      <c r="J472" s="4">
        <f>IF(sat1oct01inc0[[#This Row],[sat1.Earth.RMAG]]&lt;=6378.1,1,0)</f>
        <v>0</v>
      </c>
      <c r="K472" s="4"/>
    </row>
    <row r="473" spans="1:11" x14ac:dyDescent="0.25">
      <c r="A473" s="4">
        <v>642589.99997432402</v>
      </c>
      <c r="B473" s="4">
        <v>0.98509999999940245</v>
      </c>
      <c r="C473" s="4">
        <v>9574.5910000014046</v>
      </c>
      <c r="D473" s="4">
        <v>-0.31015145078193468</v>
      </c>
      <c r="E473" s="4">
        <v>87040.263672543311</v>
      </c>
      <c r="F473" s="4">
        <v>1034499.87039049</v>
      </c>
      <c r="G473" s="4">
        <v>0.38770075011484523</v>
      </c>
      <c r="H473" s="4">
        <v>175.18765625313</v>
      </c>
      <c r="I473" s="4">
        <v>12.533868462157651</v>
      </c>
      <c r="J473" s="4">
        <f>IF(sat1oct01inc0[[#This Row],[sat1.Earth.RMAG]]&lt;=6378.1,1,0)</f>
        <v>0</v>
      </c>
      <c r="K473" s="4"/>
    </row>
    <row r="474" spans="1:11" x14ac:dyDescent="0.25">
      <c r="A474" s="4">
        <v>642589.99997432402</v>
      </c>
      <c r="B474" s="4">
        <v>0.98509999999940245</v>
      </c>
      <c r="C474" s="4">
        <v>9574.5910000014046</v>
      </c>
      <c r="D474" s="4">
        <v>-0.31015145078193468</v>
      </c>
      <c r="E474" s="4">
        <v>87040.263672543282</v>
      </c>
      <c r="F474" s="4">
        <v>1035520.38336189</v>
      </c>
      <c r="G474" s="4">
        <v>0.38672008623789172</v>
      </c>
      <c r="H474" s="4">
        <v>175.20022573325781</v>
      </c>
      <c r="I474" s="4">
        <v>12.5535851845449</v>
      </c>
      <c r="J474" s="4">
        <f>IF(sat1oct01inc0[[#This Row],[sat1.Earth.RMAG]]&lt;=6378.1,1,0)</f>
        <v>0</v>
      </c>
      <c r="K474" s="4"/>
    </row>
    <row r="475" spans="1:11" x14ac:dyDescent="0.25">
      <c r="A475" s="4">
        <v>642589.99997432402</v>
      </c>
      <c r="B475" s="4">
        <v>0.98509999999940268</v>
      </c>
      <c r="C475" s="4">
        <v>9574.5910000012627</v>
      </c>
      <c r="D475" s="4">
        <v>-0.31015145078193468</v>
      </c>
      <c r="E475" s="4">
        <v>87040.263672543311</v>
      </c>
      <c r="F475" s="4">
        <v>1036538.23620217</v>
      </c>
      <c r="G475" s="4">
        <v>0.38574142602012162</v>
      </c>
      <c r="H475" s="4">
        <v>175.21277049535661</v>
      </c>
      <c r="I475" s="4">
        <v>12.57339494514768</v>
      </c>
      <c r="J475" s="4">
        <f>IF(sat1oct01inc0[[#This Row],[sat1.Earth.RMAG]]&lt;=6378.1,1,0)</f>
        <v>0</v>
      </c>
      <c r="K475" s="4"/>
    </row>
    <row r="476" spans="1:11" x14ac:dyDescent="0.25">
      <c r="A476" s="4">
        <v>642589.99997432425</v>
      </c>
      <c r="B476" s="4">
        <v>0.98509999999940268</v>
      </c>
      <c r="C476" s="4">
        <v>9574.5910000012664</v>
      </c>
      <c r="D476" s="4">
        <v>-0.31015145078193462</v>
      </c>
      <c r="E476" s="4">
        <v>87040.263672543311</v>
      </c>
      <c r="F476" s="4">
        <v>1037553.434084386</v>
      </c>
      <c r="G476" s="4">
        <v>0.38476475894859452</v>
      </c>
      <c r="H476" s="4">
        <v>175.22529067643589</v>
      </c>
      <c r="I476" s="4">
        <v>12.5932981757514</v>
      </c>
      <c r="J476" s="4">
        <f>IF(sat1oct01inc0[[#This Row],[sat1.Earth.RMAG]]&lt;=6378.1,1,0)</f>
        <v>0</v>
      </c>
      <c r="K476" s="4"/>
    </row>
    <row r="477" spans="1:11" x14ac:dyDescent="0.25">
      <c r="A477" s="4">
        <v>642589.99997432425</v>
      </c>
      <c r="B477" s="4">
        <v>0.98509999999940268</v>
      </c>
      <c r="C477" s="4">
        <v>9574.5910000012664</v>
      </c>
      <c r="D477" s="4">
        <v>-0.31015145078193462</v>
      </c>
      <c r="E477" s="4">
        <v>87040.263672543311</v>
      </c>
      <c r="F477" s="4">
        <v>1038565.982153087</v>
      </c>
      <c r="G477" s="4">
        <v>0.38379007458942349</v>
      </c>
      <c r="H477" s="4">
        <v>175.2377864125294</v>
      </c>
      <c r="I477" s="4">
        <v>12.613295312055721</v>
      </c>
      <c r="J477" s="4">
        <f>IF(sat1oct01inc0[[#This Row],[sat1.Earth.RMAG]]&lt;=6378.1,1,0)</f>
        <v>0</v>
      </c>
      <c r="K477" s="4"/>
    </row>
    <row r="478" spans="1:11" x14ac:dyDescent="0.25">
      <c r="A478" s="4">
        <v>642589.99997432425</v>
      </c>
      <c r="B478" s="4">
        <v>0.98509999999940268</v>
      </c>
      <c r="C478" s="4">
        <v>9574.5910000012664</v>
      </c>
      <c r="D478" s="4">
        <v>-0.31015145078193462</v>
      </c>
      <c r="E478" s="4">
        <v>87040.263672543311</v>
      </c>
      <c r="F478" s="4">
        <v>1039575.885524513</v>
      </c>
      <c r="G478" s="4">
        <v>0.38281736258705501</v>
      </c>
      <c r="H478" s="4">
        <v>175.25025783870609</v>
      </c>
      <c r="I478" s="4">
        <v>12.633386793703689</v>
      </c>
      <c r="J478" s="4">
        <f>IF(sat1oct01inc0[[#This Row],[sat1.Earth.RMAG]]&lt;=6378.1,1,0)</f>
        <v>0</v>
      </c>
      <c r="K478" s="4"/>
    </row>
    <row r="479" spans="1:11" x14ac:dyDescent="0.25">
      <c r="A479" s="4">
        <v>642589.99997432448</v>
      </c>
      <c r="B479" s="4">
        <v>0.98509999999940268</v>
      </c>
      <c r="C479" s="4">
        <v>9574.59100000127</v>
      </c>
      <c r="D479" s="4">
        <v>-0.31015145078193451</v>
      </c>
      <c r="E479" s="4">
        <v>87040.26367254334</v>
      </c>
      <c r="F479" s="4">
        <v>1040583.149286799</v>
      </c>
      <c r="G479" s="4">
        <v>0.38184661266355713</v>
      </c>
      <c r="H479" s="4">
        <v>175.26270508907791</v>
      </c>
      <c r="I479" s="4">
        <v>12.653573064310789</v>
      </c>
      <c r="J479" s="4">
        <f>IF(sat1oct01inc0[[#This Row],[sat1.Earth.RMAG]]&lt;=6378.1,1,0)</f>
        <v>0</v>
      </c>
      <c r="K479" s="4"/>
    </row>
    <row r="480" spans="1:11" x14ac:dyDescent="0.25">
      <c r="A480" s="4">
        <v>642589.99997432425</v>
      </c>
      <c r="B480" s="4">
        <v>0.98509999999940268</v>
      </c>
      <c r="C480" s="4">
        <v>9574.5910000012664</v>
      </c>
      <c r="D480" s="4">
        <v>-0.31015145078193462</v>
      </c>
      <c r="E480" s="4">
        <v>87040.26367254334</v>
      </c>
      <c r="F480" s="4">
        <v>1041587.778500169</v>
      </c>
      <c r="G480" s="4">
        <v>0.38087781461791698</v>
      </c>
      <c r="H480" s="4">
        <v>175.27512829680981</v>
      </c>
      <c r="I480" s="4">
        <v>12.67385457149436</v>
      </c>
      <c r="J480" s="4">
        <f>IF(sat1oct01inc0[[#This Row],[sat1.Earth.RMAG]]&lt;=6378.1,1,0)</f>
        <v>0</v>
      </c>
      <c r="K480" s="4"/>
    </row>
    <row r="481" spans="1:11" x14ac:dyDescent="0.25">
      <c r="A481" s="4">
        <v>642589.99997432448</v>
      </c>
      <c r="B481" s="4">
        <v>0.98509999999940268</v>
      </c>
      <c r="C481" s="4">
        <v>9574.59100000127</v>
      </c>
      <c r="D481" s="4">
        <v>-0.31015145078193451</v>
      </c>
      <c r="E481" s="4">
        <v>87040.26367254334</v>
      </c>
      <c r="F481" s="4">
        <v>1042589.778197133</v>
      </c>
      <c r="G481" s="4">
        <v>0.37991095832534771</v>
      </c>
      <c r="H481" s="4">
        <v>175.2875275941287</v>
      </c>
      <c r="I481" s="4">
        <v>12.694231766903769</v>
      </c>
      <c r="J481" s="4">
        <f>IF(sat1oct01inc0[[#This Row],[sat1.Earth.RMAG]]&lt;=6378.1,1,0)</f>
        <v>0</v>
      </c>
      <c r="K481" s="4"/>
    </row>
    <row r="482" spans="1:11" x14ac:dyDescent="0.25">
      <c r="A482" s="4">
        <v>642589.9999743246</v>
      </c>
      <c r="B482" s="4">
        <v>0.98509999999940268</v>
      </c>
      <c r="C482" s="4">
        <v>9574.5910000012718</v>
      </c>
      <c r="D482" s="4">
        <v>-0.31015145078193451</v>
      </c>
      <c r="E482" s="4">
        <v>87040.26367254334</v>
      </c>
      <c r="F482" s="4">
        <v>1043589.153382682</v>
      </c>
      <c r="G482" s="4">
        <v>0.37894603373660168</v>
      </c>
      <c r="H482" s="4">
        <v>175.2999031123324</v>
      </c>
      <c r="I482" s="4">
        <v>12.714705106250509</v>
      </c>
      <c r="J482" s="4">
        <f>IF(sat1oct01inc0[[#This Row],[sat1.Earth.RMAG]]&lt;=6378.1,1,0)</f>
        <v>0</v>
      </c>
      <c r="K482" s="4"/>
    </row>
    <row r="483" spans="1:11" x14ac:dyDescent="0.25">
      <c r="A483" s="4">
        <v>642589.99997432437</v>
      </c>
      <c r="B483" s="4">
        <v>0.98509999999940268</v>
      </c>
      <c r="C483" s="4">
        <v>9574.5910000012682</v>
      </c>
      <c r="D483" s="4">
        <v>-0.31015145078193462</v>
      </c>
      <c r="E483" s="4">
        <v>87040.26367254334</v>
      </c>
      <c r="F483" s="4">
        <v>1044585.909034475</v>
      </c>
      <c r="G483" s="4">
        <v>0.37798303087729512</v>
      </c>
      <c r="H483" s="4">
        <v>175.31225498179859</v>
      </c>
      <c r="I483" s="4">
        <v>12.735275049339</v>
      </c>
      <c r="J483" s="4">
        <f>IF(sat1oct01inc0[[#This Row],[sat1.Earth.RMAG]]&lt;=6378.1,1,0)</f>
        <v>0</v>
      </c>
      <c r="K483" s="4"/>
    </row>
    <row r="484" spans="1:11" x14ac:dyDescent="0.25">
      <c r="A484" s="4">
        <v>642589.99997432437</v>
      </c>
      <c r="B484" s="4">
        <v>0.98509999999940268</v>
      </c>
      <c r="C484" s="4">
        <v>9574.5910000012682</v>
      </c>
      <c r="D484" s="4">
        <v>-0.31015145078193462</v>
      </c>
      <c r="E484" s="4">
        <v>87040.263672543326</v>
      </c>
      <c r="F484" s="4">
        <v>1045580.050103038</v>
      </c>
      <c r="G484" s="4">
        <v>0.3770219398472392</v>
      </c>
      <c r="H484" s="4">
        <v>175.32458333199301</v>
      </c>
      <c r="I484" s="4">
        <v>12.75594206009789</v>
      </c>
      <c r="J484" s="4">
        <f>IF(sat1oct01inc0[[#This Row],[sat1.Earth.RMAG]]&lt;=6378.1,1,0)</f>
        <v>0</v>
      </c>
      <c r="K484" s="4"/>
    </row>
    <row r="485" spans="1:11" x14ac:dyDescent="0.25">
      <c r="A485" s="4">
        <v>642589.99997432437</v>
      </c>
      <c r="B485" s="4">
        <v>0.98509999999940268</v>
      </c>
      <c r="C485" s="4">
        <v>9574.5910000012682</v>
      </c>
      <c r="D485" s="4">
        <v>-0.31015145078193462</v>
      </c>
      <c r="E485" s="4">
        <v>87040.263672543326</v>
      </c>
      <c r="F485" s="4">
        <v>1046571.581511943</v>
      </c>
      <c r="G485" s="4">
        <v>0.3760627508197798</v>
      </c>
      <c r="H485" s="4">
        <v>175.33688829147931</v>
      </c>
      <c r="I485" s="4">
        <v>12.776706606611491</v>
      </c>
      <c r="J485" s="4">
        <f>IF(sat1oct01inc0[[#This Row],[sat1.Earth.RMAG]]&lt;=6378.1,1,0)</f>
        <v>0</v>
      </c>
      <c r="K485" s="4"/>
    </row>
    <row r="486" spans="1:11" x14ac:dyDescent="0.25">
      <c r="A486" s="4">
        <v>642589.99997432448</v>
      </c>
      <c r="B486" s="4">
        <v>0.98509999999940268</v>
      </c>
      <c r="C486" s="4">
        <v>9574.59100000127</v>
      </c>
      <c r="D486" s="4">
        <v>-0.31015145078193451</v>
      </c>
      <c r="E486" s="4">
        <v>87040.26367254334</v>
      </c>
      <c r="F486" s="4">
        <v>1047560.508158002</v>
      </c>
      <c r="G486" s="4">
        <v>0.37510545404114559</v>
      </c>
      <c r="H486" s="4">
        <v>175.3491699879265</v>
      </c>
      <c r="I486" s="4">
        <v>12.797569161151831</v>
      </c>
      <c r="J486" s="4">
        <f>IF(sat1oct01inc0[[#This Row],[sat1.Earth.RMAG]]&lt;=6378.1,1,0)</f>
        <v>0</v>
      </c>
      <c r="K486" s="4"/>
    </row>
    <row r="487" spans="1:11" x14ac:dyDescent="0.25">
      <c r="A487" s="4">
        <v>642589.99997432448</v>
      </c>
      <c r="B487" s="4">
        <v>0.98509999999940268</v>
      </c>
      <c r="C487" s="4">
        <v>9574.59100000127</v>
      </c>
      <c r="D487" s="4">
        <v>-0.31015145078193451</v>
      </c>
      <c r="E487" s="4">
        <v>87040.26367254334</v>
      </c>
      <c r="F487" s="4">
        <v>1048546.834911445</v>
      </c>
      <c r="G487" s="4">
        <v>0.37415003982980433</v>
      </c>
      <c r="H487" s="4">
        <v>175.3614285481178</v>
      </c>
      <c r="I487" s="4">
        <v>12.81853020021115</v>
      </c>
      <c r="J487" s="4">
        <f>IF(sat1oct01inc0[[#This Row],[sat1.Earth.RMAG]]&lt;=6378.1,1,0)</f>
        <v>0</v>
      </c>
      <c r="K487" s="4"/>
    </row>
    <row r="488" spans="1:11" x14ac:dyDescent="0.25">
      <c r="A488" s="4">
        <v>642589.99997432425</v>
      </c>
      <c r="B488" s="4">
        <v>0.98509999999940268</v>
      </c>
      <c r="C488" s="4">
        <v>9574.5910000012664</v>
      </c>
      <c r="D488" s="4">
        <v>-0.31015145078193462</v>
      </c>
      <c r="E488" s="4">
        <v>87040.26367254334</v>
      </c>
      <c r="F488" s="4">
        <v>1049530.56661611</v>
      </c>
      <c r="G488" s="4">
        <v>0.37319649857582671</v>
      </c>
      <c r="H488" s="4">
        <v>175.37366409795959</v>
      </c>
      <c r="I488" s="4">
        <v>12.839590204534581</v>
      </c>
      <c r="J488" s="4">
        <f>IF(sat1oct01inc0[[#This Row],[sat1.Earth.RMAG]]&lt;=6378.1,1,0)</f>
        <v>0</v>
      </c>
      <c r="K488" s="4"/>
    </row>
    <row r="489" spans="1:11" x14ac:dyDescent="0.25">
      <c r="A489" s="4">
        <v>642589.99997432425</v>
      </c>
      <c r="B489" s="4">
        <v>0.98509999999940268</v>
      </c>
      <c r="C489" s="4">
        <v>9574.5910000012664</v>
      </c>
      <c r="D489" s="4">
        <v>-0.31015145078193462</v>
      </c>
      <c r="E489" s="4">
        <v>87040.26367254334</v>
      </c>
      <c r="F489" s="4">
        <v>1050511.7080896189</v>
      </c>
      <c r="G489" s="4">
        <v>0.37224482074025839</v>
      </c>
      <c r="H489" s="4">
        <v>175.38587676248869</v>
      </c>
      <c r="I489" s="4">
        <v>12.860749659153679</v>
      </c>
      <c r="J489" s="4">
        <f>IF(sat1oct01inc0[[#This Row],[sat1.Earth.RMAG]]&lt;=6378.1,1,0)</f>
        <v>0</v>
      </c>
      <c r="K489" s="4"/>
    </row>
    <row r="490" spans="1:11" x14ac:dyDescent="0.25">
      <c r="A490" s="4">
        <v>642589.99997432425</v>
      </c>
      <c r="B490" s="4">
        <v>0.98509999999940268</v>
      </c>
      <c r="C490" s="4">
        <v>9574.5910000012664</v>
      </c>
      <c r="D490" s="4">
        <v>-0.31015145078193462</v>
      </c>
      <c r="E490" s="4">
        <v>87040.263672543311</v>
      </c>
      <c r="F490" s="4">
        <v>1051490.2641235611</v>
      </c>
      <c r="G490" s="4">
        <v>0.37129499685449951</v>
      </c>
      <c r="H490" s="4">
        <v>175.39806666588089</v>
      </c>
      <c r="I490" s="4">
        <v>12.882009053419919</v>
      </c>
      <c r="J490" s="4">
        <f>IF(sat1oct01inc0[[#This Row],[sat1.Earth.RMAG]]&lt;=6378.1,1,0)</f>
        <v>0</v>
      </c>
      <c r="K490" s="4"/>
    </row>
    <row r="491" spans="1:11" x14ac:dyDescent="0.25">
      <c r="A491" s="4">
        <v>642589.99997432425</v>
      </c>
      <c r="B491" s="4">
        <v>0.98509999999940268</v>
      </c>
      <c r="C491" s="4">
        <v>9574.5910000012664</v>
      </c>
      <c r="D491" s="4">
        <v>-0.31015145078193462</v>
      </c>
      <c r="E491" s="4">
        <v>87040.263672543311</v>
      </c>
      <c r="F491" s="4">
        <v>1052466.2394836671</v>
      </c>
      <c r="G491" s="4">
        <v>0.37034701751969218</v>
      </c>
      <c r="H491" s="4">
        <v>175.41023393145969</v>
      </c>
      <c r="I491" s="4">
        <v>12.903368881039</v>
      </c>
      <c r="J491" s="4">
        <f>IF(sat1oct01inc0[[#This Row],[sat1.Earth.RMAG]]&lt;=6378.1,1,0)</f>
        <v>0</v>
      </c>
      <c r="K491" s="4"/>
    </row>
    <row r="492" spans="1:11" x14ac:dyDescent="0.25">
      <c r="A492" s="4">
        <v>642589.99997432402</v>
      </c>
      <c r="B492" s="4">
        <v>0.98509999999940268</v>
      </c>
      <c r="C492" s="4">
        <v>9574.5910000012627</v>
      </c>
      <c r="D492" s="4">
        <v>-0.31015145078193468</v>
      </c>
      <c r="E492" s="4">
        <v>87040.263672543311</v>
      </c>
      <c r="F492" s="4">
        <v>1053439.638909989</v>
      </c>
      <c r="G492" s="4">
        <v>0.36940087340611522</v>
      </c>
      <c r="H492" s="4">
        <v>175.42237868170361</v>
      </c>
      <c r="I492" s="4">
        <v>12.924829640105569</v>
      </c>
      <c r="J492" s="4">
        <f>IF(sat1oct01inc0[[#This Row],[sat1.Earth.RMAG]]&lt;=6378.1,1,0)</f>
        <v>0</v>
      </c>
      <c r="K492" s="4"/>
    </row>
    <row r="493" spans="1:11" x14ac:dyDescent="0.25">
      <c r="A493" s="4">
        <v>642589.99997432379</v>
      </c>
      <c r="B493" s="4">
        <v>0.98509999999940268</v>
      </c>
      <c r="C493" s="4">
        <v>9574.5910000012591</v>
      </c>
      <c r="D493" s="4">
        <v>-0.31015145078193479</v>
      </c>
      <c r="E493" s="4">
        <v>87040.263672543297</v>
      </c>
      <c r="F493" s="4">
        <v>1054410.4671170739</v>
      </c>
      <c r="G493" s="4">
        <v>0.36845655525258642</v>
      </c>
      <c r="H493" s="4">
        <v>175.4345010382543</v>
      </c>
      <c r="I493" s="4">
        <v>12.946391833137859</v>
      </c>
      <c r="J493" s="4">
        <f>IF(sat1oct01inc0[[#This Row],[sat1.Earth.RMAG]]&lt;=6378.1,1,0)</f>
        <v>0</v>
      </c>
      <c r="K493" s="4"/>
    </row>
    <row r="494" spans="1:11" x14ac:dyDescent="0.25">
      <c r="A494" s="4">
        <v>642589.99997432402</v>
      </c>
      <c r="B494" s="4">
        <v>0.98509999999940234</v>
      </c>
      <c r="C494" s="4">
        <v>9574.5910000014774</v>
      </c>
      <c r="D494" s="4">
        <v>-0.31015145078193468</v>
      </c>
      <c r="E494" s="4">
        <v>87040.263672543311</v>
      </c>
      <c r="F494" s="4">
        <v>1055378.7287941361</v>
      </c>
      <c r="G494" s="4">
        <v>0.36751405386587188</v>
      </c>
      <c r="H494" s="4">
        <v>175.44660112192389</v>
      </c>
      <c r="I494" s="4">
        <v>12.96805596711393</v>
      </c>
      <c r="J494" s="4">
        <f>IF(sat1oct01inc0[[#This Row],[sat1.Earth.RMAG]]&lt;=6378.1,1,0)</f>
        <v>0</v>
      </c>
      <c r="K494" s="4"/>
    </row>
    <row r="495" spans="1:11" x14ac:dyDescent="0.25">
      <c r="A495" s="4">
        <v>642589.99997432355</v>
      </c>
      <c r="B495" s="4">
        <v>0.98509999999940268</v>
      </c>
      <c r="C495" s="4">
        <v>9574.5910000012555</v>
      </c>
      <c r="D495" s="4">
        <v>-0.31015145078193501</v>
      </c>
      <c r="E495" s="4">
        <v>87040.263672543268</v>
      </c>
      <c r="F495" s="4">
        <v>1056344.428605227</v>
      </c>
      <c r="G495" s="4">
        <v>0.36657336012010389</v>
      </c>
      <c r="H495" s="4">
        <v>175.4586790527039</v>
      </c>
      <c r="I495" s="4">
        <v>12.98982255350669</v>
      </c>
      <c r="J495" s="4">
        <f>IF(sat1oct01inc0[[#This Row],[sat1.Earth.RMAG]]&lt;=6378.1,1,0)</f>
        <v>0</v>
      </c>
      <c r="K495" s="4"/>
    </row>
    <row r="496" spans="1:11" x14ac:dyDescent="0.25">
      <c r="A496" s="4">
        <v>642589.99997432355</v>
      </c>
      <c r="B496" s="4">
        <v>0.98509999999940279</v>
      </c>
      <c r="C496" s="4">
        <v>9574.5910000011845</v>
      </c>
      <c r="D496" s="4">
        <v>-0.31015145078193501</v>
      </c>
      <c r="E496" s="4">
        <v>87040.263672543282</v>
      </c>
      <c r="F496" s="4">
        <v>1057307.571189411</v>
      </c>
      <c r="G496" s="4">
        <v>0.36563446495620411</v>
      </c>
      <c r="H496" s="4">
        <v>175.47073494977121</v>
      </c>
      <c r="I496" s="4">
        <v>13.01169210832149</v>
      </c>
      <c r="J496" s="4">
        <f>IF(sat1oct01inc0[[#This Row],[sat1.Earth.RMAG]]&lt;=6378.1,1,0)</f>
        <v>0</v>
      </c>
      <c r="K496" s="4"/>
    </row>
    <row r="497" spans="1:11" x14ac:dyDescent="0.25">
      <c r="A497" s="4">
        <v>642589.9999743239</v>
      </c>
      <c r="B497" s="4">
        <v>0.98509999999940268</v>
      </c>
      <c r="C497" s="4">
        <v>9574.5910000012609</v>
      </c>
      <c r="D497" s="4">
        <v>-0.31015145078193479</v>
      </c>
      <c r="E497" s="4">
        <v>87040.263672543297</v>
      </c>
      <c r="F497" s="4">
        <v>1058268.1611609261</v>
      </c>
      <c r="G497" s="4">
        <v>0.36469735938131498</v>
      </c>
      <c r="H497" s="4">
        <v>175.4827689314975</v>
      </c>
      <c r="I497" s="4">
        <v>13.033665152132199</v>
      </c>
      <c r="J497" s="4">
        <f>IF(sat1oct01inc0[[#This Row],[sat1.Earth.RMAG]]&lt;=6378.1,1,0)</f>
        <v>0</v>
      </c>
      <c r="K497" s="4"/>
    </row>
    <row r="498" spans="1:11" x14ac:dyDescent="0.25">
      <c r="A498" s="4">
        <v>642589.99997432402</v>
      </c>
      <c r="B498" s="4">
        <v>0.98509999999940234</v>
      </c>
      <c r="C498" s="4">
        <v>9574.5910000014774</v>
      </c>
      <c r="D498" s="4">
        <v>-0.31015145078193468</v>
      </c>
      <c r="E498" s="4">
        <v>87040.263672543311</v>
      </c>
      <c r="F498" s="4">
        <v>1059226.2031093549</v>
      </c>
      <c r="G498" s="4">
        <v>0.36376203446823863</v>
      </c>
      <c r="H498" s="4">
        <v>175.4947811154552</v>
      </c>
      <c r="I498" s="4">
        <v>13.05574221011879</v>
      </c>
      <c r="J498" s="4">
        <f>IF(sat1oct01inc0[[#This Row],[sat1.Earth.RMAG]]&lt;=6378.1,1,0)</f>
        <v>0</v>
      </c>
      <c r="K498" s="4"/>
    </row>
    <row r="499" spans="1:11" x14ac:dyDescent="0.25">
      <c r="A499" s="4">
        <v>642589.99997432414</v>
      </c>
      <c r="B499" s="4">
        <v>0.98509999999940268</v>
      </c>
      <c r="C499" s="4">
        <v>9574.5910000012645</v>
      </c>
      <c r="D499" s="4">
        <v>-0.31015145078193468</v>
      </c>
      <c r="E499" s="4">
        <v>87040.263672543311</v>
      </c>
      <c r="F499" s="4">
        <v>1060181.70159979</v>
      </c>
      <c r="G499" s="4">
        <v>0.36282848135488049</v>
      </c>
      <c r="H499" s="4">
        <v>175.50677161842549</v>
      </c>
      <c r="I499" s="4">
        <v>13.077923812105359</v>
      </c>
      <c r="J499" s="4">
        <f>IF(sat1oct01inc0[[#This Row],[sat1.Earth.RMAG]]&lt;=6378.1,1,0)</f>
        <v>0</v>
      </c>
      <c r="K499" s="4"/>
    </row>
    <row r="500" spans="1:11" x14ac:dyDescent="0.25">
      <c r="A500" s="4">
        <v>642589.99997432437</v>
      </c>
      <c r="B500" s="4">
        <v>0.98509999999940268</v>
      </c>
      <c r="C500" s="4">
        <v>9574.5910000012682</v>
      </c>
      <c r="D500" s="4">
        <v>-0.31015145078193462</v>
      </c>
      <c r="E500" s="4">
        <v>87040.26367254334</v>
      </c>
      <c r="F500" s="4">
        <v>1061134.6611729951</v>
      </c>
      <c r="G500" s="4">
        <v>0.36189669124370311</v>
      </c>
      <c r="H500" s="4">
        <v>175.5187405564057</v>
      </c>
      <c r="I500" s="4">
        <v>13.100210492598601</v>
      </c>
      <c r="J500" s="4">
        <f>IF(sat1oct01inc0[[#This Row],[sat1.Earth.RMAG]]&lt;=6378.1,1,0)</f>
        <v>0</v>
      </c>
      <c r="K500" s="4"/>
    </row>
    <row r="501" spans="1:11" x14ac:dyDescent="0.25">
      <c r="A501" s="4">
        <v>642589.99997432448</v>
      </c>
      <c r="B501" s="4">
        <v>0.98509999999940245</v>
      </c>
      <c r="C501" s="4">
        <v>9574.5910000014119</v>
      </c>
      <c r="D501" s="4">
        <v>-0.31015145078193451</v>
      </c>
      <c r="E501" s="4">
        <v>87040.26367254334</v>
      </c>
      <c r="F501" s="4">
        <v>1062085.086345572</v>
      </c>
      <c r="G501" s="4">
        <v>0.36096665540118322</v>
      </c>
      <c r="H501" s="4">
        <v>175.5306880446162</v>
      </c>
      <c r="I501" s="4">
        <v>13.122602790826409</v>
      </c>
      <c r="J501" s="4">
        <f>IF(sat1oct01inc0[[#This Row],[sat1.Earth.RMAG]]&lt;=6378.1,1,0)</f>
        <v>0</v>
      </c>
      <c r="K501" s="4"/>
    </row>
    <row r="502" spans="1:11" x14ac:dyDescent="0.25">
      <c r="A502" s="4">
        <v>642589.99997432437</v>
      </c>
      <c r="B502" s="4">
        <v>0.98509999999940268</v>
      </c>
      <c r="C502" s="4">
        <v>9574.5910000012682</v>
      </c>
      <c r="D502" s="4">
        <v>-0.31015145078193462</v>
      </c>
      <c r="E502" s="4">
        <v>87040.26367254334</v>
      </c>
      <c r="F502" s="4">
        <v>1063032.9816101131</v>
      </c>
      <c r="G502" s="4">
        <v>0.36003836515727811</v>
      </c>
      <c r="H502" s="4">
        <v>175.54261419750799</v>
      </c>
      <c r="I502" s="4">
        <v>13.145101250777239</v>
      </c>
      <c r="J502" s="4">
        <f>IF(sat1oct01inc0[[#This Row],[sat1.Earth.RMAG]]&lt;=6378.1,1,0)</f>
        <v>0</v>
      </c>
      <c r="K502" s="4"/>
    </row>
    <row r="503" spans="1:11" x14ac:dyDescent="0.25">
      <c r="A503" s="4">
        <v>642589.99997432414</v>
      </c>
      <c r="B503" s="4">
        <v>0.98509999999940268</v>
      </c>
      <c r="C503" s="4">
        <v>9574.5910000012645</v>
      </c>
      <c r="D503" s="4">
        <v>-0.31015145078193468</v>
      </c>
      <c r="E503" s="4">
        <v>87040.263672543311</v>
      </c>
      <c r="F503" s="4">
        <v>1063978.35143537</v>
      </c>
      <c r="G503" s="4">
        <v>0.35911181190489722</v>
      </c>
      <c r="H503" s="4">
        <v>175.5545191287691</v>
      </c>
      <c r="I503" s="4">
        <v>13.16770642124035</v>
      </c>
      <c r="J503" s="4">
        <f>IF(sat1oct01inc0[[#This Row],[sat1.Earth.RMAG]]&lt;=6378.1,1,0)</f>
        <v>0</v>
      </c>
      <c r="K503" s="4"/>
    </row>
    <row r="504" spans="1:11" x14ac:dyDescent="0.25">
      <c r="A504" s="4">
        <v>642589.99997432402</v>
      </c>
      <c r="B504" s="4">
        <v>0.98509999999940279</v>
      </c>
      <c r="C504" s="4">
        <v>9574.5910000011918</v>
      </c>
      <c r="D504" s="4">
        <v>-0.31015145078193468</v>
      </c>
      <c r="E504" s="4">
        <v>87040.263672543297</v>
      </c>
      <c r="F504" s="4">
        <v>1064921.200266405</v>
      </c>
      <c r="G504" s="4">
        <v>0.35818698709938041</v>
      </c>
      <c r="H504" s="4">
        <v>175.56640295133209</v>
      </c>
      <c r="I504" s="4">
        <v>13.19041885584566</v>
      </c>
      <c r="J504" s="4">
        <f>IF(sat1oct01inc0[[#This Row],[sat1.Earth.RMAG]]&lt;=6378.1,1,0)</f>
        <v>0</v>
      </c>
      <c r="K504" s="4"/>
    </row>
    <row r="505" spans="1:11" x14ac:dyDescent="0.25">
      <c r="A505" s="4">
        <v>642589.99997432448</v>
      </c>
      <c r="B505" s="4">
        <v>0.98509999999940268</v>
      </c>
      <c r="C505" s="4">
        <v>9574.59100000127</v>
      </c>
      <c r="D505" s="4">
        <v>-0.31015145078193451</v>
      </c>
      <c r="E505" s="4">
        <v>87040.263672543311</v>
      </c>
      <c r="F505" s="4">
        <v>1065861.5325247501</v>
      </c>
      <c r="G505" s="4">
        <v>0.35726388225798322</v>
      </c>
      <c r="H505" s="4">
        <v>175.57826577738069</v>
      </c>
      <c r="I505" s="4">
        <v>13.213239113105139</v>
      </c>
      <c r="J505" s="4">
        <f>IF(sat1oct01inc0[[#This Row],[sat1.Earth.RMAG]]&lt;=6378.1,1,0)</f>
        <v>0</v>
      </c>
      <c r="K505" s="4"/>
    </row>
    <row r="506" spans="1:11" x14ac:dyDescent="0.25">
      <c r="A506" s="4">
        <v>642589.99997432483</v>
      </c>
      <c r="B506" s="4">
        <v>0.98509999999940245</v>
      </c>
      <c r="C506" s="4">
        <v>9574.5910000014173</v>
      </c>
      <c r="D506" s="4">
        <v>-0.31015145078193429</v>
      </c>
      <c r="E506" s="4">
        <v>87040.26367254334</v>
      </c>
      <c r="F506" s="4">
        <v>1066799.352608559</v>
      </c>
      <c r="G506" s="4">
        <v>0.35634248895936788</v>
      </c>
      <c r="H506" s="4">
        <v>175.59010771835719</v>
      </c>
      <c r="I506" s="4">
        <v>13.236167756453639</v>
      </c>
      <c r="J506" s="4">
        <f>IF(sat1oct01inc0[[#This Row],[sat1.Earth.RMAG]]&lt;=6378.1,1,0)</f>
        <v>0</v>
      </c>
      <c r="K506" s="4"/>
    </row>
    <row r="507" spans="1:11" x14ac:dyDescent="0.25">
      <c r="A507" s="4">
        <v>642589.99997432483</v>
      </c>
      <c r="B507" s="4">
        <v>0.98509999999940268</v>
      </c>
      <c r="C507" s="4">
        <v>9574.5910000012755</v>
      </c>
      <c r="D507" s="4">
        <v>-0.31015145078193429</v>
      </c>
      <c r="E507" s="4">
        <v>87040.263672543355</v>
      </c>
      <c r="F507" s="4">
        <v>1067734.664892765</v>
      </c>
      <c r="G507" s="4">
        <v>0.35542279884310052</v>
      </c>
      <c r="H507" s="4">
        <v>175.60192888496849</v>
      </c>
      <c r="I507" s="4">
        <v>13.259205354291471</v>
      </c>
      <c r="J507" s="4">
        <f>IF(sat1oct01inc0[[#This Row],[sat1.Earth.RMAG]]&lt;=6378.1,1,0)</f>
        <v>0</v>
      </c>
      <c r="K507" s="4"/>
    </row>
    <row r="508" spans="1:11" x14ac:dyDescent="0.25">
      <c r="A508" s="4">
        <v>642589.99997432448</v>
      </c>
      <c r="B508" s="4">
        <v>0.98509999999940279</v>
      </c>
      <c r="C508" s="4">
        <v>9574.5910000011972</v>
      </c>
      <c r="D508" s="4">
        <v>-0.31015145078193451</v>
      </c>
      <c r="E508" s="4">
        <v>87040.26367254334</v>
      </c>
      <c r="F508" s="4">
        <v>1068667.4737292279</v>
      </c>
      <c r="G508" s="4">
        <v>0.35450480360915548</v>
      </c>
      <c r="H508" s="4">
        <v>175.61372938719299</v>
      </c>
      <c r="I508" s="4">
        <v>13.282352480026219</v>
      </c>
      <c r="J508" s="4">
        <f>IF(sat1oct01inc0[[#This Row],[sat1.Earth.RMAG]]&lt;=6378.1,1,0)</f>
        <v>0</v>
      </c>
      <c r="K508" s="4"/>
    </row>
    <row r="509" spans="1:11" x14ac:dyDescent="0.25">
      <c r="A509" s="4">
        <v>642589.99997432448</v>
      </c>
      <c r="B509" s="4">
        <v>0.98509999999940268</v>
      </c>
      <c r="C509" s="4">
        <v>9574.59100000127</v>
      </c>
      <c r="D509" s="4">
        <v>-0.31015145078193451</v>
      </c>
      <c r="E509" s="4">
        <v>87040.26367254334</v>
      </c>
      <c r="F509" s="4">
        <v>1069597.783446891</v>
      </c>
      <c r="G509" s="4">
        <v>0.35358849501742512</v>
      </c>
      <c r="H509" s="4">
        <v>175.62550933428699</v>
      </c>
      <c r="I509" s="4">
        <v>13.30560971211651</v>
      </c>
      <c r="J509" s="4">
        <f>IF(sat1oct01inc0[[#This Row],[sat1.Earth.RMAG]]&lt;=6378.1,1,0)</f>
        <v>0</v>
      </c>
      <c r="K509" s="4"/>
    </row>
    <row r="510" spans="1:11" x14ac:dyDescent="0.25">
      <c r="A510" s="4">
        <v>642589.9999743246</v>
      </c>
      <c r="B510" s="4">
        <v>0.98509999999940279</v>
      </c>
      <c r="C510" s="4">
        <v>9574.5910000011991</v>
      </c>
      <c r="D510" s="4">
        <v>-0.31015145078193451</v>
      </c>
      <c r="E510" s="4">
        <v>87040.263672543369</v>
      </c>
      <c r="F510" s="4">
        <v>1070525.5983519261</v>
      </c>
      <c r="G510" s="4">
        <v>0.35267386488723462</v>
      </c>
      <c r="H510" s="4">
        <v>175.63726883479171</v>
      </c>
      <c r="I510" s="4">
        <v>13.32897763411483</v>
      </c>
      <c r="J510" s="4">
        <f>IF(sat1oct01inc0[[#This Row],[sat1.Earth.RMAG]]&lt;=6378.1,1,0)</f>
        <v>0</v>
      </c>
      <c r="K510" s="4"/>
    </row>
    <row r="511" spans="1:11" x14ac:dyDescent="0.25">
      <c r="A511" s="4">
        <v>642589.99997432472</v>
      </c>
      <c r="B511" s="4">
        <v>0.98509999999940268</v>
      </c>
      <c r="C511" s="4">
        <v>9574.5910000012736</v>
      </c>
      <c r="D511" s="4">
        <v>-0.3101514507819344</v>
      </c>
      <c r="E511" s="4">
        <v>87040.263672543384</v>
      </c>
      <c r="F511" s="4">
        <v>1071450.9227278801</v>
      </c>
      <c r="G511" s="4">
        <v>0.35176090509686508</v>
      </c>
      <c r="H511" s="4">
        <v>175.64900799653961</v>
      </c>
      <c r="I511" s="4">
        <v>13.352456834711999</v>
      </c>
      <c r="J511" s="4">
        <f>IF(sat1oct01inc0[[#This Row],[sat1.Earth.RMAG]]&lt;=6378.1,1,0)</f>
        <v>0</v>
      </c>
      <c r="K511" s="4"/>
    </row>
    <row r="512" spans="1:11" x14ac:dyDescent="0.25">
      <c r="A512" s="4">
        <v>642589.99997432472</v>
      </c>
      <c r="B512" s="4">
        <v>0.98509999999940268</v>
      </c>
      <c r="C512" s="4">
        <v>9574.5910000012736</v>
      </c>
      <c r="D512" s="4">
        <v>-0.3101514507819344</v>
      </c>
      <c r="E512" s="4">
        <v>87040.263672543399</v>
      </c>
      <c r="F512" s="4">
        <v>1072373.7608358271</v>
      </c>
      <c r="G512" s="4">
        <v>0.3508496075830812</v>
      </c>
      <c r="H512" s="4">
        <v>175.660726926661</v>
      </c>
      <c r="I512" s="4">
        <v>13.37604790778164</v>
      </c>
      <c r="J512" s="4">
        <f>IF(sat1oct01inc0[[#This Row],[sat1.Earth.RMAG]]&lt;=6378.1,1,0)</f>
        <v>0</v>
      </c>
      <c r="K512" s="4"/>
    </row>
    <row r="513" spans="1:11" x14ac:dyDescent="0.25">
      <c r="A513" s="4">
        <v>642589.99997432507</v>
      </c>
      <c r="B513" s="4">
        <v>0.98509999999940268</v>
      </c>
      <c r="C513" s="4">
        <v>9574.5910000012773</v>
      </c>
      <c r="D513" s="4">
        <v>-0.31015145078193418</v>
      </c>
      <c r="E513" s="4">
        <v>87040.263672543399</v>
      </c>
      <c r="F513" s="4">
        <v>1073294.1169145079</v>
      </c>
      <c r="G513" s="4">
        <v>0.34993996434066399</v>
      </c>
      <c r="H513" s="4">
        <v>175.67242573158879</v>
      </c>
      <c r="I513" s="4">
        <v>13.399751452425811</v>
      </c>
      <c r="J513" s="4">
        <f>IF(sat1oct01inc0[[#This Row],[sat1.Earth.RMAG]]&lt;=6378.1,1,0)</f>
        <v>0</v>
      </c>
      <c r="K513" s="4"/>
    </row>
    <row r="514" spans="1:11" x14ac:dyDescent="0.25">
      <c r="A514" s="4">
        <v>642589.99997432495</v>
      </c>
      <c r="B514" s="4">
        <v>0.98509999999940268</v>
      </c>
      <c r="C514" s="4">
        <v>9574.5910000012773</v>
      </c>
      <c r="D514" s="4">
        <v>-0.31015145078193429</v>
      </c>
      <c r="E514" s="4">
        <v>87040.263672543399</v>
      </c>
      <c r="F514" s="4">
        <v>1074211.9951804799</v>
      </c>
      <c r="G514" s="4">
        <v>0.34903196742195092</v>
      </c>
      <c r="H514" s="4">
        <v>175.6841045170674</v>
      </c>
      <c r="I514" s="4">
        <v>13.423568073020251</v>
      </c>
      <c r="J514" s="4">
        <f>IF(sat1oct01inc0[[#This Row],[sat1.Earth.RMAG]]&lt;=6378.1,1,0)</f>
        <v>0</v>
      </c>
      <c r="K514" s="4"/>
    </row>
    <row r="515" spans="1:11" x14ac:dyDescent="0.25">
      <c r="A515" s="4">
        <v>642589.99997432472</v>
      </c>
      <c r="B515" s="4">
        <v>0.98509999999940268</v>
      </c>
      <c r="C515" s="4">
        <v>9574.5910000012736</v>
      </c>
      <c r="D515" s="4">
        <v>-0.3101514507819344</v>
      </c>
      <c r="E515" s="4">
        <v>87040.263672543369</v>
      </c>
      <c r="F515" s="4">
        <v>1075127.399828254</v>
      </c>
      <c r="G515" s="4">
        <v>0.34812560893638089</v>
      </c>
      <c r="H515" s="4">
        <v>175.69576338815679</v>
      </c>
      <c r="I515" s="4">
        <v>13.447498379261059</v>
      </c>
      <c r="J515" s="4">
        <f>IF(sat1oct01inc0[[#This Row],[sat1.Earth.RMAG]]&lt;=6378.1,1,0)</f>
        <v>0</v>
      </c>
      <c r="K515" s="4"/>
    </row>
    <row r="516" spans="1:11" x14ac:dyDescent="0.25">
      <c r="A516" s="4">
        <v>642589.99997432472</v>
      </c>
      <c r="B516" s="4">
        <v>0.98509999999940268</v>
      </c>
      <c r="C516" s="4">
        <v>9574.5910000012736</v>
      </c>
      <c r="D516" s="4">
        <v>-0.3101514507819344</v>
      </c>
      <c r="E516" s="4">
        <v>87040.263672543369</v>
      </c>
      <c r="F516" s="4">
        <v>1076040.335030443</v>
      </c>
      <c r="G516" s="4">
        <v>0.34722088105004539</v>
      </c>
      <c r="H516" s="4">
        <v>175.707402449239</v>
      </c>
      <c r="I516" s="4">
        <v>13.47154298621146</v>
      </c>
      <c r="J516" s="4">
        <f>IF(sat1oct01inc0[[#This Row],[sat1.Earth.RMAG]]&lt;=6378.1,1,0)</f>
        <v>0</v>
      </c>
      <c r="K516" s="4"/>
    </row>
    <row r="517" spans="1:11" x14ac:dyDescent="0.25">
      <c r="A517" s="4">
        <v>642589.99997432437</v>
      </c>
      <c r="B517" s="4">
        <v>0.98509999999940268</v>
      </c>
      <c r="C517" s="4">
        <v>9574.5910000012682</v>
      </c>
      <c r="D517" s="4">
        <v>-0.31015145078193462</v>
      </c>
      <c r="E517" s="4">
        <v>87040.263672543355</v>
      </c>
      <c r="F517" s="4">
        <v>1076950.804937894</v>
      </c>
      <c r="G517" s="4">
        <v>0.34631777598524438</v>
      </c>
      <c r="H517" s="4">
        <v>175.71902180402529</v>
      </c>
      <c r="I517" s="4">
        <v>13.49570251434978</v>
      </c>
      <c r="J517" s="4">
        <f>IF(sat1oct01inc0[[#This Row],[sat1.Earth.RMAG]]&lt;=6378.1,1,0)</f>
        <v>0</v>
      </c>
      <c r="K517" s="4"/>
    </row>
    <row r="518" spans="1:11" x14ac:dyDescent="0.25">
      <c r="A518" s="4">
        <v>642589.99997432437</v>
      </c>
      <c r="B518" s="4">
        <v>0.98509999999940245</v>
      </c>
      <c r="C518" s="4">
        <v>9574.5910000014101</v>
      </c>
      <c r="D518" s="4">
        <v>-0.31015145078193462</v>
      </c>
      <c r="E518" s="4">
        <v>87040.26367254334</v>
      </c>
      <c r="F518" s="4">
        <v>1077858.8136798339</v>
      </c>
      <c r="G518" s="4">
        <v>0.34541628602004809</v>
      </c>
      <c r="H518" s="4">
        <v>175.73062155556059</v>
      </c>
      <c r="I518" s="4">
        <v>13.51997758961692</v>
      </c>
      <c r="J518" s="4">
        <f>IF(sat1oct01inc0[[#This Row],[sat1.Earth.RMAG]]&lt;=6378.1,1,0)</f>
        <v>0</v>
      </c>
      <c r="K518" s="4"/>
    </row>
    <row r="519" spans="1:11" x14ac:dyDescent="0.25">
      <c r="A519" s="4">
        <v>642589.99997432448</v>
      </c>
      <c r="B519" s="4">
        <v>0.98509999999940268</v>
      </c>
      <c r="C519" s="4">
        <v>9574.59100000127</v>
      </c>
      <c r="D519" s="4">
        <v>-0.31015145078193451</v>
      </c>
      <c r="E519" s="4">
        <v>87040.263672543355</v>
      </c>
      <c r="F519" s="4">
        <v>1078764.3653640039</v>
      </c>
      <c r="G519" s="4">
        <v>0.34451640348786461</v>
      </c>
      <c r="H519" s="4">
        <v>175.74220180623121</v>
      </c>
      <c r="I519" s="4">
        <v>13.544368843465669</v>
      </c>
      <c r="J519" s="4">
        <f>IF(sat1oct01inc0[[#This Row],[sat1.Earth.RMAG]]&lt;=6378.1,1,0)</f>
        <v>0</v>
      </c>
      <c r="K519" s="4"/>
    </row>
    <row r="520" spans="1:11" x14ac:dyDescent="0.25">
      <c r="A520" s="4">
        <v>642589.99997432472</v>
      </c>
      <c r="B520" s="4">
        <v>0.98509999999940268</v>
      </c>
      <c r="C520" s="4">
        <v>9574.5910000012736</v>
      </c>
      <c r="D520" s="4">
        <v>-0.3101514507819344</v>
      </c>
      <c r="E520" s="4">
        <v>87040.263672543369</v>
      </c>
      <c r="F520" s="4">
        <v>1079667.464076797</v>
      </c>
      <c r="G520" s="4">
        <v>0.34361812077701298</v>
      </c>
      <c r="H520" s="4">
        <v>175.75376265776811</v>
      </c>
      <c r="I520" s="4">
        <v>13.568876912909751</v>
      </c>
      <c r="J520" s="4">
        <f>IF(sat1oct01inc0[[#This Row],[sat1.Earth.RMAG]]&lt;=6378.1,1,0)</f>
        <v>0</v>
      </c>
      <c r="K520" s="4"/>
    </row>
    <row r="521" spans="1:11" x14ac:dyDescent="0.25">
      <c r="A521" s="4">
        <v>642589.9999743246</v>
      </c>
      <c r="B521" s="4">
        <v>0.98509999999940245</v>
      </c>
      <c r="C521" s="4">
        <v>9574.5910000014137</v>
      </c>
      <c r="D521" s="4">
        <v>-0.31015145078193451</v>
      </c>
      <c r="E521" s="4">
        <v>87040.263672543369</v>
      </c>
      <c r="F521" s="4">
        <v>1080568.113883392</v>
      </c>
      <c r="G521" s="4">
        <v>0.34272143033030089</v>
      </c>
      <c r="H521" s="4">
        <v>175.76530421125551</v>
      </c>
      <c r="I521" s="4">
        <v>13.59350244057384</v>
      </c>
      <c r="J521" s="4">
        <f>IF(sat1oct01inc0[[#This Row],[sat1.Earth.RMAG]]&lt;=6378.1,1,0)</f>
        <v>0</v>
      </c>
      <c r="K521" s="4"/>
    </row>
    <row r="522" spans="1:11" x14ac:dyDescent="0.25">
      <c r="A522" s="4">
        <v>642589.99997432472</v>
      </c>
      <c r="B522" s="4">
        <v>0.98509999999940245</v>
      </c>
      <c r="C522" s="4">
        <v>9574.5910000014155</v>
      </c>
      <c r="D522" s="4">
        <v>-0.3101514507819344</v>
      </c>
      <c r="E522" s="4">
        <v>87040.263672543369</v>
      </c>
      <c r="F522" s="4">
        <v>1081466.318827891</v>
      </c>
      <c r="G522" s="4">
        <v>0.34182632464460838</v>
      </c>
      <c r="H522" s="4">
        <v>175.77682656713441</v>
      </c>
      <c r="I522" s="4">
        <v>13.618246074744359</v>
      </c>
      <c r="J522" s="4">
        <f>IF(sat1oct01inc0[[#This Row],[sat1.Earth.RMAG]]&lt;=6378.1,1,0)</f>
        <v>0</v>
      </c>
      <c r="K522" s="4"/>
    </row>
    <row r="523" spans="1:11" x14ac:dyDescent="0.25">
      <c r="A523" s="4">
        <v>642589.99997432448</v>
      </c>
      <c r="B523" s="4">
        <v>0.98509999999940279</v>
      </c>
      <c r="C523" s="4">
        <v>9574.5910000011972</v>
      </c>
      <c r="D523" s="4">
        <v>-0.31015145078193451</v>
      </c>
      <c r="E523" s="4">
        <v>87040.263672543384</v>
      </c>
      <c r="F523" s="4">
        <v>1082362.082933448</v>
      </c>
      <c r="G523" s="4">
        <v>0.34093279627047618</v>
      </c>
      <c r="H523" s="4">
        <v>175.78832982521021</v>
      </c>
      <c r="I523" s="4">
        <v>13.64310846942014</v>
      </c>
      <c r="J523" s="4">
        <f>IF(sat1oct01inc0[[#This Row],[sat1.Earth.RMAG]]&lt;=6378.1,1,0)</f>
        <v>0</v>
      </c>
      <c r="K523" s="4"/>
    </row>
    <row r="524" spans="1:11" x14ac:dyDescent="0.25">
      <c r="A524" s="4">
        <v>642589.9999743246</v>
      </c>
      <c r="B524" s="4">
        <v>0.98509999999940245</v>
      </c>
      <c r="C524" s="4">
        <v>9574.5910000014137</v>
      </c>
      <c r="D524" s="4">
        <v>-0.31015145078193451</v>
      </c>
      <c r="E524" s="4">
        <v>87040.263672543399</v>
      </c>
      <c r="F524" s="4">
        <v>1083255.410202407</v>
      </c>
      <c r="G524" s="4">
        <v>0.34004083781169953</v>
      </c>
      <c r="H524" s="4">
        <v>175.7998140846565</v>
      </c>
      <c r="I524" s="4">
        <v>13.668090284365389</v>
      </c>
      <c r="J524" s="4">
        <f>IF(sat1oct01inc0[[#This Row],[sat1.Earth.RMAG]]&lt;=6378.1,1,0)</f>
        <v>0</v>
      </c>
      <c r="K524" s="4"/>
    </row>
    <row r="525" spans="1:11" x14ac:dyDescent="0.25">
      <c r="A525" s="4">
        <v>642589.99997432495</v>
      </c>
      <c r="B525" s="4">
        <v>0.98509999999940268</v>
      </c>
      <c r="C525" s="4">
        <v>9574.5910000012773</v>
      </c>
      <c r="D525" s="4">
        <v>-0.31015145078193429</v>
      </c>
      <c r="E525" s="4">
        <v>87040.263672543428</v>
      </c>
      <c r="F525" s="4">
        <v>1084146.304616424</v>
      </c>
      <c r="G525" s="4">
        <v>0.33915044192492771</v>
      </c>
      <c r="H525" s="4">
        <v>175.81127944402149</v>
      </c>
      <c r="I525" s="4">
        <v>13.693192185160999</v>
      </c>
      <c r="J525" s="4">
        <f>IF(sat1oct01inc0[[#This Row],[sat1.Earth.RMAG]]&lt;=6378.1,1,0)</f>
        <v>0</v>
      </c>
      <c r="K525" s="4"/>
    </row>
    <row r="526" spans="1:11" x14ac:dyDescent="0.25">
      <c r="A526" s="4">
        <v>642589.99997432483</v>
      </c>
      <c r="B526" s="4">
        <v>0.98509999999940268</v>
      </c>
      <c r="C526" s="4">
        <v>9574.5910000012755</v>
      </c>
      <c r="D526" s="4">
        <v>-0.31015145078193429</v>
      </c>
      <c r="E526" s="4">
        <v>87040.263672543413</v>
      </c>
      <c r="F526" s="4">
        <v>1085034.7701366041</v>
      </c>
      <c r="G526" s="4">
        <v>0.33826160131926702</v>
      </c>
      <c r="H526" s="4">
        <v>175.82272600123329</v>
      </c>
      <c r="I526" s="4">
        <v>13.71841484325839</v>
      </c>
      <c r="J526" s="4">
        <f>IF(sat1oct01inc0[[#This Row],[sat1.Earth.RMAG]]&lt;=6378.1,1,0)</f>
        <v>0</v>
      </c>
      <c r="K526" s="4"/>
    </row>
    <row r="527" spans="1:11" x14ac:dyDescent="0.25">
      <c r="A527" s="4">
        <v>642589.99997432483</v>
      </c>
      <c r="B527" s="4">
        <v>0.98509999999940245</v>
      </c>
      <c r="C527" s="4">
        <v>9574.5910000014173</v>
      </c>
      <c r="D527" s="4">
        <v>-0.31015145078193429</v>
      </c>
      <c r="E527" s="4">
        <v>87040.263672543413</v>
      </c>
      <c r="F527" s="4">
        <v>1085920.8107036259</v>
      </c>
      <c r="G527" s="4">
        <v>0.33737430875589081</v>
      </c>
      <c r="H527" s="4">
        <v>175.83415385360561</v>
      </c>
      <c r="I527" s="4">
        <v>13.743758936033361</v>
      </c>
      <c r="J527" s="4">
        <f>IF(sat1oct01inc0[[#This Row],[sat1.Earth.RMAG]]&lt;=6378.1,1,0)</f>
        <v>0</v>
      </c>
      <c r="K527" s="4"/>
    </row>
    <row r="528" spans="1:11" x14ac:dyDescent="0.25">
      <c r="A528" s="4">
        <v>642589.99997432495</v>
      </c>
      <c r="B528" s="4">
        <v>0.98509999999940234</v>
      </c>
      <c r="C528" s="4">
        <v>9574.5910000014901</v>
      </c>
      <c r="D528" s="4">
        <v>-0.31015145078193429</v>
      </c>
      <c r="E528" s="4">
        <v>87040.263672543399</v>
      </c>
      <c r="F528" s="4">
        <v>1086804.4302378721</v>
      </c>
      <c r="G528" s="4">
        <v>0.33648855704765318</v>
      </c>
      <c r="H528" s="4">
        <v>175.84556309784381</v>
      </c>
      <c r="I528" s="4">
        <v>13.76922514684043</v>
      </c>
      <c r="J528" s="4">
        <f>IF(sat1oct01inc0[[#This Row],[sat1.Earth.RMAG]]&lt;=6378.1,1,0)</f>
        <v>0</v>
      </c>
      <c r="K528" s="4"/>
    </row>
    <row r="529" spans="1:11" x14ac:dyDescent="0.25">
      <c r="A529" s="4">
        <v>642589.99997432472</v>
      </c>
      <c r="B529" s="4">
        <v>0.98509999999940245</v>
      </c>
      <c r="C529" s="4">
        <v>9574.5910000014155</v>
      </c>
      <c r="D529" s="4">
        <v>-0.3101514507819344</v>
      </c>
      <c r="E529" s="4">
        <v>87040.263672543399</v>
      </c>
      <c r="F529" s="4">
        <v>1087685.6326395499</v>
      </c>
      <c r="G529" s="4">
        <v>0.33560433905870729</v>
      </c>
      <c r="H529" s="4">
        <v>175.85695383004779</v>
      </c>
      <c r="I529" s="4">
        <v>13.79481416506799</v>
      </c>
      <c r="J529" s="4">
        <f>IF(sat1oct01inc0[[#This Row],[sat1.Earth.RMAG]]&lt;=6378.1,1,0)</f>
        <v>0</v>
      </c>
      <c r="K529" s="4"/>
    </row>
    <row r="530" spans="1:11" x14ac:dyDescent="0.25">
      <c r="A530" s="4">
        <v>642589.99997432472</v>
      </c>
      <c r="B530" s="4">
        <v>0.98509999999940268</v>
      </c>
      <c r="C530" s="4">
        <v>9574.5910000012736</v>
      </c>
      <c r="D530" s="4">
        <v>-0.3101514507819344</v>
      </c>
      <c r="E530" s="4">
        <v>87040.263672543428</v>
      </c>
      <c r="F530" s="4">
        <v>1088564.4217888231</v>
      </c>
      <c r="G530" s="4">
        <v>0.33472164770412999</v>
      </c>
      <c r="H530" s="4">
        <v>175.86832614572009</v>
      </c>
      <c r="I530" s="4">
        <v>13.820526686194579</v>
      </c>
      <c r="J530" s="4">
        <f>IF(sat1oct01inc0[[#This Row],[sat1.Earth.RMAG]]&lt;=6378.1,1,0)</f>
        <v>0</v>
      </c>
      <c r="K530" s="4"/>
    </row>
    <row r="531" spans="1:11" x14ac:dyDescent="0.25">
      <c r="A531" s="4">
        <v>642589.99997432472</v>
      </c>
      <c r="B531" s="4">
        <v>0.98509999999940268</v>
      </c>
      <c r="C531" s="4">
        <v>9574.5910000012736</v>
      </c>
      <c r="D531" s="4">
        <v>-0.3101514507819344</v>
      </c>
      <c r="E531" s="4">
        <v>87040.263672543428</v>
      </c>
      <c r="F531" s="4">
        <v>1089440.801545931</v>
      </c>
      <c r="G531" s="4">
        <v>0.33384047594954991</v>
      </c>
      <c r="H531" s="4">
        <v>175.87968013976871</v>
      </c>
      <c r="I531" s="4">
        <v>13.846363411844919</v>
      </c>
      <c r="J531" s="4">
        <f>IF(sat1oct01inc0[[#This Row],[sat1.Earth.RMAG]]&lt;=6378.1,1,0)</f>
        <v>0</v>
      </c>
      <c r="K531" s="4"/>
    </row>
    <row r="532" spans="1:11" x14ac:dyDescent="0.25">
      <c r="A532" s="4">
        <v>642589.99997432483</v>
      </c>
      <c r="B532" s="4">
        <v>0.98509999999940245</v>
      </c>
      <c r="C532" s="4">
        <v>9574.5910000014173</v>
      </c>
      <c r="D532" s="4">
        <v>-0.31015145078193429</v>
      </c>
      <c r="E532" s="4">
        <v>87040.263672543428</v>
      </c>
      <c r="F532" s="4">
        <v>1090314.7757513151</v>
      </c>
      <c r="G532" s="4">
        <v>0.33296081681078038</v>
      </c>
      <c r="H532" s="4">
        <v>175.89101590651501</v>
      </c>
      <c r="I532" s="4">
        <v>13.872325049847699</v>
      </c>
      <c r="J532" s="4">
        <f>IF(sat1oct01inc0[[#This Row],[sat1.Earth.RMAG]]&lt;=6378.1,1,0)</f>
        <v>0</v>
      </c>
      <c r="K532" s="4"/>
    </row>
    <row r="533" spans="1:11" x14ac:dyDescent="0.25">
      <c r="A533" s="4">
        <v>642589.99997432495</v>
      </c>
      <c r="B533" s="4">
        <v>0.98509999999940268</v>
      </c>
      <c r="C533" s="4">
        <v>9574.5910000012773</v>
      </c>
      <c r="D533" s="4">
        <v>-0.31015145078193429</v>
      </c>
      <c r="E533" s="4">
        <v>87040.263672543442</v>
      </c>
      <c r="F533" s="4">
        <v>1091186.348225734</v>
      </c>
      <c r="G533" s="4">
        <v>0.33208266335345882</v>
      </c>
      <c r="H533" s="4">
        <v>175.9023335396956</v>
      </c>
      <c r="I533" s="4">
        <v>13.89841231429329</v>
      </c>
      <c r="J533" s="4">
        <f>IF(sat1oct01inc0[[#This Row],[sat1.Earth.RMAG]]&lt;=6378.1,1,0)</f>
        <v>0</v>
      </c>
      <c r="K533" s="4"/>
    </row>
    <row r="534" spans="1:11" x14ac:dyDescent="0.25">
      <c r="A534" s="4">
        <v>642589.99997432507</v>
      </c>
      <c r="B534" s="4">
        <v>0.98509999999940245</v>
      </c>
      <c r="C534" s="4">
        <v>9574.591000001421</v>
      </c>
      <c r="D534" s="4">
        <v>-0.31015145078193418</v>
      </c>
      <c r="E534" s="4">
        <v>87040.263672543442</v>
      </c>
      <c r="F534" s="4">
        <v>1092055.522770396</v>
      </c>
      <c r="G534" s="4">
        <v>0.3312060086926879</v>
      </c>
      <c r="H534" s="4">
        <v>175.91363313246961</v>
      </c>
      <c r="I534" s="4">
        <v>13.92462592559283</v>
      </c>
      <c r="J534" s="4">
        <f>IF(sat1oct01inc0[[#This Row],[sat1.Earth.RMAG]]&lt;=6378.1,1,0)</f>
        <v>0</v>
      </c>
      <c r="K534" s="4"/>
    </row>
    <row r="535" spans="1:11" x14ac:dyDescent="0.25">
      <c r="A535" s="4">
        <v>642589.99997432495</v>
      </c>
      <c r="B535" s="4">
        <v>0.98509999999940268</v>
      </c>
      <c r="C535" s="4">
        <v>9574.5910000012773</v>
      </c>
      <c r="D535" s="4">
        <v>-0.31015145078193429</v>
      </c>
      <c r="E535" s="4">
        <v>87040.263672543457</v>
      </c>
      <c r="F535" s="4">
        <v>1092922.3031670661</v>
      </c>
      <c r="G535" s="4">
        <v>0.33033084599268392</v>
      </c>
      <c r="H535" s="4">
        <v>175.9249147774234</v>
      </c>
      <c r="I535" s="4">
        <v>13.95096661053716</v>
      </c>
      <c r="J535" s="4">
        <f>IF(sat1oct01inc0[[#This Row],[sat1.Earth.RMAG]]&lt;=6378.1,1,0)</f>
        <v>0</v>
      </c>
      <c r="K535" s="4"/>
    </row>
    <row r="536" spans="1:11" x14ac:dyDescent="0.25">
      <c r="A536" s="4">
        <v>642589.99997432495</v>
      </c>
      <c r="B536" s="4">
        <v>0.98509999999940268</v>
      </c>
      <c r="C536" s="4">
        <v>9574.5910000012773</v>
      </c>
      <c r="D536" s="4">
        <v>-0.31015145078193429</v>
      </c>
      <c r="E536" s="4">
        <v>87040.263672543442</v>
      </c>
      <c r="F536" s="4">
        <v>1093786.6931781941</v>
      </c>
      <c r="G536" s="4">
        <v>0.32945716846642831</v>
      </c>
      <c r="H536" s="4">
        <v>175.93617856657451</v>
      </c>
      <c r="I536" s="4">
        <v>13.977435102357759</v>
      </c>
      <c r="J536" s="4">
        <f>IF(sat1oct01inc0[[#This Row],[sat1.Earth.RMAG]]&lt;=6378.1,1,0)</f>
        <v>0</v>
      </c>
      <c r="K536" s="4"/>
    </row>
    <row r="537" spans="1:11" x14ac:dyDescent="0.25">
      <c r="A537" s="4">
        <v>642589.99997432507</v>
      </c>
      <c r="B537" s="4">
        <v>0.98509999999940245</v>
      </c>
      <c r="C537" s="4">
        <v>9574.591000001421</v>
      </c>
      <c r="D537" s="4">
        <v>-0.31015145078193418</v>
      </c>
      <c r="E537" s="4">
        <v>87040.263672543442</v>
      </c>
      <c r="F537" s="4">
        <v>1094648.6965470279</v>
      </c>
      <c r="G537" s="4">
        <v>0.32858496937532422</v>
      </c>
      <c r="H537" s="4">
        <v>175.9474245913772</v>
      </c>
      <c r="I537" s="4">
        <v>14.004032140786959</v>
      </c>
      <c r="J537" s="4">
        <f>IF(sat1oct01inc0[[#This Row],[sat1.Earth.RMAG]]&lt;=6378.1,1,0)</f>
        <v>0</v>
      </c>
      <c r="K537" s="4"/>
    </row>
    <row r="538" spans="1:11" x14ac:dyDescent="0.25">
      <c r="A538" s="4">
        <v>642589.99997432518</v>
      </c>
      <c r="B538" s="4">
        <v>0.98509999999940245</v>
      </c>
      <c r="C538" s="4">
        <v>9574.5910000014228</v>
      </c>
      <c r="D538" s="4">
        <v>-0.31015145078193418</v>
      </c>
      <c r="E538" s="4">
        <v>87040.263672543442</v>
      </c>
      <c r="F538" s="4">
        <v>1095508.316997732</v>
      </c>
      <c r="G538" s="4">
        <v>0.32771424202885763</v>
      </c>
      <c r="H538" s="4">
        <v>175.95865294272821</v>
      </c>
      <c r="I538" s="4">
        <v>14.03075847212042</v>
      </c>
      <c r="J538" s="4">
        <f>IF(sat1oct01inc0[[#This Row],[sat1.Earth.RMAG]]&lt;=6378.1,1,0)</f>
        <v>0</v>
      </c>
      <c r="K538" s="4"/>
    </row>
    <row r="539" spans="1:11" x14ac:dyDescent="0.25">
      <c r="A539" s="4">
        <v>642589.99997432495</v>
      </c>
      <c r="B539" s="4">
        <v>0.98509999999940268</v>
      </c>
      <c r="C539" s="4">
        <v>9574.5910000012773</v>
      </c>
      <c r="D539" s="4">
        <v>-0.31015145078193429</v>
      </c>
      <c r="E539" s="4">
        <v>87040.263672543428</v>
      </c>
      <c r="F539" s="4">
        <v>1096365.5582355</v>
      </c>
      <c r="G539" s="4">
        <v>0.32684497978426208</v>
      </c>
      <c r="H539" s="4">
        <v>175.96986371096949</v>
      </c>
      <c r="I539" s="4">
        <v>14.05761484927906</v>
      </c>
      <c r="J539" s="4">
        <f>IF(sat1oct01inc0[[#This Row],[sat1.Earth.RMAG]]&lt;=6378.1,1,0)</f>
        <v>0</v>
      </c>
      <c r="K539" s="4"/>
    </row>
    <row r="540" spans="1:11" x14ac:dyDescent="0.25">
      <c r="A540" s="4">
        <v>642589.99997432495</v>
      </c>
      <c r="B540" s="4">
        <v>0.98509999999940268</v>
      </c>
      <c r="C540" s="4">
        <v>9574.5910000012773</v>
      </c>
      <c r="D540" s="4">
        <v>-0.31015145078193429</v>
      </c>
      <c r="E540" s="4">
        <v>87040.263672543428</v>
      </c>
      <c r="F540" s="4">
        <v>1097220.4239466761</v>
      </c>
      <c r="G540" s="4">
        <v>0.32597717604618959</v>
      </c>
      <c r="H540" s="4">
        <v>175.9810569858945</v>
      </c>
      <c r="I540" s="4">
        <v>14.0846020318727</v>
      </c>
      <c r="J540" s="4">
        <f>IF(sat1oct01inc0[[#This Row],[sat1.Earth.RMAG]]&lt;=6378.1,1,0)</f>
        <v>0</v>
      </c>
      <c r="K540" s="4"/>
    </row>
    <row r="541" spans="1:11" x14ac:dyDescent="0.25">
      <c r="A541" s="4">
        <v>642589.99997432495</v>
      </c>
      <c r="B541" s="4">
        <v>0.98509999999940268</v>
      </c>
      <c r="C541" s="4">
        <v>9574.5910000012773</v>
      </c>
      <c r="D541" s="4">
        <v>-0.31015145078193429</v>
      </c>
      <c r="E541" s="4">
        <v>87040.263672543442</v>
      </c>
      <c r="F541" s="4">
        <v>1098072.91779886</v>
      </c>
      <c r="G541" s="4">
        <v>0.32511082426638388</v>
      </c>
      <c r="H541" s="4">
        <v>175.99223285675251</v>
      </c>
      <c r="I541" s="4">
        <v>14.111720786264129</v>
      </c>
      <c r="J541" s="4">
        <f>IF(sat1oct01inc0[[#This Row],[sat1.Earth.RMAG]]&lt;=6378.1,1,0)</f>
        <v>0</v>
      </c>
      <c r="K541" s="4"/>
    </row>
    <row r="542" spans="1:11" x14ac:dyDescent="0.25">
      <c r="A542" s="4">
        <v>642589.99997432495</v>
      </c>
      <c r="B542" s="4">
        <v>0.98509999999940279</v>
      </c>
      <c r="C542" s="4">
        <v>9574.5910000012045</v>
      </c>
      <c r="D542" s="4">
        <v>-0.31015145078193429</v>
      </c>
      <c r="E542" s="4">
        <v>87040.263672543428</v>
      </c>
      <c r="F542" s="4">
        <v>1098923.0434410269</v>
      </c>
      <c r="G542" s="4">
        <v>0.32424591794335922</v>
      </c>
      <c r="H542" s="4">
        <v>176.00339141225311</v>
      </c>
      <c r="I542" s="4">
        <v>14.13897188563384</v>
      </c>
      <c r="J542" s="4">
        <f>IF(sat1oct01inc0[[#This Row],[sat1.Earth.RMAG]]&lt;=6378.1,1,0)</f>
        <v>0</v>
      </c>
      <c r="K542" s="4"/>
    </row>
    <row r="543" spans="1:11" x14ac:dyDescent="0.25">
      <c r="A543" s="4">
        <v>642589.99997432507</v>
      </c>
      <c r="B543" s="4">
        <v>0.98509999999940279</v>
      </c>
      <c r="C543" s="4">
        <v>9574.5910000012063</v>
      </c>
      <c r="D543" s="4">
        <v>-0.31015145078193418</v>
      </c>
      <c r="E543" s="4">
        <v>87040.263672543457</v>
      </c>
      <c r="F543" s="4">
        <v>1099770.8045036369</v>
      </c>
      <c r="G543" s="4">
        <v>0.32338245062208348</v>
      </c>
      <c r="H543" s="4">
        <v>176.01453274057039</v>
      </c>
      <c r="I543" s="4">
        <v>14.16635611004572</v>
      </c>
      <c r="J543" s="4">
        <f>IF(sat1oct01inc0[[#This Row],[sat1.Earth.RMAG]]&lt;=6378.1,1,0)</f>
        <v>0</v>
      </c>
      <c r="K543" s="4"/>
    </row>
    <row r="544" spans="1:11" x14ac:dyDescent="0.25">
      <c r="A544" s="4">
        <v>642589.9999743253</v>
      </c>
      <c r="B544" s="4">
        <v>0.98509999999940268</v>
      </c>
      <c r="C544" s="4">
        <v>9574.5910000012809</v>
      </c>
      <c r="D544" s="4">
        <v>-0.31015145078193412</v>
      </c>
      <c r="E544" s="4">
        <v>87040.263672543457</v>
      </c>
      <c r="F544" s="4">
        <v>1100616.2045987439</v>
      </c>
      <c r="G544" s="4">
        <v>0.32252041589366481</v>
      </c>
      <c r="H544" s="4">
        <v>176.0256569293486</v>
      </c>
      <c r="I544" s="4">
        <v>14.193874246514049</v>
      </c>
      <c r="J544" s="4">
        <f>IF(sat1oct01inc0[[#This Row],[sat1.Earth.RMAG]]&lt;=6378.1,1,0)</f>
        <v>0</v>
      </c>
      <c r="K544" s="4"/>
    </row>
    <row r="545" spans="1:11" x14ac:dyDescent="0.25">
      <c r="A545" s="4">
        <v>642589.99997432518</v>
      </c>
      <c r="B545" s="4">
        <v>0.9850999999994029</v>
      </c>
      <c r="C545" s="4">
        <v>9574.5910000011372</v>
      </c>
      <c r="D545" s="4">
        <v>-0.31015145078193418</v>
      </c>
      <c r="E545" s="4">
        <v>87040.263672543457</v>
      </c>
      <c r="F545" s="4">
        <v>1101459.24732011</v>
      </c>
      <c r="G545" s="4">
        <v>0.32165980739504291</v>
      </c>
      <c r="H545" s="4">
        <v>176.03676406570631</v>
      </c>
      <c r="I545" s="4">
        <v>14.22152708907015</v>
      </c>
      <c r="J545" s="4">
        <f>IF(sat1oct01inc0[[#This Row],[sat1.Earth.RMAG]]&lt;=6378.1,1,0)</f>
        <v>0</v>
      </c>
      <c r="K545" s="4"/>
    </row>
    <row r="546" spans="1:11" x14ac:dyDescent="0.25">
      <c r="A546" s="4">
        <v>642589.9999743253</v>
      </c>
      <c r="B546" s="4">
        <v>0.98509999999940268</v>
      </c>
      <c r="C546" s="4">
        <v>9574.5910000012809</v>
      </c>
      <c r="D546" s="4">
        <v>-0.31015145078193412</v>
      </c>
      <c r="E546" s="4">
        <v>87040.263672543457</v>
      </c>
      <c r="F546" s="4">
        <v>1102299.9362433089</v>
      </c>
      <c r="G546" s="4">
        <v>0.32080061880868482</v>
      </c>
      <c r="H546" s="4">
        <v>176.04785423623969</v>
      </c>
      <c r="I546" s="4">
        <v>14.24931543883126</v>
      </c>
      <c r="J546" s="4">
        <f>IF(sat1oct01inc0[[#This Row],[sat1.Earth.RMAG]]&lt;=6378.1,1,0)</f>
        <v>0</v>
      </c>
      <c r="K546" s="4"/>
    </row>
    <row r="547" spans="1:11" x14ac:dyDescent="0.25">
      <c r="A547" s="4">
        <v>642589.99997432495</v>
      </c>
      <c r="B547" s="4">
        <v>0.98509999999940268</v>
      </c>
      <c r="C547" s="4">
        <v>9574.5910000012773</v>
      </c>
      <c r="D547" s="4">
        <v>-0.31015145078193429</v>
      </c>
      <c r="E547" s="4">
        <v>87040.263672543442</v>
      </c>
      <c r="F547" s="4">
        <v>1103138.2749258389</v>
      </c>
      <c r="G547" s="4">
        <v>0.31994284386228411</v>
      </c>
      <c r="H547" s="4">
        <v>176.058927527028</v>
      </c>
      <c r="I547" s="4">
        <v>14.277240104069101</v>
      </c>
      <c r="J547" s="4">
        <f>IF(sat1oct01inc0[[#This Row],[sat1.Earth.RMAG]]&lt;=6378.1,1,0)</f>
        <v>0</v>
      </c>
      <c r="K547" s="4"/>
    </row>
    <row r="548" spans="1:11" x14ac:dyDescent="0.25">
      <c r="A548" s="4">
        <v>642589.99997432518</v>
      </c>
      <c r="B548" s="4">
        <v>0.98509999999940268</v>
      </c>
      <c r="C548" s="4">
        <v>9574.5910000012791</v>
      </c>
      <c r="D548" s="4">
        <v>-0.31015145078193418</v>
      </c>
      <c r="E548" s="4">
        <v>87040.263672543442</v>
      </c>
      <c r="F548" s="4">
        <v>1103974.2669072291</v>
      </c>
      <c r="G548" s="4">
        <v>0.31908647632846521</v>
      </c>
      <c r="H548" s="4">
        <v>176.0699840236382</v>
      </c>
      <c r="I548" s="4">
        <v>14.305301900280231</v>
      </c>
      <c r="J548" s="4">
        <f>IF(sat1oct01inc0[[#This Row],[sat1.Earth.RMAG]]&lt;=6378.1,1,0)</f>
        <v>0</v>
      </c>
      <c r="K548" s="4"/>
    </row>
    <row r="549" spans="1:11" x14ac:dyDescent="0.25">
      <c r="A549" s="4">
        <v>642589.99997432472</v>
      </c>
      <c r="B549" s="4">
        <v>0.98509999999940279</v>
      </c>
      <c r="C549" s="4">
        <v>9574.5910000012009</v>
      </c>
      <c r="D549" s="4">
        <v>-0.3101514507819344</v>
      </c>
      <c r="E549" s="4">
        <v>87040.263672543413</v>
      </c>
      <c r="F549" s="4">
        <v>1104807.9157091421</v>
      </c>
      <c r="G549" s="4">
        <v>0.31823151002448979</v>
      </c>
      <c r="H549" s="4">
        <v>176.0810238111288</v>
      </c>
      <c r="I549" s="4">
        <v>14.33350165025649</v>
      </c>
      <c r="J549" s="4">
        <f>IF(sat1oct01inc0[[#This Row],[sat1.Earth.RMAG]]&lt;=6378.1,1,0)</f>
        <v>0</v>
      </c>
      <c r="K549" s="4"/>
    </row>
    <row r="550" spans="1:11" x14ac:dyDescent="0.25">
      <c r="A550" s="4">
        <v>642589.99997432472</v>
      </c>
      <c r="B550" s="4">
        <v>0.98509999999940279</v>
      </c>
      <c r="C550" s="4">
        <v>9574.5910000012009</v>
      </c>
      <c r="D550" s="4">
        <v>-0.3101514507819344</v>
      </c>
      <c r="E550" s="4">
        <v>87040.263672543413</v>
      </c>
      <c r="F550" s="4">
        <v>1105639.224835485</v>
      </c>
      <c r="G550" s="4">
        <v>0.31737793881197068</v>
      </c>
      <c r="H550" s="4">
        <v>176.0920469740532</v>
      </c>
      <c r="I550" s="4">
        <v>14.361840184157151</v>
      </c>
      <c r="J550" s="4">
        <f>IF(sat1oct01inc0[[#This Row],[sat1.Earth.RMAG]]&lt;=6378.1,1,0)</f>
        <v>0</v>
      </c>
      <c r="K550" s="4"/>
    </row>
    <row r="551" spans="1:11" x14ac:dyDescent="0.25">
      <c r="A551" s="4">
        <v>642589.99997432472</v>
      </c>
      <c r="B551" s="4">
        <v>0.98509999999940268</v>
      </c>
      <c r="C551" s="4">
        <v>9574.5910000012736</v>
      </c>
      <c r="D551" s="4">
        <v>-0.3101514507819344</v>
      </c>
      <c r="E551" s="4">
        <v>87040.263672543399</v>
      </c>
      <c r="F551" s="4">
        <v>1106468.197772508</v>
      </c>
      <c r="G551" s="4">
        <v>0.31652575659658561</v>
      </c>
      <c r="H551" s="4">
        <v>176.10305359646631</v>
      </c>
      <c r="I551" s="4">
        <v>14.39031833958118</v>
      </c>
      <c r="J551" s="4">
        <f>IF(sat1oct01inc0[[#This Row],[sat1.Earth.RMAG]]&lt;=6378.1,1,0)</f>
        <v>0</v>
      </c>
      <c r="K551" s="4"/>
    </row>
    <row r="552" spans="1:11" x14ac:dyDescent="0.25">
      <c r="A552" s="4">
        <v>642589.99997432448</v>
      </c>
      <c r="B552" s="4">
        <v>0.9850999999994029</v>
      </c>
      <c r="C552" s="4">
        <v>9574.5910000011263</v>
      </c>
      <c r="D552" s="4">
        <v>-0.31015145078193451</v>
      </c>
      <c r="E552" s="4">
        <v>87040.263672543399</v>
      </c>
      <c r="F552" s="4">
        <v>1107294.837988914</v>
      </c>
      <c r="G552" s="4">
        <v>0.31567495732779832</v>
      </c>
      <c r="H552" s="4">
        <v>176.11404376192621</v>
      </c>
      <c r="I552" s="4">
        <v>14.41893696164068</v>
      </c>
      <c r="J552" s="4">
        <f>IF(sat1oct01inc0[[#This Row],[sat1.Earth.RMAG]]&lt;=6378.1,1,0)</f>
        <v>0</v>
      </c>
      <c r="K552" s="4"/>
    </row>
    <row r="553" spans="1:11" x14ac:dyDescent="0.25">
      <c r="A553" s="4">
        <v>642589.9999743246</v>
      </c>
      <c r="B553" s="4">
        <v>0.98509999999940279</v>
      </c>
      <c r="C553" s="4">
        <v>9574.5910000011991</v>
      </c>
      <c r="D553" s="4">
        <v>-0.31015145078193451</v>
      </c>
      <c r="E553" s="4">
        <v>87040.263672543413</v>
      </c>
      <c r="F553" s="4">
        <v>1108119.148935958</v>
      </c>
      <c r="G553" s="4">
        <v>0.31482553499858162</v>
      </c>
      <c r="H553" s="4">
        <v>176.12501755349939</v>
      </c>
      <c r="I553" s="4">
        <v>14.447696903035981</v>
      </c>
      <c r="J553" s="4">
        <f>IF(sat1oct01inc0[[#This Row],[sat1.Earth.RMAG]]&lt;=6378.1,1,0)</f>
        <v>0</v>
      </c>
      <c r="K553" s="4"/>
    </row>
    <row r="554" spans="1:11" x14ac:dyDescent="0.25">
      <c r="A554" s="4">
        <v>642589.99997432472</v>
      </c>
      <c r="B554" s="4">
        <v>0.98509999999940268</v>
      </c>
      <c r="C554" s="4">
        <v>9574.5910000012736</v>
      </c>
      <c r="D554" s="4">
        <v>-0.3101514507819344</v>
      </c>
      <c r="E554" s="4">
        <v>87040.263672543428</v>
      </c>
      <c r="F554" s="4">
        <v>1108941.1340475481</v>
      </c>
      <c r="G554" s="4">
        <v>0.31397748364514533</v>
      </c>
      <c r="H554" s="4">
        <v>176.13597505376589</v>
      </c>
      <c r="I554" s="4">
        <v>14.4765990241302</v>
      </c>
      <c r="J554" s="4">
        <f>IF(sat1oct01inc0[[#This Row],[sat1.Earth.RMAG]]&lt;=6378.1,1,0)</f>
        <v>0</v>
      </c>
      <c r="K554" s="4"/>
    </row>
    <row r="555" spans="1:11" x14ac:dyDescent="0.25">
      <c r="A555" s="4">
        <v>642589.99997432472</v>
      </c>
      <c r="B555" s="4">
        <v>0.98509999999940245</v>
      </c>
      <c r="C555" s="4">
        <v>9574.5910000014155</v>
      </c>
      <c r="D555" s="4">
        <v>-0.3101514507819344</v>
      </c>
      <c r="E555" s="4">
        <v>87040.263672543413</v>
      </c>
      <c r="F555" s="4">
        <v>1109760.796740348</v>
      </c>
      <c r="G555" s="4">
        <v>0.3131307973466676</v>
      </c>
      <c r="H555" s="4">
        <v>176.14691634482131</v>
      </c>
      <c r="I555" s="4">
        <v>14.50564419302626</v>
      </c>
      <c r="J555" s="4">
        <f>IF(sat1oct01inc0[[#This Row],[sat1.Earth.RMAG]]&lt;=6378.1,1,0)</f>
        <v>0</v>
      </c>
      <c r="K555" s="4"/>
    </row>
    <row r="556" spans="1:11" x14ac:dyDescent="0.25">
      <c r="A556" s="4">
        <v>642589.99997432472</v>
      </c>
      <c r="B556" s="4">
        <v>0.98509999999940268</v>
      </c>
      <c r="C556" s="4">
        <v>9574.5910000012736</v>
      </c>
      <c r="D556" s="4">
        <v>-0.3101514507819344</v>
      </c>
      <c r="E556" s="4">
        <v>87040.263672543428</v>
      </c>
      <c r="F556" s="4">
        <v>1110578.1404138801</v>
      </c>
      <c r="G556" s="4">
        <v>0.31228547022503061</v>
      </c>
      <c r="H556" s="4">
        <v>176.15784150828259</v>
      </c>
      <c r="I556" s="4">
        <v>14.534833285643639</v>
      </c>
      <c r="J556" s="4">
        <f>IF(sat1oct01inc0[[#This Row],[sat1.Earth.RMAG]]&lt;=6378.1,1,0)</f>
        <v>0</v>
      </c>
      <c r="K556" s="4"/>
    </row>
    <row r="557" spans="1:11" x14ac:dyDescent="0.25">
      <c r="A557" s="4">
        <v>642589.99997432483</v>
      </c>
      <c r="B557" s="4">
        <v>0.98509999999940268</v>
      </c>
      <c r="C557" s="4">
        <v>9574.5910000012755</v>
      </c>
      <c r="D557" s="4">
        <v>-0.31015145078193429</v>
      </c>
      <c r="E557" s="4">
        <v>87040.263672543428</v>
      </c>
      <c r="F557" s="4">
        <v>1111393.1684506191</v>
      </c>
      <c r="G557" s="4">
        <v>0.31144149644455948</v>
      </c>
      <c r="H557" s="4">
        <v>176.16875062529019</v>
      </c>
      <c r="I557" s="4">
        <v>14.564167185797521</v>
      </c>
      <c r="J557" s="4">
        <f>IF(sat1oct01inc0[[#This Row],[sat1.Earth.RMAG]]&lt;=6378.1,1,0)</f>
        <v>0</v>
      </c>
      <c r="K557" s="4"/>
    </row>
    <row r="558" spans="1:11" x14ac:dyDescent="0.25">
      <c r="A558" s="4">
        <v>642589.99997432448</v>
      </c>
      <c r="B558" s="4">
        <v>0.98509999999940279</v>
      </c>
      <c r="C558" s="4">
        <v>9574.5910000011972</v>
      </c>
      <c r="D558" s="4">
        <v>-0.31015145078193451</v>
      </c>
      <c r="E558" s="4">
        <v>87040.263672543413</v>
      </c>
      <c r="F558" s="4">
        <v>1112205.8842160939</v>
      </c>
      <c r="G558" s="4">
        <v>0.31059887021176519</v>
      </c>
      <c r="H558" s="4">
        <v>176.17964377651481</v>
      </c>
      <c r="I558" s="4">
        <v>14.59364678527683</v>
      </c>
      <c r="J558" s="4">
        <f>IF(sat1oct01inc0[[#This Row],[sat1.Earth.RMAG]]&lt;=6378.1,1,0)</f>
        <v>0</v>
      </c>
      <c r="K558" s="4"/>
    </row>
    <row r="559" spans="1:11" x14ac:dyDescent="0.25">
      <c r="A559" s="4">
        <v>642589.99997432495</v>
      </c>
      <c r="B559" s="4">
        <v>0.98509999999940268</v>
      </c>
      <c r="C559" s="4">
        <v>9574.5910000012773</v>
      </c>
      <c r="D559" s="4">
        <v>-0.31015145078193429</v>
      </c>
      <c r="E559" s="4">
        <v>87040.263672543428</v>
      </c>
      <c r="F559" s="4">
        <v>1113016.291058989</v>
      </c>
      <c r="G559" s="4">
        <v>0.30975758577509183</v>
      </c>
      <c r="H559" s="4">
        <v>176.19052104215751</v>
      </c>
      <c r="I559" s="4">
        <v>14.623272983925901</v>
      </c>
      <c r="J559" s="4">
        <f>IF(sat1oct01inc0[[#This Row],[sat1.Earth.RMAG]]&lt;=6378.1,1,0)</f>
        <v>0</v>
      </c>
      <c r="K559" s="4"/>
    </row>
    <row r="560" spans="1:11" x14ac:dyDescent="0.25">
      <c r="A560" s="4">
        <v>642589.9999743246</v>
      </c>
      <c r="B560" s="4">
        <v>0.98509999999940279</v>
      </c>
      <c r="C560" s="4">
        <v>9574.5910000011991</v>
      </c>
      <c r="D560" s="4">
        <v>-0.31015145078193451</v>
      </c>
      <c r="E560" s="4">
        <v>87040.263672543428</v>
      </c>
      <c r="F560" s="4">
        <v>1113824.392311231</v>
      </c>
      <c r="G560" s="4">
        <v>0.30891763742466571</v>
      </c>
      <c r="H560" s="4">
        <v>176.20138250195771</v>
      </c>
      <c r="I560" s="4">
        <v>14.653046689724411</v>
      </c>
      <c r="J560" s="4">
        <f>IF(sat1oct01inc0[[#This Row],[sat1.Earth.RMAG]]&lt;=6378.1,1,0)</f>
        <v>0</v>
      </c>
      <c r="K560" s="4"/>
    </row>
    <row r="561" spans="1:11" x14ac:dyDescent="0.25">
      <c r="A561" s="4">
        <v>642589.99997432483</v>
      </c>
      <c r="B561" s="4">
        <v>0.98509999999940279</v>
      </c>
      <c r="C561" s="4">
        <v>9574.5910000012027</v>
      </c>
      <c r="D561" s="4">
        <v>-0.31015145078193429</v>
      </c>
      <c r="E561" s="4">
        <v>87040.263672543428</v>
      </c>
      <c r="F561" s="4">
        <v>1114630.1912880971</v>
      </c>
      <c r="G561" s="4">
        <v>0.30807901949205169</v>
      </c>
      <c r="H561" s="4">
        <v>176.21222823519309</v>
      </c>
      <c r="I561" s="4">
        <v>14.682968818870959</v>
      </c>
      <c r="J561" s="4">
        <f>IF(sat1oct01inc0[[#This Row],[sat1.Earth.RMAG]]&lt;=6378.1,1,0)</f>
        <v>0</v>
      </c>
      <c r="K561" s="4"/>
    </row>
    <row r="562" spans="1:11" x14ac:dyDescent="0.25">
      <c r="A562" s="4">
        <v>642589.99997432495</v>
      </c>
      <c r="B562" s="4">
        <v>0.98509999999940245</v>
      </c>
      <c r="C562" s="4">
        <v>9574.5910000014192</v>
      </c>
      <c r="D562" s="4">
        <v>-0.31015145078193429</v>
      </c>
      <c r="E562" s="4">
        <v>87040.263672543413</v>
      </c>
      <c r="F562" s="4">
        <v>1115433.691288302</v>
      </c>
      <c r="G562" s="4">
        <v>0.30724172635000968</v>
      </c>
      <c r="H562" s="4">
        <v>176.22305832068679</v>
      </c>
      <c r="I562" s="4">
        <v>14.713040295865619</v>
      </c>
      <c r="J562" s="4">
        <f>IF(sat1oct01inc0[[#This Row],[sat1.Earth.RMAG]]&lt;=6378.1,1,0)</f>
        <v>0</v>
      </c>
      <c r="K562" s="4"/>
    </row>
    <row r="563" spans="1:11" x14ac:dyDescent="0.25">
      <c r="A563" s="4">
        <v>642589.99997432495</v>
      </c>
      <c r="B563" s="4">
        <v>0.98509999999940268</v>
      </c>
      <c r="C563" s="4">
        <v>9574.5910000012773</v>
      </c>
      <c r="D563" s="4">
        <v>-0.31015145078193429</v>
      </c>
      <c r="E563" s="4">
        <v>87040.263672543428</v>
      </c>
      <c r="F563" s="4">
        <v>1116234.895594096</v>
      </c>
      <c r="G563" s="4">
        <v>0.30640575241225609</v>
      </c>
      <c r="H563" s="4">
        <v>176.2338728368087</v>
      </c>
      <c r="I563" s="4">
        <v>14.74326205359465</v>
      </c>
      <c r="J563" s="4">
        <f>IF(sat1oct01inc0[[#This Row],[sat1.Earth.RMAG]]&lt;=6378.1,1,0)</f>
        <v>0</v>
      </c>
      <c r="K563" s="4"/>
    </row>
    <row r="564" spans="1:11" x14ac:dyDescent="0.25">
      <c r="A564" s="4">
        <v>642589.99997432483</v>
      </c>
      <c r="B564" s="4">
        <v>0.98509999999940245</v>
      </c>
      <c r="C564" s="4">
        <v>9574.5910000014173</v>
      </c>
      <c r="D564" s="4">
        <v>-0.31015145078193429</v>
      </c>
      <c r="E564" s="4">
        <v>87040.263672543428</v>
      </c>
      <c r="F564" s="4">
        <v>1117033.8074713571</v>
      </c>
      <c r="G564" s="4">
        <v>0.30557109213322992</v>
      </c>
      <c r="H564" s="4">
        <v>176.24467186148061</v>
      </c>
      <c r="I564" s="4">
        <v>14.773635033416101</v>
      </c>
      <c r="J564" s="4">
        <f>IF(sat1oct01inc0[[#This Row],[sat1.Earth.RMAG]]&lt;=6378.1,1,0)</f>
        <v>0</v>
      </c>
      <c r="K564" s="4"/>
    </row>
    <row r="565" spans="1:11" x14ac:dyDescent="0.25">
      <c r="A565" s="4">
        <v>642589.99997432518</v>
      </c>
      <c r="B565" s="4">
        <v>0.98509999999940234</v>
      </c>
      <c r="C565" s="4">
        <v>9574.5910000014937</v>
      </c>
      <c r="D565" s="4">
        <v>-0.31015145078193418</v>
      </c>
      <c r="E565" s="4">
        <v>87040.263672543442</v>
      </c>
      <c r="F565" s="4">
        <v>1117830.4301696881</v>
      </c>
      <c r="G565" s="4">
        <v>0.30473774000786058</v>
      </c>
      <c r="H565" s="4">
        <v>176.25545547217899</v>
      </c>
      <c r="I565" s="4">
        <v>14.80416018524617</v>
      </c>
      <c r="J565" s="4">
        <f>IF(sat1oct01inc0[[#This Row],[sat1.Earth.RMAG]]&lt;=6378.1,1,0)</f>
        <v>0</v>
      </c>
      <c r="K565" s="4"/>
    </row>
    <row r="566" spans="1:11" x14ac:dyDescent="0.25">
      <c r="A566" s="4">
        <v>642589.99997432495</v>
      </c>
      <c r="B566" s="4">
        <v>0.98509999999940268</v>
      </c>
      <c r="C566" s="4">
        <v>9574.5910000012773</v>
      </c>
      <c r="D566" s="4">
        <v>-0.31015145078193429</v>
      </c>
      <c r="E566" s="4">
        <v>87040.263672543457</v>
      </c>
      <c r="F566" s="4">
        <v>1118624.7669225009</v>
      </c>
      <c r="G566" s="4">
        <v>0.30390569057134131</v>
      </c>
      <c r="H566" s="4">
        <v>176.26622374594001</v>
      </c>
      <c r="I566" s="4">
        <v>14.834838467647179</v>
      </c>
      <c r="J566" s="4">
        <f>IF(sat1oct01inc0[[#This Row],[sat1.Earth.RMAG]]&lt;=6378.1,1,0)</f>
        <v>0</v>
      </c>
      <c r="K566" s="4"/>
    </row>
    <row r="567" spans="1:11" x14ac:dyDescent="0.25">
      <c r="A567" s="4">
        <v>642589.99997432518</v>
      </c>
      <c r="B567" s="4">
        <v>0.98509999999940268</v>
      </c>
      <c r="C567" s="4">
        <v>9574.5910000012791</v>
      </c>
      <c r="D567" s="4">
        <v>-0.31015145078193418</v>
      </c>
      <c r="E567" s="4">
        <v>87040.263672543471</v>
      </c>
      <c r="F567" s="4">
        <v>1119416.820947119</v>
      </c>
      <c r="G567" s="4">
        <v>0.30307493839890431</v>
      </c>
      <c r="H567" s="4">
        <v>176.27697675936039</v>
      </c>
      <c r="I567" s="4">
        <v>14.86567084791616</v>
      </c>
      <c r="J567" s="4">
        <f>IF(sat1oct01inc0[[#This Row],[sat1.Earth.RMAG]]&lt;=6378.1,1,0)</f>
        <v>0</v>
      </c>
      <c r="K567" s="4"/>
    </row>
    <row r="568" spans="1:11" x14ac:dyDescent="0.25">
      <c r="A568" s="4">
        <v>642589.99997432518</v>
      </c>
      <c r="B568" s="4">
        <v>0.98509999999940268</v>
      </c>
      <c r="C568" s="4">
        <v>9574.5910000012791</v>
      </c>
      <c r="D568" s="4">
        <v>-0.31015145078193418</v>
      </c>
      <c r="E568" s="4">
        <v>87040.263672543471</v>
      </c>
      <c r="F568" s="4">
        <v>1120206.5954448569</v>
      </c>
      <c r="G568" s="4">
        <v>0.30224547810560082</v>
      </c>
      <c r="H568" s="4">
        <v>176.2877145886041</v>
      </c>
      <c r="I568" s="4">
        <v>14.896658302175039</v>
      </c>
      <c r="J568" s="4">
        <f>IF(sat1oct01inc0[[#This Row],[sat1.Earth.RMAG]]&lt;=6378.1,1,0)</f>
        <v>0</v>
      </c>
      <c r="K568" s="4"/>
    </row>
    <row r="569" spans="1:11" x14ac:dyDescent="0.25">
      <c r="A569" s="4">
        <v>642589.99997432518</v>
      </c>
      <c r="B569" s="4">
        <v>0.98509999999940245</v>
      </c>
      <c r="C569" s="4">
        <v>9574.5910000014228</v>
      </c>
      <c r="D569" s="4">
        <v>-0.31015145078193418</v>
      </c>
      <c r="E569" s="4">
        <v>87040.263672543457</v>
      </c>
      <c r="F569" s="4">
        <v>1120994.093601119</v>
      </c>
      <c r="G569" s="4">
        <v>0.30141730434608399</v>
      </c>
      <c r="H569" s="4">
        <v>176.29843730940479</v>
      </c>
      <c r="I569" s="4">
        <v>14.92780181546158</v>
      </c>
      <c r="J569" s="4">
        <f>IF(sat1oct01inc0[[#This Row],[sat1.Earth.RMAG]]&lt;=6378.1,1,0)</f>
        <v>0</v>
      </c>
      <c r="K569" s="4"/>
    </row>
    <row r="570" spans="1:11" x14ac:dyDescent="0.25">
      <c r="A570" s="4">
        <v>642589.99997432507</v>
      </c>
      <c r="B570" s="4">
        <v>0.98509999999940268</v>
      </c>
      <c r="C570" s="4">
        <v>9574.5910000012773</v>
      </c>
      <c r="D570" s="4">
        <v>-0.31015145078193418</v>
      </c>
      <c r="E570" s="4">
        <v>87040.263672543471</v>
      </c>
      <c r="F570" s="4">
        <v>1121779.3185854829</v>
      </c>
      <c r="G570" s="4">
        <v>0.30059041181439572</v>
      </c>
      <c r="H570" s="4">
        <v>176.3091449970679</v>
      </c>
      <c r="I570" s="4">
        <v>14.959102381821481</v>
      </c>
      <c r="J570" s="4">
        <f>IF(sat1oct01inc0[[#This Row],[sat1.Earth.RMAG]]&lt;=6378.1,1,0)</f>
        <v>0</v>
      </c>
      <c r="K570" s="4"/>
    </row>
    <row r="571" spans="1:11" x14ac:dyDescent="0.25">
      <c r="A571" s="4">
        <v>642589.99997432518</v>
      </c>
      <c r="B571" s="4">
        <v>0.98509999999940268</v>
      </c>
      <c r="C571" s="4">
        <v>9574.5910000012791</v>
      </c>
      <c r="D571" s="4">
        <v>-0.31015145078193418</v>
      </c>
      <c r="E571" s="4">
        <v>87040.263672543486</v>
      </c>
      <c r="F571" s="4">
        <v>1122562.2735517949</v>
      </c>
      <c r="G571" s="4">
        <v>0.29976479524375588</v>
      </c>
      <c r="H571" s="4">
        <v>176.31983772647581</v>
      </c>
      <c r="I571" s="4">
        <v>14.990561004402419</v>
      </c>
      <c r="J571" s="4">
        <f>IF(sat1oct01inc0[[#This Row],[sat1.Earth.RMAG]]&lt;=6378.1,1,0)</f>
        <v>0</v>
      </c>
      <c r="K571" s="4"/>
    </row>
    <row r="572" spans="1:11" x14ac:dyDescent="0.25">
      <c r="A572" s="4">
        <v>642589.99997432542</v>
      </c>
      <c r="B572" s="4">
        <v>0.98509999999940268</v>
      </c>
      <c r="C572" s="4">
        <v>9574.5910000012827</v>
      </c>
      <c r="D572" s="4">
        <v>-0.31015145078193412</v>
      </c>
      <c r="E572" s="4">
        <v>87040.263672543486</v>
      </c>
      <c r="F572" s="4">
        <v>1123342.9616382499</v>
      </c>
      <c r="G572" s="4">
        <v>0.29894044940635722</v>
      </c>
      <c r="H572" s="4">
        <v>176.33051557209129</v>
      </c>
      <c r="I572" s="4">
        <v>15.02217869554786</v>
      </c>
      <c r="J572" s="4">
        <f>IF(sat1oct01inc0[[#This Row],[sat1.Earth.RMAG]]&lt;=6378.1,1,0)</f>
        <v>0</v>
      </c>
      <c r="K572" s="4"/>
    </row>
    <row r="573" spans="1:11" x14ac:dyDescent="0.25">
      <c r="A573" s="4">
        <v>642589.99997432553</v>
      </c>
      <c r="B573" s="4">
        <v>0.98509999999940268</v>
      </c>
      <c r="C573" s="4">
        <v>9574.5910000012846</v>
      </c>
      <c r="D573" s="4">
        <v>-0.31015145078193401</v>
      </c>
      <c r="E573" s="4">
        <v>87040.263672543515</v>
      </c>
      <c r="F573" s="4">
        <v>1124121.385967483</v>
      </c>
      <c r="G573" s="4">
        <v>0.29811736911316111</v>
      </c>
      <c r="H573" s="4">
        <v>176.34117860795979</v>
      </c>
      <c r="I573" s="4">
        <v>15.053956476893839</v>
      </c>
      <c r="J573" s="4">
        <f>IF(sat1oct01inc0[[#This Row],[sat1.Earth.RMAG]]&lt;=6378.1,1,0)</f>
        <v>0</v>
      </c>
      <c r="K573" s="4"/>
    </row>
    <row r="574" spans="1:11" x14ac:dyDescent="0.25">
      <c r="A574" s="4">
        <v>642589.99997432576</v>
      </c>
      <c r="B574" s="4">
        <v>0.98509999999940268</v>
      </c>
      <c r="C574" s="4">
        <v>9574.5910000012882</v>
      </c>
      <c r="D574" s="4">
        <v>-0.3101514507819339</v>
      </c>
      <c r="E574" s="4">
        <v>87040.263672543544</v>
      </c>
      <c r="F574" s="4">
        <v>1124897.549646656</v>
      </c>
      <c r="G574" s="4">
        <v>0.29729554921369877</v>
      </c>
      <c r="H574" s="4">
        <v>176.35182690771339</v>
      </c>
      <c r="I574" s="4">
        <v>15.08589537946521</v>
      </c>
      <c r="J574" s="4">
        <f>IF(sat1oct01inc0[[#This Row],[sat1.Earth.RMAG]]&lt;=6378.1,1,0)</f>
        <v>0</v>
      </c>
      <c r="K574" s="4"/>
    </row>
    <row r="575" spans="1:11" x14ac:dyDescent="0.25">
      <c r="A575" s="4">
        <v>642589.99997432588</v>
      </c>
      <c r="B575" s="4">
        <v>0.98509999999940234</v>
      </c>
      <c r="C575" s="4">
        <v>9574.5910000015047</v>
      </c>
      <c r="D575" s="4">
        <v>-0.31015145078193379</v>
      </c>
      <c r="E575" s="4">
        <v>87040.263672543544</v>
      </c>
      <c r="F575" s="4">
        <v>1125671.455767544</v>
      </c>
      <c r="G575" s="4">
        <v>0.29647498459587468</v>
      </c>
      <c r="H575" s="4">
        <v>176.36246054457459</v>
      </c>
      <c r="I575" s="4">
        <v>15.117996443774411</v>
      </c>
      <c r="J575" s="4">
        <f>IF(sat1oct01inc0[[#This Row],[sat1.Earth.RMAG]]&lt;=6378.1,1,0)</f>
        <v>0</v>
      </c>
      <c r="K575" s="4"/>
    </row>
    <row r="576" spans="1:11" x14ac:dyDescent="0.25">
      <c r="A576" s="4">
        <v>642589.99997432588</v>
      </c>
      <c r="B576" s="4">
        <v>0.98509999999940268</v>
      </c>
      <c r="C576" s="4">
        <v>9574.59100000129</v>
      </c>
      <c r="D576" s="4">
        <v>-0.31015145078193379</v>
      </c>
      <c r="E576" s="4">
        <v>87040.26367254353</v>
      </c>
      <c r="F576" s="4">
        <v>1126443.107406615</v>
      </c>
      <c r="G576" s="4">
        <v>0.2956556701857741</v>
      </c>
      <c r="H576" s="4">
        <v>176.37307959135859</v>
      </c>
      <c r="I576" s="4">
        <v>15.15026071992113</v>
      </c>
      <c r="J576" s="4">
        <f>IF(sat1oct01inc0[[#This Row],[sat1.Earth.RMAG]]&lt;=6378.1,1,0)</f>
        <v>0</v>
      </c>
      <c r="K576" s="4"/>
    </row>
    <row r="577" spans="1:11" x14ac:dyDescent="0.25">
      <c r="A577" s="4">
        <v>642589.99997432576</v>
      </c>
      <c r="B577" s="4">
        <v>0.98509999999940268</v>
      </c>
      <c r="C577" s="4">
        <v>9574.5910000012882</v>
      </c>
      <c r="D577" s="4">
        <v>-0.3101514507819339</v>
      </c>
      <c r="E577" s="4">
        <v>87040.26367254353</v>
      </c>
      <c r="F577" s="4">
        <v>1127212.5076251221</v>
      </c>
      <c r="G577" s="4">
        <v>0.29483760094747369</v>
      </c>
      <c r="H577" s="4">
        <v>176.3836841204774</v>
      </c>
      <c r="I577" s="4">
        <v>15.182689267692989</v>
      </c>
      <c r="J577" s="4">
        <f>IF(sat1oct01inc0[[#This Row],[sat1.Earth.RMAG]]&lt;=6378.1,1,0)</f>
        <v>0</v>
      </c>
      <c r="K577" s="4"/>
    </row>
    <row r="578" spans="1:11" x14ac:dyDescent="0.25">
      <c r="A578" s="4">
        <v>642589.99997432576</v>
      </c>
      <c r="B578" s="4">
        <v>0.98509999999940268</v>
      </c>
      <c r="C578" s="4">
        <v>9574.5910000012882</v>
      </c>
      <c r="D578" s="4">
        <v>-0.3101514507819339</v>
      </c>
      <c r="E578" s="4">
        <v>87040.263672543544</v>
      </c>
      <c r="F578" s="4">
        <v>1127979.6594691831</v>
      </c>
      <c r="G578" s="4">
        <v>0.29402077188285541</v>
      </c>
      <c r="H578" s="4">
        <v>176.39427420394321</v>
      </c>
      <c r="I578" s="4">
        <v>15.21528315666786</v>
      </c>
      <c r="J578" s="4">
        <f>IF(sat1oct01inc0[[#This Row],[sat1.Earth.RMAG]]&lt;=6378.1,1,0)</f>
        <v>0</v>
      </c>
      <c r="K578" s="4"/>
    </row>
    <row r="579" spans="1:11" x14ac:dyDescent="0.25">
      <c r="A579" s="4">
        <v>642589.99997432611</v>
      </c>
      <c r="B579" s="4">
        <v>0.98509999999940245</v>
      </c>
      <c r="C579" s="4">
        <v>9574.5910000014355</v>
      </c>
      <c r="D579" s="4">
        <v>-0.31015145078193368</v>
      </c>
      <c r="E579" s="4">
        <v>87040.263672543544</v>
      </c>
      <c r="F579" s="4">
        <v>1128744.565969862</v>
      </c>
      <c r="G579" s="4">
        <v>0.29320517803142382</v>
      </c>
      <c r="H579" s="4">
        <v>176.40484991337041</v>
      </c>
      <c r="I579" s="4">
        <v>15.2480434663171</v>
      </c>
      <c r="J579" s="4">
        <f>IF(sat1oct01inc0[[#This Row],[sat1.Earth.RMAG]]&lt;=6378.1,1,0)</f>
        <v>0</v>
      </c>
      <c r="K579" s="4"/>
    </row>
    <row r="580" spans="1:11" x14ac:dyDescent="0.25">
      <c r="A580" s="4">
        <v>642589.99997432611</v>
      </c>
      <c r="B580" s="4">
        <v>0.98509999999940245</v>
      </c>
      <c r="C580" s="4">
        <v>9574.5910000014355</v>
      </c>
      <c r="D580" s="4">
        <v>-0.31015145078193368</v>
      </c>
      <c r="E580" s="4">
        <v>87040.263672543559</v>
      </c>
      <c r="F580" s="4">
        <v>1129507.2301432551</v>
      </c>
      <c r="G580" s="4">
        <v>0.29239081447012721</v>
      </c>
      <c r="H580" s="4">
        <v>176.41541131998039</v>
      </c>
      <c r="I580" s="4">
        <v>15.280971286110869</v>
      </c>
      <c r="J580" s="4">
        <f>IF(sat1oct01inc0[[#This Row],[sat1.Earth.RMAG]]&lt;=6378.1,1,0)</f>
        <v>0</v>
      </c>
      <c r="K580" s="4"/>
    </row>
    <row r="581" spans="1:11" x14ac:dyDescent="0.25">
      <c r="A581" s="4">
        <v>642589.99997432611</v>
      </c>
      <c r="B581" s="4">
        <v>0.98509999999940268</v>
      </c>
      <c r="C581" s="4">
        <v>9574.5910000012937</v>
      </c>
      <c r="D581" s="4">
        <v>-0.31015145078193368</v>
      </c>
      <c r="E581" s="4">
        <v>87040.263672543544</v>
      </c>
      <c r="F581" s="4">
        <v>1130267.6549905699</v>
      </c>
      <c r="G581" s="4">
        <v>0.29157767631318132</v>
      </c>
      <c r="H581" s="4">
        <v>176.42595849460341</v>
      </c>
      <c r="I581" s="4">
        <v>15.314067715623731</v>
      </c>
      <c r="J581" s="4">
        <f>IF(sat1oct01inc0[[#This Row],[sat1.Earth.RMAG]]&lt;=6378.1,1,0)</f>
        <v>0</v>
      </c>
      <c r="K581" s="4"/>
    </row>
    <row r="582" spans="1:11" x14ac:dyDescent="0.25">
      <c r="A582" s="4">
        <v>642589.99997432611</v>
      </c>
      <c r="B582" s="4">
        <v>0.98509999999940279</v>
      </c>
      <c r="C582" s="4">
        <v>9574.5910000012227</v>
      </c>
      <c r="D582" s="4">
        <v>-0.31015145078193368</v>
      </c>
      <c r="E582" s="4">
        <v>87040.263672543544</v>
      </c>
      <c r="F582" s="4">
        <v>1131025.843498209</v>
      </c>
      <c r="G582" s="4">
        <v>0.29076575871189653</v>
      </c>
      <c r="H582" s="4">
        <v>176.4364915076824</v>
      </c>
      <c r="I582" s="4">
        <v>15.34733386464297</v>
      </c>
      <c r="J582" s="4">
        <f>IF(sat1oct01inc0[[#This Row],[sat1.Earth.RMAG]]&lt;=6378.1,1,0)</f>
        <v>0</v>
      </c>
      <c r="K582" s="4"/>
    </row>
    <row r="583" spans="1:11" x14ac:dyDescent="0.25">
      <c r="A583" s="4">
        <v>642589.999974326</v>
      </c>
      <c r="B583" s="4">
        <v>0.98509999999940268</v>
      </c>
      <c r="C583" s="4">
        <v>9574.5910000012918</v>
      </c>
      <c r="D583" s="4">
        <v>-0.31015145078193379</v>
      </c>
      <c r="E583" s="4">
        <v>87040.263672543544</v>
      </c>
      <c r="F583" s="4">
        <v>1131781.798637847</v>
      </c>
      <c r="G583" s="4">
        <v>0.28995505685450917</v>
      </c>
      <c r="H583" s="4">
        <v>176.44701042927539</v>
      </c>
      <c r="I583" s="4">
        <v>15.38077085327666</v>
      </c>
      <c r="J583" s="4">
        <f>IF(sat1oct01inc0[[#This Row],[sat1.Earth.RMAG]]&lt;=6378.1,1,0)</f>
        <v>0</v>
      </c>
      <c r="K583" s="4"/>
    </row>
    <row r="584" spans="1:11" x14ac:dyDescent="0.25">
      <c r="A584" s="4">
        <v>642589.99997432588</v>
      </c>
      <c r="B584" s="4">
        <v>0.98509999999940268</v>
      </c>
      <c r="C584" s="4">
        <v>9574.59100000129</v>
      </c>
      <c r="D584" s="4">
        <v>-0.31015145078193379</v>
      </c>
      <c r="E584" s="4">
        <v>87040.263672543544</v>
      </c>
      <c r="F584" s="4">
        <v>1132535.5233665139</v>
      </c>
      <c r="G584" s="4">
        <v>0.28914556596601487</v>
      </c>
      <c r="H584" s="4">
        <v>176.45751532905979</v>
      </c>
      <c r="I584" s="4">
        <v>15.414379812064841</v>
      </c>
      <c r="J584" s="4">
        <f>IF(sat1oct01inc0[[#This Row],[sat1.Earth.RMAG]]&lt;=6378.1,1,0)</f>
        <v>0</v>
      </c>
      <c r="K584" s="4"/>
    </row>
    <row r="585" spans="1:11" x14ac:dyDescent="0.25">
      <c r="A585" s="4">
        <v>642589.999974326</v>
      </c>
      <c r="B585" s="4">
        <v>0.98509999999940279</v>
      </c>
      <c r="C585" s="4">
        <v>9574.5910000012209</v>
      </c>
      <c r="D585" s="4">
        <v>-0.31015145078193379</v>
      </c>
      <c r="E585" s="4">
        <v>87040.26367254353</v>
      </c>
      <c r="F585" s="4">
        <v>1133287.0206266721</v>
      </c>
      <c r="G585" s="4">
        <v>0.2883372813080059</v>
      </c>
      <c r="H585" s="4">
        <v>176.46800627633451</v>
      </c>
      <c r="I585" s="4">
        <v>15.44816188209065</v>
      </c>
      <c r="J585" s="4">
        <f>IF(sat1oct01inc0[[#This Row],[sat1.Earth.RMAG]]&lt;=6378.1,1,0)</f>
        <v>0</v>
      </c>
      <c r="K585" s="4"/>
    </row>
    <row r="586" spans="1:11" x14ac:dyDescent="0.25">
      <c r="A586" s="4">
        <v>642589.999974326</v>
      </c>
      <c r="B586" s="4">
        <v>0.98509999999940245</v>
      </c>
      <c r="C586" s="4">
        <v>9574.5910000014355</v>
      </c>
      <c r="D586" s="4">
        <v>-0.31015145078193379</v>
      </c>
      <c r="E586" s="4">
        <v>87040.263672543515</v>
      </c>
      <c r="F586" s="4">
        <v>1134036.293346293</v>
      </c>
      <c r="G586" s="4">
        <v>0.28753019817851211</v>
      </c>
      <c r="H586" s="4">
        <v>176.47848334002239</v>
      </c>
      <c r="I586" s="4">
        <v>15.48211821509439</v>
      </c>
      <c r="J586" s="4">
        <f>IF(sat1oct01inc0[[#This Row],[sat1.Earth.RMAG]]&lt;=6378.1,1,0)</f>
        <v>0</v>
      </c>
      <c r="K586" s="4"/>
    </row>
    <row r="587" spans="1:11" x14ac:dyDescent="0.25">
      <c r="A587" s="4">
        <v>642589.99997432623</v>
      </c>
      <c r="B587" s="4">
        <v>0.98509999999940245</v>
      </c>
      <c r="C587" s="4">
        <v>9574.5910000014374</v>
      </c>
      <c r="D587" s="4">
        <v>-0.31015145078193368</v>
      </c>
      <c r="E587" s="4">
        <v>87040.263672543544</v>
      </c>
      <c r="F587" s="4">
        <v>1134783.3444389419</v>
      </c>
      <c r="G587" s="4">
        <v>0.28672431191184439</v>
      </c>
      <c r="H587" s="4">
        <v>176.48894658867499</v>
      </c>
      <c r="I587" s="4">
        <v>15.516249973587399</v>
      </c>
      <c r="J587" s="4">
        <f>IF(sat1oct01inc0[[#This Row],[sat1.Earth.RMAG]]&lt;=6378.1,1,0)</f>
        <v>0</v>
      </c>
      <c r="K587" s="4"/>
    </row>
    <row r="588" spans="1:11" x14ac:dyDescent="0.25">
      <c r="A588" s="4">
        <v>642589.99997432623</v>
      </c>
      <c r="B588" s="4">
        <v>0.98509999999940268</v>
      </c>
      <c r="C588" s="4">
        <v>9574.5910000012955</v>
      </c>
      <c r="D588" s="4">
        <v>-0.31015145078193368</v>
      </c>
      <c r="E588" s="4">
        <v>87040.263672543559</v>
      </c>
      <c r="F588" s="4">
        <v>1135528.176803848</v>
      </c>
      <c r="G588" s="4">
        <v>0.28591961787844172</v>
      </c>
      <c r="H588" s="4">
        <v>176.49939609047379</v>
      </c>
      <c r="I588" s="4">
        <v>15.55055833096872</v>
      </c>
      <c r="J588" s="4">
        <f>IF(sat1oct01inc0[[#This Row],[sat1.Earth.RMAG]]&lt;=6378.1,1,0)</f>
        <v>0</v>
      </c>
      <c r="K588" s="4"/>
    </row>
    <row r="589" spans="1:11" x14ac:dyDescent="0.25">
      <c r="A589" s="4">
        <v>642589.99997432611</v>
      </c>
      <c r="B589" s="4">
        <v>0.98509999999940279</v>
      </c>
      <c r="C589" s="4">
        <v>9574.5910000012227</v>
      </c>
      <c r="D589" s="4">
        <v>-0.31015145078193368</v>
      </c>
      <c r="E589" s="4">
        <v>87040.263672543573</v>
      </c>
      <c r="F589" s="4">
        <v>1136270.793325983</v>
      </c>
      <c r="G589" s="4">
        <v>0.28511611148472132</v>
      </c>
      <c r="H589" s="4">
        <v>176.5098319132334</v>
      </c>
      <c r="I589" s="4">
        <v>15.585044471642981</v>
      </c>
      <c r="J589" s="4">
        <f>IF(sat1oct01inc0[[#This Row],[sat1.Earth.RMAG]]&lt;=6378.1,1,0)</f>
        <v>0</v>
      </c>
      <c r="K589" s="4"/>
    </row>
    <row r="590" spans="1:11" x14ac:dyDescent="0.25">
      <c r="A590" s="4">
        <v>642589.99997432623</v>
      </c>
      <c r="B590" s="4">
        <v>0.98509999999940245</v>
      </c>
      <c r="C590" s="4">
        <v>9574.5910000014374</v>
      </c>
      <c r="D590" s="4">
        <v>-0.31015145078193368</v>
      </c>
      <c r="E590" s="4">
        <v>87040.263672543559</v>
      </c>
      <c r="F590" s="4">
        <v>1137011.196876141</v>
      </c>
      <c r="G590" s="4">
        <v>0.28431378817293279</v>
      </c>
      <c r="H590" s="4">
        <v>176.52025412440571</v>
      </c>
      <c r="I590" s="4">
        <v>15.619709591139451</v>
      </c>
      <c r="J590" s="4">
        <f>IF(sat1oct01inc0[[#This Row],[sat1.Earth.RMAG]]&lt;=6378.1,1,0)</f>
        <v>0</v>
      </c>
      <c r="K590" s="4"/>
    </row>
    <row r="591" spans="1:11" x14ac:dyDescent="0.25">
      <c r="A591" s="4">
        <v>642589.99997432635</v>
      </c>
      <c r="B591" s="4">
        <v>0.98509999999940245</v>
      </c>
      <c r="C591" s="4">
        <v>9574.5910000014392</v>
      </c>
      <c r="D591" s="4">
        <v>-0.31015145078193362</v>
      </c>
      <c r="E591" s="4">
        <v>87040.263672543544</v>
      </c>
      <c r="F591" s="4">
        <v>1137749.390311009</v>
      </c>
      <c r="G591" s="4">
        <v>0.28351264342101418</v>
      </c>
      <c r="H591" s="4">
        <v>176.53066279108171</v>
      </c>
      <c r="I591" s="4">
        <v>15.654554896232741</v>
      </c>
      <c r="J591" s="4">
        <f>IF(sat1oct01inc0[[#This Row],[sat1.Earth.RMAG]]&lt;=6378.1,1,0)</f>
        <v>0</v>
      </c>
      <c r="K591" s="4"/>
    </row>
    <row r="592" spans="1:11" x14ac:dyDescent="0.25">
      <c r="A592" s="4">
        <v>642589.99997432635</v>
      </c>
      <c r="B592" s="4">
        <v>0.98509999999940268</v>
      </c>
      <c r="C592" s="4">
        <v>9574.5910000012973</v>
      </c>
      <c r="D592" s="4">
        <v>-0.31015145078193362</v>
      </c>
      <c r="E592" s="4">
        <v>87040.263672543573</v>
      </c>
      <c r="F592" s="4">
        <v>1138485.376473245</v>
      </c>
      <c r="G592" s="4">
        <v>0.28271267274245232</v>
      </c>
      <c r="H592" s="4">
        <v>176.54105797999421</v>
      </c>
      <c r="I592" s="4">
        <v>15.689581605065699</v>
      </c>
      <c r="J592" s="4">
        <f>IF(sat1oct01inc0[[#This Row],[sat1.Earth.RMAG]]&lt;=6378.1,1,0)</f>
        <v>0</v>
      </c>
      <c r="K592" s="4"/>
    </row>
    <row r="593" spans="1:11" x14ac:dyDescent="0.25">
      <c r="A593" s="4">
        <v>642589.99997432635</v>
      </c>
      <c r="B593" s="4">
        <v>0.98509999999940234</v>
      </c>
      <c r="C593" s="4">
        <v>9574.5910000015119</v>
      </c>
      <c r="D593" s="4">
        <v>-0.31015145078193362</v>
      </c>
      <c r="E593" s="4">
        <v>87040.263672543544</v>
      </c>
      <c r="F593" s="4">
        <v>1139219.1581915501</v>
      </c>
      <c r="G593" s="4">
        <v>0.28191387168614579</v>
      </c>
      <c r="H593" s="4">
        <v>176.55143975752111</v>
      </c>
      <c r="I593" s="4">
        <v>15.72479094727311</v>
      </c>
      <c r="J593" s="4">
        <f>IF(sat1oct01inc0[[#This Row],[sat1.Earth.RMAG]]&lt;=6378.1,1,0)</f>
        <v>0</v>
      </c>
      <c r="K593" s="4"/>
    </row>
    <row r="594" spans="1:11" x14ac:dyDescent="0.25">
      <c r="A594" s="4">
        <v>642589.99997432611</v>
      </c>
      <c r="B594" s="4">
        <v>0.98509999999940268</v>
      </c>
      <c r="C594" s="4">
        <v>9574.5910000012937</v>
      </c>
      <c r="D594" s="4">
        <v>-0.31015145078193368</v>
      </c>
      <c r="E594" s="4">
        <v>87040.263672543544</v>
      </c>
      <c r="F594" s="4">
        <v>1139950.738280745</v>
      </c>
      <c r="G594" s="4">
        <v>0.28111623583627188</v>
      </c>
      <c r="H594" s="4">
        <v>176.56180818968801</v>
      </c>
      <c r="I594" s="4">
        <v>15.760184164107081</v>
      </c>
      <c r="J594" s="4">
        <f>IF(sat1oct01inc0[[#This Row],[sat1.Earth.RMAG]]&lt;=6378.1,1,0)</f>
        <v>0</v>
      </c>
      <c r="K594" s="4"/>
    </row>
    <row r="595" spans="1:11" x14ac:dyDescent="0.25">
      <c r="A595" s="4">
        <v>642589.99997432611</v>
      </c>
      <c r="B595" s="4">
        <v>0.98509999999940268</v>
      </c>
      <c r="C595" s="4">
        <v>9574.5910000012937</v>
      </c>
      <c r="D595" s="4">
        <v>-0.31015145078193368</v>
      </c>
      <c r="E595" s="4">
        <v>87040.263672543544</v>
      </c>
      <c r="F595" s="4">
        <v>1140680.1195418399</v>
      </c>
      <c r="G595" s="4">
        <v>0.28031976081215543</v>
      </c>
      <c r="H595" s="4">
        <v>176.572163342171</v>
      </c>
      <c r="I595" s="4">
        <v>15.79576250856517</v>
      </c>
      <c r="J595" s="4">
        <f>IF(sat1oct01inc0[[#This Row],[sat1.Earth.RMAG]]&lt;=6378.1,1,0)</f>
        <v>0</v>
      </c>
      <c r="K595" s="4"/>
    </row>
    <row r="596" spans="1:11" x14ac:dyDescent="0.25">
      <c r="A596" s="4">
        <v>642589.999974326</v>
      </c>
      <c r="B596" s="4">
        <v>0.98509999999940245</v>
      </c>
      <c r="C596" s="4">
        <v>9574.5910000014355</v>
      </c>
      <c r="D596" s="4">
        <v>-0.31015145078193379</v>
      </c>
      <c r="E596" s="4">
        <v>87040.263672543544</v>
      </c>
      <c r="F596" s="4">
        <v>1141407.304762111</v>
      </c>
      <c r="G596" s="4">
        <v>0.27952444226814233</v>
      </c>
      <c r="H596" s="4">
        <v>176.58250528029961</v>
      </c>
      <c r="I596" s="4">
        <v>15.8315272455186</v>
      </c>
      <c r="J596" s="4">
        <f>IF(sat1oct01inc0[[#This Row],[sat1.Earth.RMAG]]&lt;=6378.1,1,0)</f>
        <v>0</v>
      </c>
      <c r="K596" s="4"/>
    </row>
    <row r="597" spans="1:11" x14ac:dyDescent="0.25">
      <c r="A597" s="4">
        <v>642589.99997432611</v>
      </c>
      <c r="B597" s="4">
        <v>0.98509999999940268</v>
      </c>
      <c r="C597" s="4">
        <v>9574.5910000012937</v>
      </c>
      <c r="D597" s="4">
        <v>-0.31015145078193368</v>
      </c>
      <c r="E597" s="4">
        <v>87040.263672543544</v>
      </c>
      <c r="F597" s="4">
        <v>1142132.296715168</v>
      </c>
      <c r="G597" s="4">
        <v>0.27873027589347499</v>
      </c>
      <c r="H597" s="4">
        <v>176.59283406905891</v>
      </c>
      <c r="I597" s="4">
        <v>15.867479651843331</v>
      </c>
      <c r="J597" s="4">
        <f>IF(sat1oct01inc0[[#This Row],[sat1.Earth.RMAG]]&lt;=6378.1,1,0)</f>
        <v>0</v>
      </c>
      <c r="K597" s="4"/>
    </row>
    <row r="598" spans="1:11" x14ac:dyDescent="0.25">
      <c r="A598" s="4">
        <v>642589.99997432623</v>
      </c>
      <c r="B598" s="4">
        <v>0.98509999999940234</v>
      </c>
      <c r="C598" s="4">
        <v>9574.5910000015101</v>
      </c>
      <c r="D598" s="4">
        <v>-0.31015145078193368</v>
      </c>
      <c r="E598" s="4">
        <v>87040.263672543559</v>
      </c>
      <c r="F598" s="4">
        <v>1142855.0981610289</v>
      </c>
      <c r="G598" s="4">
        <v>0.27793725741217218</v>
      </c>
      <c r="H598" s="4">
        <v>176.60314977309261</v>
      </c>
      <c r="I598" s="4">
        <v>15.90362101655224</v>
      </c>
      <c r="J598" s="4">
        <f>IF(sat1oct01inc0[[#This Row],[sat1.Earth.RMAG]]&lt;=6378.1,1,0)</f>
        <v>0</v>
      </c>
      <c r="K598" s="4"/>
    </row>
    <row r="599" spans="1:11" x14ac:dyDescent="0.25">
      <c r="A599" s="4">
        <v>642589.999974326</v>
      </c>
      <c r="B599" s="4">
        <v>0.98509999999940268</v>
      </c>
      <c r="C599" s="4">
        <v>9574.5910000012918</v>
      </c>
      <c r="D599" s="4">
        <v>-0.31015145078193379</v>
      </c>
      <c r="E599" s="4">
        <v>87040.263672543559</v>
      </c>
      <c r="F599" s="4">
        <v>1143575.71184619</v>
      </c>
      <c r="G599" s="4">
        <v>0.27714538258291083</v>
      </c>
      <c r="H599" s="4">
        <v>176.61345245670631</v>
      </c>
      <c r="I599" s="4">
        <v>15.939952640929439</v>
      </c>
      <c r="J599" s="4">
        <f>IF(sat1oct01inc0[[#This Row],[sat1.Earth.RMAG]]&lt;=6378.1,1,0)</f>
        <v>0</v>
      </c>
      <c r="K599" s="4"/>
    </row>
    <row r="600" spans="1:11" x14ac:dyDescent="0.25">
      <c r="A600" s="4">
        <v>642589.99997432588</v>
      </c>
      <c r="B600" s="4">
        <v>0.98509999999940245</v>
      </c>
      <c r="C600" s="4">
        <v>9574.5910000014337</v>
      </c>
      <c r="D600" s="4">
        <v>-0.31015145078193379</v>
      </c>
      <c r="E600" s="4">
        <v>87040.263672543515</v>
      </c>
      <c r="F600" s="4">
        <v>1144294.1405036959</v>
      </c>
      <c r="G600" s="4">
        <v>0.27635464719891228</v>
      </c>
      <c r="H600" s="4">
        <v>176.6237421838691</v>
      </c>
      <c r="I600" s="4">
        <v>15.976475838666261</v>
      </c>
      <c r="J600" s="4">
        <f>IF(sat1oct01inc0[[#This Row],[sat1.Earth.RMAG]]&lt;=6378.1,1,0)</f>
        <v>0</v>
      </c>
      <c r="K600" s="4"/>
    </row>
    <row r="601" spans="1:11" x14ac:dyDescent="0.25">
      <c r="A601" s="4">
        <v>642589.99997432576</v>
      </c>
      <c r="B601" s="4">
        <v>0.98509999999940245</v>
      </c>
      <c r="C601" s="4">
        <v>9574.5910000014319</v>
      </c>
      <c r="D601" s="4">
        <v>-0.3101514507819339</v>
      </c>
      <c r="E601" s="4">
        <v>87040.263672543515</v>
      </c>
      <c r="F601" s="4">
        <v>1145010.3868532099</v>
      </c>
      <c r="G601" s="4">
        <v>0.27556504708783031</v>
      </c>
      <c r="H601" s="4">
        <v>176.63401901821669</v>
      </c>
      <c r="I601" s="4">
        <v>16.01319193599879</v>
      </c>
      <c r="J601" s="4">
        <f>IF(sat1oct01inc0[[#This Row],[sat1.Earth.RMAG]]&lt;=6378.1,1,0)</f>
        <v>0</v>
      </c>
      <c r="K601" s="4"/>
    </row>
    <row r="602" spans="1:11" x14ac:dyDescent="0.25">
      <c r="A602" s="4">
        <v>642589.99997432588</v>
      </c>
      <c r="B602" s="4">
        <v>0.98509999999940234</v>
      </c>
      <c r="C602" s="4">
        <v>9574.5910000015047</v>
      </c>
      <c r="D602" s="4">
        <v>-0.31015145078193379</v>
      </c>
      <c r="E602" s="4">
        <v>87040.263672543515</v>
      </c>
      <c r="F602" s="4">
        <v>1145724.453601083</v>
      </c>
      <c r="G602" s="4">
        <v>0.27477657811164358</v>
      </c>
      <c r="H602" s="4">
        <v>176.6442830230535</v>
      </c>
      <c r="I602" s="4">
        <v>16.050102271847511</v>
      </c>
      <c r="J602" s="4">
        <f>IF(sat1oct01inc0[[#This Row],[sat1.Earth.RMAG]]&lt;=6378.1,1,0)</f>
        <v>0</v>
      </c>
      <c r="K602" s="4"/>
    </row>
    <row r="603" spans="1:11" x14ac:dyDescent="0.25">
      <c r="A603" s="4">
        <v>642589.99997432565</v>
      </c>
      <c r="B603" s="4">
        <v>0.98509999999940245</v>
      </c>
      <c r="C603" s="4">
        <v>9574.5910000014301</v>
      </c>
      <c r="D603" s="4">
        <v>-0.31015145078193401</v>
      </c>
      <c r="E603" s="4">
        <v>87040.263672543515</v>
      </c>
      <c r="F603" s="4">
        <v>1146436.3434404209</v>
      </c>
      <c r="G603" s="4">
        <v>0.27398923616655119</v>
      </c>
      <c r="H603" s="4">
        <v>176.6545342613571</v>
      </c>
      <c r="I603" s="4">
        <v>16.08720819795861</v>
      </c>
      <c r="J603" s="4">
        <f>IF(sat1oct01inc0[[#This Row],[sat1.Earth.RMAG]]&lt;=6378.1,1,0)</f>
        <v>0</v>
      </c>
      <c r="K603" s="4"/>
    </row>
    <row r="604" spans="1:11" x14ac:dyDescent="0.25">
      <c r="A604" s="4">
        <v>642589.99997432576</v>
      </c>
      <c r="B604" s="4">
        <v>0.98509999999940268</v>
      </c>
      <c r="C604" s="4">
        <v>9574.5910000012882</v>
      </c>
      <c r="D604" s="4">
        <v>-0.3101514507819339</v>
      </c>
      <c r="E604" s="4">
        <v>87040.263672543515</v>
      </c>
      <c r="F604" s="4">
        <v>1147146.059051157</v>
      </c>
      <c r="G604" s="4">
        <v>0.27320301718287071</v>
      </c>
      <c r="H604" s="4">
        <v>176.66477279577711</v>
      </c>
      <c r="I604" s="4">
        <v>16.124511079047519</v>
      </c>
      <c r="J604" s="4">
        <f>IF(sat1oct01inc0[[#This Row],[sat1.Earth.RMAG]]&lt;=6378.1,1,0)</f>
        <v>0</v>
      </c>
      <c r="K604" s="4"/>
    </row>
    <row r="605" spans="1:11" x14ac:dyDescent="0.25">
      <c r="A605" s="4">
        <v>642589.99997432576</v>
      </c>
      <c r="B605" s="4">
        <v>0.98509999999940245</v>
      </c>
      <c r="C605" s="4">
        <v>9574.5910000014319</v>
      </c>
      <c r="D605" s="4">
        <v>-0.3101514507819339</v>
      </c>
      <c r="E605" s="4">
        <v>87040.2636725435</v>
      </c>
      <c r="F605" s="4">
        <v>1147853.603100115</v>
      </c>
      <c r="G605" s="4">
        <v>0.27241791712493901</v>
      </c>
      <c r="H605" s="4">
        <v>176.67499868864181</v>
      </c>
      <c r="I605" s="4">
        <v>16.162012292943889</v>
      </c>
      <c r="J605" s="4">
        <f>IF(sat1oct01inc0[[#This Row],[sat1.Earth.RMAG]]&lt;=6378.1,1,0)</f>
        <v>0</v>
      </c>
      <c r="K605" s="4"/>
    </row>
    <row r="606" spans="1:11" x14ac:dyDescent="0.25">
      <c r="A606" s="4">
        <v>642589.99997432576</v>
      </c>
      <c r="B606" s="4">
        <v>0.98509999999940245</v>
      </c>
      <c r="C606" s="4">
        <v>9574.5910000014319</v>
      </c>
      <c r="D606" s="4">
        <v>-0.3101514507819339</v>
      </c>
      <c r="E606" s="4">
        <v>87040.263672543486</v>
      </c>
      <c r="F606" s="4">
        <v>1148558.9782410769</v>
      </c>
      <c r="G606" s="4">
        <v>0.27163393199101837</v>
      </c>
      <c r="H606" s="4">
        <v>176.68521200195789</v>
      </c>
      <c r="I606" s="4">
        <v>16.199713230738588</v>
      </c>
      <c r="J606" s="4">
        <f>IF(sat1oct01inc0[[#This Row],[sat1.Earth.RMAG]]&lt;=6378.1,1,0)</f>
        <v>0</v>
      </c>
      <c r="K606" s="4"/>
    </row>
    <row r="607" spans="1:11" x14ac:dyDescent="0.25">
      <c r="A607" s="4">
        <v>642589.99997432553</v>
      </c>
      <c r="B607" s="4">
        <v>0.98509999999940245</v>
      </c>
      <c r="C607" s="4">
        <v>9574.5910000014283</v>
      </c>
      <c r="D607" s="4">
        <v>-0.31015145078193401</v>
      </c>
      <c r="E607" s="4">
        <v>87040.263672543471</v>
      </c>
      <c r="F607" s="4">
        <v>1149262.1871148529</v>
      </c>
      <c r="G607" s="4">
        <v>0.27085105781320362</v>
      </c>
      <c r="H607" s="4">
        <v>176.69541279741441</v>
      </c>
      <c r="I607" s="4">
        <v>16.237615296933061</v>
      </c>
      <c r="J607" s="4">
        <f>IF(sat1oct01inc0[[#This Row],[sat1.Earth.RMAG]]&lt;=6378.1,1,0)</f>
        <v>0</v>
      </c>
      <c r="K607" s="4"/>
    </row>
    <row r="608" spans="1:11" x14ac:dyDescent="0.25">
      <c r="A608" s="4">
        <v>642589.99997432553</v>
      </c>
      <c r="B608" s="4">
        <v>0.98509999999940268</v>
      </c>
      <c r="C608" s="4">
        <v>9574.5910000012846</v>
      </c>
      <c r="D608" s="4">
        <v>-0.31015145078193401</v>
      </c>
      <c r="E608" s="4">
        <v>87040.263672543457</v>
      </c>
      <c r="F608" s="4">
        <v>1149963.2323493459</v>
      </c>
      <c r="G608" s="4">
        <v>0.27006929065733359</v>
      </c>
      <c r="H608" s="4">
        <v>176.70560113638311</v>
      </c>
      <c r="I608" s="4">
        <v>16.27571990959034</v>
      </c>
      <c r="J608" s="4">
        <f>IF(sat1oct01inc0[[#This Row],[sat1.Earth.RMAG]]&lt;=6378.1,1,0)</f>
        <v>0</v>
      </c>
      <c r="K608" s="4"/>
    </row>
    <row r="609" spans="1:11" x14ac:dyDescent="0.25">
      <c r="A609" s="4">
        <v>642589.99997432542</v>
      </c>
      <c r="B609" s="4">
        <v>0.98509999999940268</v>
      </c>
      <c r="C609" s="4">
        <v>9574.5910000012827</v>
      </c>
      <c r="D609" s="4">
        <v>-0.31015145078193412</v>
      </c>
      <c r="E609" s="4">
        <v>87040.263672543457</v>
      </c>
      <c r="F609" s="4">
        <v>1150662.1165596149</v>
      </c>
      <c r="G609" s="4">
        <v>0.26928862662290542</v>
      </c>
      <c r="H609" s="4">
        <v>176.71577707992441</v>
      </c>
      <c r="I609" s="4">
        <v>16.314028500488021</v>
      </c>
      <c r="J609" s="4">
        <f>IF(sat1oct01inc0[[#This Row],[sat1.Earth.RMAG]]&lt;=6378.1,1,0)</f>
        <v>0</v>
      </c>
      <c r="K609" s="4"/>
    </row>
    <row r="610" spans="1:11" x14ac:dyDescent="0.25">
      <c r="A610" s="4">
        <v>642589.99997432518</v>
      </c>
      <c r="B610" s="4">
        <v>0.98509999999940268</v>
      </c>
      <c r="C610" s="4">
        <v>9574.5910000012791</v>
      </c>
      <c r="D610" s="4">
        <v>-0.31015145078193418</v>
      </c>
      <c r="E610" s="4">
        <v>87040.263672543428</v>
      </c>
      <c r="F610" s="4">
        <v>1151358.8423479409</v>
      </c>
      <c r="G610" s="4">
        <v>0.26850906184299178</v>
      </c>
      <c r="H610" s="4">
        <v>176.72594068878661</v>
      </c>
      <c r="I610" s="4">
        <v>16.352542515273282</v>
      </c>
      <c r="J610" s="4">
        <f>IF(sat1oct01inc0[[#This Row],[sat1.Earth.RMAG]]&lt;=6378.1,1,0)</f>
        <v>0</v>
      </c>
      <c r="K610" s="4"/>
    </row>
    <row r="611" spans="1:11" x14ac:dyDescent="0.25">
      <c r="A611" s="4">
        <v>642589.9999743253</v>
      </c>
      <c r="B611" s="4">
        <v>0.98509999999940268</v>
      </c>
      <c r="C611" s="4">
        <v>9574.5910000012809</v>
      </c>
      <c r="D611" s="4">
        <v>-0.31015145078193412</v>
      </c>
      <c r="E611" s="4">
        <v>87040.263672543442</v>
      </c>
      <c r="F611" s="4">
        <v>1152053.4123038959</v>
      </c>
      <c r="G611" s="4">
        <v>0.26773059248416259</v>
      </c>
      <c r="H611" s="4">
        <v>176.7360920234097</v>
      </c>
      <c r="I611" s="4">
        <v>16.39126341362056</v>
      </c>
      <c r="J611" s="4">
        <f>IF(sat1oct01inc0[[#This Row],[sat1.Earth.RMAG]]&lt;=6378.1,1,0)</f>
        <v>0</v>
      </c>
      <c r="K611" s="4"/>
    </row>
    <row r="612" spans="1:11" x14ac:dyDescent="0.25">
      <c r="A612" s="4">
        <v>642589.9999743253</v>
      </c>
      <c r="B612" s="4">
        <v>0.98509999999940245</v>
      </c>
      <c r="C612" s="4">
        <v>9574.5910000014246</v>
      </c>
      <c r="D612" s="4">
        <v>-0.31015145078193412</v>
      </c>
      <c r="E612" s="4">
        <v>87040.263672543428</v>
      </c>
      <c r="F612" s="4">
        <v>1152745.8290044011</v>
      </c>
      <c r="G612" s="4">
        <v>0.26695321474640821</v>
      </c>
      <c r="H612" s="4">
        <v>176.7462311439271</v>
      </c>
      <c r="I612" s="4">
        <v>16.430192669390351</v>
      </c>
      <c r="J612" s="4">
        <f>IF(sat1oct01inc0[[#This Row],[sat1.Earth.RMAG]]&lt;=6378.1,1,0)</f>
        <v>0</v>
      </c>
      <c r="K612" s="4"/>
    </row>
    <row r="613" spans="1:11" x14ac:dyDescent="0.25">
      <c r="A613" s="4">
        <v>642589.99997432507</v>
      </c>
      <c r="B613" s="4">
        <v>0.98509999999940245</v>
      </c>
      <c r="C613" s="4">
        <v>9574.591000001421</v>
      </c>
      <c r="D613" s="4">
        <v>-0.31015145078193418</v>
      </c>
      <c r="E613" s="4">
        <v>87040.263672543413</v>
      </c>
      <c r="F613" s="4">
        <v>1153436.0950137919</v>
      </c>
      <c r="G613" s="4">
        <v>0.26617692486306688</v>
      </c>
      <c r="H613" s="4">
        <v>176.7563581101692</v>
      </c>
      <c r="I613" s="4">
        <v>16.469331770790919</v>
      </c>
      <c r="J613" s="4">
        <f>IF(sat1oct01inc0[[#This Row],[sat1.Earth.RMAG]]&lt;=6378.1,1,0)</f>
        <v>0</v>
      </c>
      <c r="K613" s="4"/>
    </row>
    <row r="614" spans="1:11" x14ac:dyDescent="0.25">
      <c r="A614" s="4">
        <v>642589.99997432495</v>
      </c>
      <c r="B614" s="4">
        <v>0.98509999999940268</v>
      </c>
      <c r="C614" s="4">
        <v>9574.5910000012773</v>
      </c>
      <c r="D614" s="4">
        <v>-0.31015145078193429</v>
      </c>
      <c r="E614" s="4">
        <v>87040.263672543428</v>
      </c>
      <c r="F614" s="4">
        <v>1154124.2128838871</v>
      </c>
      <c r="G614" s="4">
        <v>0.26540171910075561</v>
      </c>
      <c r="H614" s="4">
        <v>176.76647298166401</v>
      </c>
      <c r="I614" s="4">
        <v>16.508682220542109</v>
      </c>
      <c r="J614" s="4">
        <f>IF(sat1oct01inc0[[#This Row],[sat1.Earth.RMAG]]&lt;=6378.1,1,0)</f>
        <v>0</v>
      </c>
      <c r="K614" s="4"/>
    </row>
    <row r="615" spans="1:11" x14ac:dyDescent="0.25">
      <c r="A615" s="4">
        <v>642589.99997432507</v>
      </c>
      <c r="B615" s="4">
        <v>0.98509999999940245</v>
      </c>
      <c r="C615" s="4">
        <v>9574.591000001421</v>
      </c>
      <c r="D615" s="4">
        <v>-0.31015145078193418</v>
      </c>
      <c r="E615" s="4">
        <v>87040.263672543428</v>
      </c>
      <c r="F615" s="4">
        <v>1154810.185154041</v>
      </c>
      <c r="G615" s="4">
        <v>0.26462759375930328</v>
      </c>
      <c r="H615" s="4">
        <v>176.77657581764069</v>
      </c>
      <c r="I615" s="4">
        <v>16.548245536040859</v>
      </c>
      <c r="J615" s="4">
        <f>IF(sat1oct01inc0[[#This Row],[sat1.Earth.RMAG]]&lt;=6378.1,1,0)</f>
        <v>0</v>
      </c>
      <c r="K615" s="4"/>
    </row>
    <row r="616" spans="1:11" x14ac:dyDescent="0.25">
      <c r="A616" s="4">
        <v>642589.99997432507</v>
      </c>
      <c r="B616" s="4">
        <v>0.98509999999940268</v>
      </c>
      <c r="C616" s="4">
        <v>9574.5910000012773</v>
      </c>
      <c r="D616" s="4">
        <v>-0.31015145078193418</v>
      </c>
      <c r="E616" s="4">
        <v>87040.263672543428</v>
      </c>
      <c r="F616" s="4">
        <v>1155494.014351215</v>
      </c>
      <c r="G616" s="4">
        <v>0.26385454517168822</v>
      </c>
      <c r="H616" s="4">
        <v>176.7866666770316</v>
      </c>
      <c r="I616" s="4">
        <v>16.588023249529261</v>
      </c>
      <c r="J616" s="4">
        <f>IF(sat1oct01inc0[[#This Row],[sat1.Earth.RMAG]]&lt;=6378.1,1,0)</f>
        <v>0</v>
      </c>
      <c r="K616" s="4"/>
    </row>
    <row r="617" spans="1:11" x14ac:dyDescent="0.25">
      <c r="A617" s="4">
        <v>642589.99997432518</v>
      </c>
      <c r="B617" s="4">
        <v>0.98509999999940279</v>
      </c>
      <c r="C617" s="4">
        <v>9574.5910000012082</v>
      </c>
      <c r="D617" s="4">
        <v>-0.31015145078193418</v>
      </c>
      <c r="E617" s="4">
        <v>87040.263672543442</v>
      </c>
      <c r="F617" s="4">
        <v>1156175.7029900339</v>
      </c>
      <c r="G617" s="4">
        <v>0.26308256970397792</v>
      </c>
      <c r="H617" s="4">
        <v>176.7967456184742</v>
      </c>
      <c r="I617" s="4">
        <v>16.628016908265451</v>
      </c>
      <c r="J617" s="4">
        <f>IF(sat1oct01inc0[[#This Row],[sat1.Earth.RMAG]]&lt;=6378.1,1,0)</f>
        <v>0</v>
      </c>
      <c r="K617" s="4"/>
    </row>
    <row r="618" spans="1:11" x14ac:dyDescent="0.25">
      <c r="A618" s="4">
        <v>642589.99997432518</v>
      </c>
      <c r="B618" s="4">
        <v>0.98509999999940268</v>
      </c>
      <c r="C618" s="4">
        <v>9574.5910000012791</v>
      </c>
      <c r="D618" s="4">
        <v>-0.31015145078193418</v>
      </c>
      <c r="E618" s="4">
        <v>87040.263672543457</v>
      </c>
      <c r="F618" s="4">
        <v>1156855.2535728491</v>
      </c>
      <c r="G618" s="4">
        <v>0.26231166375527343</v>
      </c>
      <c r="H618" s="4">
        <v>176.806812700314</v>
      </c>
      <c r="I618" s="4">
        <v>16.66822807469546</v>
      </c>
      <c r="J618" s="4">
        <f>IF(sat1oct01inc0[[#This Row],[sat1.Earth.RMAG]]&lt;=6378.1,1,0)</f>
        <v>0</v>
      </c>
      <c r="K618" s="4"/>
    </row>
    <row r="619" spans="1:11" x14ac:dyDescent="0.25">
      <c r="A619" s="4">
        <v>642589.99997432542</v>
      </c>
      <c r="B619" s="4">
        <v>0.98509999999940268</v>
      </c>
      <c r="C619" s="4">
        <v>9574.5910000012827</v>
      </c>
      <c r="D619" s="4">
        <v>-0.31015145078193412</v>
      </c>
      <c r="E619" s="4">
        <v>87040.263672543486</v>
      </c>
      <c r="F619" s="4">
        <v>1157532.6685897999</v>
      </c>
      <c r="G619" s="4">
        <v>0.26154182375765478</v>
      </c>
      <c r="H619" s="4">
        <v>176.81686798060539</v>
      </c>
      <c r="I619" s="4">
        <v>16.708658326628822</v>
      </c>
      <c r="J619" s="4">
        <f>IF(sat1oct01inc0[[#This Row],[sat1.Earth.RMAG]]&lt;=6378.1,1,0)</f>
        <v>0</v>
      </c>
      <c r="K619" s="4"/>
    </row>
    <row r="620" spans="1:11" x14ac:dyDescent="0.25">
      <c r="A620" s="4">
        <v>642589.99997432542</v>
      </c>
      <c r="B620" s="4">
        <v>0.98509999999940268</v>
      </c>
      <c r="C620" s="4">
        <v>9574.5910000012827</v>
      </c>
      <c r="D620" s="4">
        <v>-0.31015145078193412</v>
      </c>
      <c r="E620" s="4">
        <v>87040.263672543486</v>
      </c>
      <c r="F620" s="4">
        <v>1158207.9505188719</v>
      </c>
      <c r="G620" s="4">
        <v>0.26077304617613262</v>
      </c>
      <c r="H620" s="4">
        <v>176.826911517116</v>
      </c>
      <c r="I620" s="4">
        <v>16.749309257415629</v>
      </c>
      <c r="J620" s="4">
        <f>IF(sat1oct01inc0[[#This Row],[sat1.Earth.RMAG]]&lt;=6378.1,1,0)</f>
        <v>0</v>
      </c>
      <c r="K620" s="4"/>
    </row>
    <row r="621" spans="1:11" x14ac:dyDescent="0.25">
      <c r="A621" s="4">
        <v>642589.99997432542</v>
      </c>
      <c r="B621" s="4">
        <v>0.98509999999940268</v>
      </c>
      <c r="C621" s="4">
        <v>9574.5910000012827</v>
      </c>
      <c r="D621" s="4">
        <v>-0.31015145078193412</v>
      </c>
      <c r="E621" s="4">
        <v>87040.2636725435</v>
      </c>
      <c r="F621" s="4">
        <v>1158881.1018259579</v>
      </c>
      <c r="G621" s="4">
        <v>0.2600053275086005</v>
      </c>
      <c r="H621" s="4">
        <v>176.8369433673266</v>
      </c>
      <c r="I621" s="4">
        <v>16.79018247612629</v>
      </c>
      <c r="J621" s="4">
        <f>IF(sat1oct01inc0[[#This Row],[sat1.Earth.RMAG]]&lt;=6378.1,1,0)</f>
        <v>0</v>
      </c>
      <c r="K621" s="4"/>
    </row>
    <row r="622" spans="1:11" x14ac:dyDescent="0.25">
      <c r="A622" s="4">
        <v>642589.99997432588</v>
      </c>
      <c r="B622" s="4">
        <v>0.98509999999940268</v>
      </c>
      <c r="C622" s="4">
        <v>9574.59100000129</v>
      </c>
      <c r="D622" s="4">
        <v>-0.31015145078193379</v>
      </c>
      <c r="E622" s="4">
        <v>87040.263672543544</v>
      </c>
      <c r="F622" s="4">
        <v>1159552.1249649201</v>
      </c>
      <c r="G622" s="4">
        <v>0.25923866428579218</v>
      </c>
      <c r="H622" s="4">
        <v>176.84696358843451</v>
      </c>
      <c r="I622" s="4">
        <v>16.831279607734071</v>
      </c>
      <c r="J622" s="4">
        <f>IF(sat1oct01inc0[[#This Row],[sat1.Earth.RMAG]]&lt;=6378.1,1,0)</f>
        <v>0</v>
      </c>
      <c r="K622" s="4"/>
    </row>
    <row r="623" spans="1:11" x14ac:dyDescent="0.25">
      <c r="A623" s="4">
        <v>642589.99997432611</v>
      </c>
      <c r="B623" s="4">
        <v>0.98509999999940279</v>
      </c>
      <c r="C623" s="4">
        <v>9574.5910000012227</v>
      </c>
      <c r="D623" s="4">
        <v>-0.31015145078193368</v>
      </c>
      <c r="E623" s="4">
        <v>87040.263672543573</v>
      </c>
      <c r="F623" s="4">
        <v>1160221.022377643</v>
      </c>
      <c r="G623" s="4">
        <v>0.25847305307124119</v>
      </c>
      <c r="H623" s="4">
        <v>176.85697223735579</v>
      </c>
      <c r="I623" s="4">
        <v>16.872602293299199</v>
      </c>
      <c r="J623" s="4">
        <f>IF(sat1oct01inc0[[#This Row],[sat1.Earth.RMAG]]&lt;=6378.1,1,0)</f>
        <v>0</v>
      </c>
      <c r="K623" s="4"/>
    </row>
    <row r="624" spans="1:11" x14ac:dyDescent="0.25">
      <c r="A624" s="4">
        <v>642589.999974326</v>
      </c>
      <c r="B624" s="4">
        <v>0.98509999999940268</v>
      </c>
      <c r="C624" s="4">
        <v>9574.5910000012918</v>
      </c>
      <c r="D624" s="4">
        <v>-0.31015145078193379</v>
      </c>
      <c r="E624" s="4">
        <v>87040.263672543573</v>
      </c>
      <c r="F624" s="4">
        <v>1160887.7964940949</v>
      </c>
      <c r="G624" s="4">
        <v>0.257708490461245</v>
      </c>
      <c r="H624" s="4">
        <v>176.8669693707273</v>
      </c>
      <c r="I624" s="4">
        <v>16.914152190156489</v>
      </c>
      <c r="J624" s="4">
        <f>IF(sat1oct01inc0[[#This Row],[sat1.Earth.RMAG]]&lt;=6378.1,1,0)</f>
        <v>0</v>
      </c>
      <c r="K624" s="4"/>
    </row>
    <row r="625" spans="1:11" x14ac:dyDescent="0.25">
      <c r="A625" s="4">
        <v>642589.999974326</v>
      </c>
      <c r="B625" s="4">
        <v>0.98509999999940268</v>
      </c>
      <c r="C625" s="4">
        <v>9574.5910000012918</v>
      </c>
      <c r="D625" s="4">
        <v>-0.31015145078193379</v>
      </c>
      <c r="E625" s="4">
        <v>87040.263672543559</v>
      </c>
      <c r="F625" s="4">
        <v>1161552.4497323921</v>
      </c>
      <c r="G625" s="4">
        <v>0.25694497308483077</v>
      </c>
      <c r="H625" s="4">
        <v>176.8769550449083</v>
      </c>
      <c r="I625" s="4">
        <v>16.955930972105161</v>
      </c>
      <c r="J625" s="4">
        <f>IF(sat1oct01inc0[[#This Row],[sat1.Earth.RMAG]]&lt;=6378.1,1,0)</f>
        <v>0</v>
      </c>
      <c r="K625" s="4"/>
    </row>
    <row r="626" spans="1:11" x14ac:dyDescent="0.25">
      <c r="A626" s="4">
        <v>642589.999974326</v>
      </c>
      <c r="B626" s="4">
        <v>0.98509999999940268</v>
      </c>
      <c r="C626" s="4">
        <v>9574.5910000012918</v>
      </c>
      <c r="D626" s="4">
        <v>-0.31015145078193379</v>
      </c>
      <c r="E626" s="4">
        <v>87040.263672543559</v>
      </c>
      <c r="F626" s="4">
        <v>1162214.984498844</v>
      </c>
      <c r="G626" s="4">
        <v>0.2561824976037268</v>
      </c>
      <c r="H626" s="4">
        <v>176.88692931598271</v>
      </c>
      <c r="I626" s="4">
        <v>16.99794032960061</v>
      </c>
      <c r="J626" s="4">
        <f>IF(sat1oct01inc0[[#This Row],[sat1.Earth.RMAG]]&lt;=6378.1,1,0)</f>
        <v>0</v>
      </c>
      <c r="K626" s="4"/>
    </row>
    <row r="627" spans="1:11" x14ac:dyDescent="0.25">
      <c r="A627" s="4">
        <v>642589.99997432623</v>
      </c>
      <c r="B627" s="4">
        <v>0.98509999999940245</v>
      </c>
      <c r="C627" s="4">
        <v>9574.5910000014374</v>
      </c>
      <c r="D627" s="4">
        <v>-0.31015145078193368</v>
      </c>
      <c r="E627" s="4">
        <v>87040.263672543559</v>
      </c>
      <c r="F627" s="4">
        <v>1162875.4031880209</v>
      </c>
      <c r="G627" s="4">
        <v>0.25542106071233472</v>
      </c>
      <c r="H627" s="4">
        <v>176.89689223976231</v>
      </c>
      <c r="I627" s="4">
        <v>17.040181969950002</v>
      </c>
      <c r="J627" s="4">
        <f>IF(sat1oct01inc0[[#This Row],[sat1.Earth.RMAG]]&lt;=6378.1,1,0)</f>
        <v>0</v>
      </c>
      <c r="K627" s="4"/>
    </row>
    <row r="628" spans="1:11" x14ac:dyDescent="0.25">
      <c r="A628" s="4">
        <v>642589.99997432588</v>
      </c>
      <c r="B628" s="4">
        <v>0.98509999999940245</v>
      </c>
      <c r="C628" s="4">
        <v>9574.5910000014337</v>
      </c>
      <c r="D628" s="4">
        <v>-0.31015145078193379</v>
      </c>
      <c r="E628" s="4">
        <v>87040.26367254353</v>
      </c>
      <c r="F628" s="4">
        <v>1163533.7081828071</v>
      </c>
      <c r="G628" s="4">
        <v>0.25466065913770741</v>
      </c>
      <c r="H628" s="4">
        <v>176.90684387178689</v>
      </c>
      <c r="I628" s="4">
        <v>17.08265761750971</v>
      </c>
      <c r="J628" s="4">
        <f>IF(sat1oct01inc0[[#This Row],[sat1.Earth.RMAG]]&lt;=6378.1,1,0)</f>
        <v>0</v>
      </c>
      <c r="K628" s="4"/>
    </row>
    <row r="629" spans="1:11" x14ac:dyDescent="0.25">
      <c r="A629" s="4">
        <v>642589.999974326</v>
      </c>
      <c r="B629" s="4">
        <v>0.98509999999940268</v>
      </c>
      <c r="C629" s="4">
        <v>9574.5910000012918</v>
      </c>
      <c r="D629" s="4">
        <v>-0.31015145078193379</v>
      </c>
      <c r="E629" s="4">
        <v>87040.263672543559</v>
      </c>
      <c r="F629" s="4">
        <v>1164189.9018544559</v>
      </c>
      <c r="G629" s="4">
        <v>0.25390128963952879</v>
      </c>
      <c r="H629" s="4">
        <v>176.9167842673277</v>
      </c>
      <c r="I629" s="4">
        <v>17.125369013885379</v>
      </c>
      <c r="J629" s="4">
        <f>IF(sat1oct01inc0[[#This Row],[sat1.Earth.RMAG]]&lt;=6378.1,1,0)</f>
        <v>0</v>
      </c>
      <c r="K629" s="4"/>
    </row>
    <row r="630" spans="1:11" x14ac:dyDescent="0.25">
      <c r="A630" s="4">
        <v>642589.99997432611</v>
      </c>
      <c r="B630" s="4">
        <v>0.98509999999940245</v>
      </c>
      <c r="C630" s="4">
        <v>9574.5910000014355</v>
      </c>
      <c r="D630" s="4">
        <v>-0.31015145078193368</v>
      </c>
      <c r="E630" s="4">
        <v>87040.263672543559</v>
      </c>
      <c r="F630" s="4">
        <v>1164843.9865626481</v>
      </c>
      <c r="G630" s="4">
        <v>0.25314294901009837</v>
      </c>
      <c r="H630" s="4">
        <v>176.92671348138819</v>
      </c>
      <c r="I630" s="4">
        <v>17.168317918135472</v>
      </c>
      <c r="J630" s="4">
        <f>IF(sat1oct01inc0[[#This Row],[sat1.Earth.RMAG]]&lt;=6378.1,1,0)</f>
        <v>0</v>
      </c>
      <c r="K630" s="4"/>
    </row>
    <row r="631" spans="1:11" x14ac:dyDescent="0.25">
      <c r="A631" s="4">
        <v>642589.99997432611</v>
      </c>
      <c r="B631" s="4">
        <v>0.98509999999940279</v>
      </c>
      <c r="C631" s="4">
        <v>9574.5910000012227</v>
      </c>
      <c r="D631" s="4">
        <v>-0.31015145078193368</v>
      </c>
      <c r="E631" s="4">
        <v>87040.263672543559</v>
      </c>
      <c r="F631" s="4">
        <v>1165495.9646555439</v>
      </c>
      <c r="G631" s="4">
        <v>0.25238563407431769</v>
      </c>
      <c r="H631" s="4">
        <v>176.93663156870849</v>
      </c>
      <c r="I631" s="4">
        <v>17.21150610697665</v>
      </c>
      <c r="J631" s="4">
        <f>IF(sat1oct01inc0[[#This Row],[sat1.Earth.RMAG]]&lt;=6378.1,1,0)</f>
        <v>0</v>
      </c>
      <c r="K631" s="4"/>
    </row>
    <row r="632" spans="1:11" x14ac:dyDescent="0.25">
      <c r="A632" s="4">
        <v>642589.99997432635</v>
      </c>
      <c r="B632" s="4">
        <v>0.98509999999940234</v>
      </c>
      <c r="C632" s="4">
        <v>9574.5910000015119</v>
      </c>
      <c r="D632" s="4">
        <v>-0.31015145078193362</v>
      </c>
      <c r="E632" s="4">
        <v>87040.263672543559</v>
      </c>
      <c r="F632" s="4">
        <v>1166145.8384698441</v>
      </c>
      <c r="G632" s="4">
        <v>0.25162934168968187</v>
      </c>
      <c r="H632" s="4">
        <v>176.94653858376429</v>
      </c>
      <c r="I632" s="4">
        <v>17.254935374993071</v>
      </c>
      <c r="J632" s="4">
        <f>IF(sat1oct01inc0[[#This Row],[sat1.Earth.RMAG]]&lt;=6378.1,1,0)</f>
        <v>0</v>
      </c>
      <c r="K632" s="4"/>
    </row>
    <row r="633" spans="1:11" x14ac:dyDescent="0.25">
      <c r="A633" s="4">
        <v>642589.99997432635</v>
      </c>
      <c r="B633" s="4">
        <v>0.98509999999940245</v>
      </c>
      <c r="C633" s="4">
        <v>9574.5910000014392</v>
      </c>
      <c r="D633" s="4">
        <v>-0.31015145078193362</v>
      </c>
      <c r="E633" s="4">
        <v>87040.263672543573</v>
      </c>
      <c r="F633" s="4">
        <v>1166793.6103308371</v>
      </c>
      <c r="G633" s="4">
        <v>0.25087406874627338</v>
      </c>
      <c r="H633" s="4">
        <v>176.9564345807706</v>
      </c>
      <c r="I633" s="4">
        <v>17.298607534847431</v>
      </c>
      <c r="J633" s="4">
        <f>IF(sat1oct01inc0[[#This Row],[sat1.Earth.RMAG]]&lt;=6378.1,1,0)</f>
        <v>0</v>
      </c>
      <c r="K633" s="4"/>
    </row>
    <row r="634" spans="1:11" x14ac:dyDescent="0.25">
      <c r="A634" s="4">
        <v>642589.99997432623</v>
      </c>
      <c r="B634" s="4">
        <v>0.98509999999940268</v>
      </c>
      <c r="C634" s="4">
        <v>9574.5910000012955</v>
      </c>
      <c r="D634" s="4">
        <v>-0.31015145078193368</v>
      </c>
      <c r="E634" s="4">
        <v>87040.263672543544</v>
      </c>
      <c r="F634" s="4">
        <v>1167439.28255246</v>
      </c>
      <c r="G634" s="4">
        <v>0.25011981216675999</v>
      </c>
      <c r="H634" s="4">
        <v>176.96631961368391</v>
      </c>
      <c r="I634" s="4">
        <v>17.342524417495749</v>
      </c>
      <c r="J634" s="4">
        <f>IF(sat1oct01inc0[[#This Row],[sat1.Earth.RMAG]]&lt;=6378.1,1,0)</f>
        <v>0</v>
      </c>
      <c r="K634" s="4"/>
    </row>
    <row r="635" spans="1:11" x14ac:dyDescent="0.25">
      <c r="A635" s="4">
        <v>642589.99997432646</v>
      </c>
      <c r="B635" s="4">
        <v>0.98509999999940268</v>
      </c>
      <c r="C635" s="4">
        <v>9574.5910000012991</v>
      </c>
      <c r="D635" s="4">
        <v>-0.31015145078193362</v>
      </c>
      <c r="E635" s="4">
        <v>87040.263672543573</v>
      </c>
      <c r="F635" s="4">
        <v>1168082.8574373501</v>
      </c>
      <c r="G635" s="4">
        <v>0.2493665689063968</v>
      </c>
      <c r="H635" s="4">
        <v>176.9761937362031</v>
      </c>
      <c r="I635" s="4">
        <v>17.38668787240475</v>
      </c>
      <c r="J635" s="4">
        <f>IF(sat1oct01inc0[[#This Row],[sat1.Earth.RMAG]]&lt;=6378.1,1,0)</f>
        <v>0</v>
      </c>
      <c r="K635" s="4"/>
    </row>
    <row r="636" spans="1:11" x14ac:dyDescent="0.25">
      <c r="A636" s="4">
        <v>642589.99997432623</v>
      </c>
      <c r="B636" s="4">
        <v>0.98509999999940268</v>
      </c>
      <c r="C636" s="4">
        <v>9574.5910000012955</v>
      </c>
      <c r="D636" s="4">
        <v>-0.31015145078193368</v>
      </c>
      <c r="E636" s="4">
        <v>87040.263672543544</v>
      </c>
      <c r="F636" s="4">
        <v>1168724.3372768939</v>
      </c>
      <c r="G636" s="4">
        <v>0.24861433595303031</v>
      </c>
      <c r="H636" s="4">
        <v>176.9860570017718</v>
      </c>
      <c r="I636" s="4">
        <v>17.43109976777254</v>
      </c>
      <c r="J636" s="4">
        <f>IF(sat1oct01inc0[[#This Row],[sat1.Earth.RMAG]]&lt;=6378.1,1,0)</f>
        <v>0</v>
      </c>
      <c r="K636" s="4"/>
    </row>
    <row r="637" spans="1:11" x14ac:dyDescent="0.25">
      <c r="A637" s="4">
        <v>642589.99997432635</v>
      </c>
      <c r="B637" s="4">
        <v>0.98509999999940245</v>
      </c>
      <c r="C637" s="4">
        <v>9574.5910000014392</v>
      </c>
      <c r="D637" s="4">
        <v>-0.31015145078193362</v>
      </c>
      <c r="E637" s="4">
        <v>87040.263672543559</v>
      </c>
      <c r="F637" s="4">
        <v>1169363.7243512881</v>
      </c>
      <c r="G637" s="4">
        <v>0.24786311032710731</v>
      </c>
      <c r="H637" s="4">
        <v>176.99590946358049</v>
      </c>
      <c r="I637" s="4">
        <v>17.475761990751629</v>
      </c>
      <c r="J637" s="4">
        <f>IF(sat1oct01inc0[[#This Row],[sat1.Earth.RMAG]]&lt;=6378.1,1,0)</f>
        <v>0</v>
      </c>
      <c r="K637" s="4"/>
    </row>
    <row r="638" spans="1:11" x14ac:dyDescent="0.25">
      <c r="A638" s="4">
        <v>642589.99997432623</v>
      </c>
      <c r="B638" s="4">
        <v>0.98509999999940268</v>
      </c>
      <c r="C638" s="4">
        <v>9574.5910000012955</v>
      </c>
      <c r="D638" s="4">
        <v>-0.31015145078193368</v>
      </c>
      <c r="E638" s="4">
        <v>87040.263672543573</v>
      </c>
      <c r="F638" s="4">
        <v>1170001.020929588</v>
      </c>
      <c r="G638" s="4">
        <v>0.24711288908168769</v>
      </c>
      <c r="H638" s="4">
        <v>177.0057511745687</v>
      </c>
      <c r="I638" s="4">
        <v>17.52067644767612</v>
      </c>
      <c r="J638" s="4">
        <f>IF(sat1oct01inc0[[#This Row],[sat1.Earth.RMAG]]&lt;=6378.1,1,0)</f>
        <v>0</v>
      </c>
      <c r="K638" s="4"/>
    </row>
    <row r="639" spans="1:11" x14ac:dyDescent="0.25">
      <c r="A639" s="4">
        <v>642589.99997432635</v>
      </c>
      <c r="B639" s="4">
        <v>0.98509999999940245</v>
      </c>
      <c r="C639" s="4">
        <v>9574.5910000014392</v>
      </c>
      <c r="D639" s="4">
        <v>-0.31015145078193362</v>
      </c>
      <c r="E639" s="4">
        <v>87040.263672543588</v>
      </c>
      <c r="F639" s="4">
        <v>1170636.2292697569</v>
      </c>
      <c r="G639" s="4">
        <v>0.2463636693024594</v>
      </c>
      <c r="H639" s="4">
        <v>177.01558218742559</v>
      </c>
      <c r="I639" s="4">
        <v>17.565845064291079</v>
      </c>
      <c r="J639" s="4">
        <f>IF(sat1oct01inc0[[#This Row],[sat1.Earth.RMAG]]&lt;=6378.1,1,0)</f>
        <v>0</v>
      </c>
      <c r="K639" s="4"/>
    </row>
    <row r="640" spans="1:11" x14ac:dyDescent="0.25">
      <c r="A640" s="4">
        <v>642589.99997432635</v>
      </c>
      <c r="B640" s="4">
        <v>0.98509999999940245</v>
      </c>
      <c r="C640" s="4">
        <v>9574.5910000014392</v>
      </c>
      <c r="D640" s="4">
        <v>-0.31015145078193362</v>
      </c>
      <c r="E640" s="4">
        <v>87040.263672543573</v>
      </c>
      <c r="F640" s="4">
        <v>1171269.351618726</v>
      </c>
      <c r="G640" s="4">
        <v>0.24561544810775859</v>
      </c>
      <c r="H640" s="4">
        <v>177.02540255459269</v>
      </c>
      <c r="I640" s="4">
        <v>17.611269785985701</v>
      </c>
      <c r="J640" s="4">
        <f>IF(sat1oct01inc0[[#This Row],[sat1.Earth.RMAG]]&lt;=6378.1,1,0)</f>
        <v>0</v>
      </c>
      <c r="K640" s="4"/>
    </row>
    <row r="641" spans="1:11" x14ac:dyDescent="0.25">
      <c r="A641" s="4">
        <v>642589.99997432611</v>
      </c>
      <c r="B641" s="4">
        <v>0.98509999999940245</v>
      </c>
      <c r="C641" s="4">
        <v>9574.5910000014355</v>
      </c>
      <c r="D641" s="4">
        <v>-0.31015145078193368</v>
      </c>
      <c r="E641" s="4">
        <v>87040.263672543544</v>
      </c>
      <c r="F641" s="4">
        <v>1171900.3902124381</v>
      </c>
      <c r="G641" s="4">
        <v>0.24486822264859279</v>
      </c>
      <c r="H641" s="4">
        <v>177.0352123282666</v>
      </c>
      <c r="I641" s="4">
        <v>17.656952578029291</v>
      </c>
      <c r="J641" s="4">
        <f>IF(sat1oct01inc0[[#This Row],[sat1.Earth.RMAG]]&lt;=6378.1,1,0)</f>
        <v>0</v>
      </c>
      <c r="K641" s="4"/>
    </row>
    <row r="642" spans="1:11" x14ac:dyDescent="0.25">
      <c r="A642" s="4">
        <v>642589.999974326</v>
      </c>
      <c r="B642" s="4">
        <v>0.98509999999940268</v>
      </c>
      <c r="C642" s="4">
        <v>9574.5910000012918</v>
      </c>
      <c r="D642" s="4">
        <v>-0.31015145078193379</v>
      </c>
      <c r="E642" s="4">
        <v>87040.263672543544</v>
      </c>
      <c r="F642" s="4">
        <v>1172529.3472759009</v>
      </c>
      <c r="G642" s="4">
        <v>0.24412199010866811</v>
      </c>
      <c r="H642" s="4">
        <v>177.0450115603989</v>
      </c>
      <c r="I642" s="4">
        <v>17.702895425810951</v>
      </c>
      <c r="J642" s="4">
        <f>IF(sat1oct01inc0[[#This Row],[sat1.Earth.RMAG]]&lt;=6378.1,1,0)</f>
        <v>0</v>
      </c>
      <c r="K642" s="4"/>
    </row>
    <row r="643" spans="1:11" x14ac:dyDescent="0.25">
      <c r="A643" s="4">
        <v>642589.999974326</v>
      </c>
      <c r="B643" s="4">
        <v>0.98509999999940268</v>
      </c>
      <c r="C643" s="4">
        <v>9574.5910000012918</v>
      </c>
      <c r="D643" s="4">
        <v>-0.31015145078193379</v>
      </c>
      <c r="E643" s="4">
        <v>87040.263672543544</v>
      </c>
      <c r="F643" s="4">
        <v>1173156.225023244</v>
      </c>
      <c r="G643" s="4">
        <v>0.2433767477044195</v>
      </c>
      <c r="H643" s="4">
        <v>177.05480030269931</v>
      </c>
      <c r="I643" s="4">
        <v>17.749100335082261</v>
      </c>
      <c r="J643" s="4">
        <f>IF(sat1oct01inc0[[#This Row],[sat1.Earth.RMAG]]&lt;=6378.1,1,0)</f>
        <v>0</v>
      </c>
      <c r="K643" s="4"/>
    </row>
    <row r="644" spans="1:11" x14ac:dyDescent="0.25">
      <c r="A644" s="4">
        <v>642589.999974326</v>
      </c>
      <c r="B644" s="4">
        <v>0.98509999999940268</v>
      </c>
      <c r="C644" s="4">
        <v>9574.5910000012918</v>
      </c>
      <c r="D644" s="4">
        <v>-0.31015145078193379</v>
      </c>
      <c r="E644" s="4">
        <v>87040.26367254353</v>
      </c>
      <c r="F644" s="4">
        <v>1173781.025657757</v>
      </c>
      <c r="G644" s="4">
        <v>0.2426324926850458</v>
      </c>
      <c r="H644" s="4">
        <v>177.06457860663761</v>
      </c>
      <c r="I644" s="4">
        <v>17.795569332203499</v>
      </c>
      <c r="J644" s="4">
        <f>IF(sat1oct01inc0[[#This Row],[sat1.Earth.RMAG]]&lt;=6378.1,1,0)</f>
        <v>0</v>
      </c>
      <c r="K644" s="4"/>
    </row>
    <row r="645" spans="1:11" x14ac:dyDescent="0.25">
      <c r="A645" s="4">
        <v>642589.99997432576</v>
      </c>
      <c r="B645" s="4">
        <v>0.98509999999940268</v>
      </c>
      <c r="C645" s="4">
        <v>9574.5910000012882</v>
      </c>
      <c r="D645" s="4">
        <v>-0.3101514507819339</v>
      </c>
      <c r="E645" s="4">
        <v>87040.26367254353</v>
      </c>
      <c r="F645" s="4">
        <v>1174403.751371952</v>
      </c>
      <c r="G645" s="4">
        <v>0.24188922233254809</v>
      </c>
      <c r="H645" s="4">
        <v>177.07434652344381</v>
      </c>
      <c r="I645" s="4">
        <v>17.842304464393269</v>
      </c>
      <c r="J645" s="4">
        <f>IF(sat1oct01inc0[[#This Row],[sat1.Earth.RMAG]]&lt;=6378.1,1,0)</f>
        <v>0</v>
      </c>
      <c r="K645" s="4"/>
    </row>
    <row r="646" spans="1:11" x14ac:dyDescent="0.25">
      <c r="A646" s="4">
        <v>642589.99997432576</v>
      </c>
      <c r="B646" s="4">
        <v>0.98509999999940268</v>
      </c>
      <c r="C646" s="4">
        <v>9574.5910000012882</v>
      </c>
      <c r="D646" s="4">
        <v>-0.3101514507819339</v>
      </c>
      <c r="E646" s="4">
        <v>87040.263672543515</v>
      </c>
      <c r="F646" s="4">
        <v>1175024.4043476039</v>
      </c>
      <c r="G646" s="4">
        <v>0.241146933961772</v>
      </c>
      <c r="H646" s="4">
        <v>177.0841041041127</v>
      </c>
      <c r="I646" s="4">
        <v>17.88930779998169</v>
      </c>
      <c r="J646" s="4">
        <f>IF(sat1oct01inc0[[#This Row],[sat1.Earth.RMAG]]&lt;=6378.1,1,0)</f>
        <v>0</v>
      </c>
      <c r="K646" s="4"/>
    </row>
    <row r="647" spans="1:11" x14ac:dyDescent="0.25">
      <c r="A647" s="4">
        <v>642589.999974326</v>
      </c>
      <c r="B647" s="4">
        <v>0.98509999999940268</v>
      </c>
      <c r="C647" s="4">
        <v>9574.5910000012918</v>
      </c>
      <c r="D647" s="4">
        <v>-0.31015145078193379</v>
      </c>
      <c r="E647" s="4">
        <v>87040.263672543559</v>
      </c>
      <c r="F647" s="4">
        <v>1175642.9867558079</v>
      </c>
      <c r="G647" s="4">
        <v>0.24040562492045389</v>
      </c>
      <c r="H647" s="4">
        <v>177.0938513994021</v>
      </c>
      <c r="I647" s="4">
        <v>17.936581428667051</v>
      </c>
      <c r="J647" s="4">
        <f>IF(sat1oct01inc0[[#This Row],[sat1.Earth.RMAG]]&lt;=6378.1,1,0)</f>
        <v>0</v>
      </c>
      <c r="K647" s="4"/>
    </row>
    <row r="648" spans="1:11" x14ac:dyDescent="0.25">
      <c r="A648" s="4">
        <v>642589.99997432588</v>
      </c>
      <c r="B648" s="4">
        <v>0.98509999999940268</v>
      </c>
      <c r="C648" s="4">
        <v>9574.59100000129</v>
      </c>
      <c r="D648" s="4">
        <v>-0.31015145078193379</v>
      </c>
      <c r="E648" s="4">
        <v>87040.263672543559</v>
      </c>
      <c r="F648" s="4">
        <v>1176259.500757019</v>
      </c>
      <c r="G648" s="4">
        <v>0.23966529258927119</v>
      </c>
      <c r="H648" s="4">
        <v>177.1035884598374</v>
      </c>
      <c r="I648" s="4">
        <v>17.984127461775941</v>
      </c>
      <c r="J648" s="4">
        <f>IF(sat1oct01inc0[[#This Row],[sat1.Earth.RMAG]]&lt;=6378.1,1,0)</f>
        <v>0</v>
      </c>
      <c r="K648" s="4"/>
    </row>
    <row r="649" spans="1:11" x14ac:dyDescent="0.25">
      <c r="A649" s="4">
        <v>642589.99997432635</v>
      </c>
      <c r="B649" s="4">
        <v>0.98509999999940245</v>
      </c>
      <c r="C649" s="4">
        <v>9574.5910000014392</v>
      </c>
      <c r="D649" s="4">
        <v>-0.31015145078193362</v>
      </c>
      <c r="E649" s="4">
        <v>87040.263672543588</v>
      </c>
      <c r="F649" s="4">
        <v>1176873.9485011101</v>
      </c>
      <c r="G649" s="4">
        <v>0.23892593438189599</v>
      </c>
      <c r="H649" s="4">
        <v>177.11331533571251</v>
      </c>
      <c r="I649" s="4">
        <v>18.031948032527371</v>
      </c>
      <c r="J649" s="4">
        <f>IF(sat1oct01inc0[[#This Row],[sat1.Earth.RMAG]]&lt;=6378.1,1,0)</f>
        <v>0</v>
      </c>
      <c r="K649" s="4"/>
    </row>
    <row r="650" spans="1:11" x14ac:dyDescent="0.25">
      <c r="A650" s="4">
        <v>642589.99997432623</v>
      </c>
      <c r="B650" s="4">
        <v>0.98509999999940268</v>
      </c>
      <c r="C650" s="4">
        <v>9574.5910000012955</v>
      </c>
      <c r="D650" s="4">
        <v>-0.31015145078193368</v>
      </c>
      <c r="E650" s="4">
        <v>87040.263672543602</v>
      </c>
      <c r="F650" s="4">
        <v>1177486.3321274121</v>
      </c>
      <c r="G650" s="4">
        <v>0.2381875477450538</v>
      </c>
      <c r="H650" s="4">
        <v>177.1230320770911</v>
      </c>
      <c r="I650" s="4">
        <v>18.080045296300149</v>
      </c>
      <c r="J650" s="4">
        <f>IF(sat1oct01inc0[[#This Row],[sat1.Earth.RMAG]]&lt;=6378.1,1,0)</f>
        <v>0</v>
      </c>
      <c r="K650" s="4"/>
    </row>
    <row r="651" spans="1:11" x14ac:dyDescent="0.25">
      <c r="A651" s="4">
        <v>642589.99997432635</v>
      </c>
      <c r="B651" s="4">
        <v>0.98509999999940268</v>
      </c>
      <c r="C651" s="4">
        <v>9574.5910000012973</v>
      </c>
      <c r="D651" s="4">
        <v>-0.31015145078193362</v>
      </c>
      <c r="E651" s="4">
        <v>87040.263672543617</v>
      </c>
      <c r="F651" s="4">
        <v>1178096.653764768</v>
      </c>
      <c r="G651" s="4">
        <v>0.23745013015858549</v>
      </c>
      <c r="H651" s="4">
        <v>177.13273873380811</v>
      </c>
      <c r="I651" s="4">
        <v>18.128421430904641</v>
      </c>
      <c r="J651" s="4">
        <f>IF(sat1oct01inc0[[#This Row],[sat1.Earth.RMAG]]&lt;=6378.1,1,0)</f>
        <v>0</v>
      </c>
      <c r="K651" s="4"/>
    </row>
    <row r="652" spans="1:11" x14ac:dyDescent="0.25">
      <c r="A652" s="4">
        <v>642589.9999743267</v>
      </c>
      <c r="B652" s="4">
        <v>0.98509999999940245</v>
      </c>
      <c r="C652" s="4">
        <v>9574.5910000014446</v>
      </c>
      <c r="D652" s="4">
        <v>-0.31015145078193351</v>
      </c>
      <c r="E652" s="4">
        <v>87040.263672543661</v>
      </c>
      <c r="F652" s="4">
        <v>1178704.9155315771</v>
      </c>
      <c r="G652" s="4">
        <v>0.23671367913551369</v>
      </c>
      <c r="H652" s="4">
        <v>177.14243535547311</v>
      </c>
      <c r="I652" s="4">
        <v>18.177078636857591</v>
      </c>
      <c r="J652" s="4">
        <f>IF(sat1oct01inc0[[#This Row],[sat1.Earth.RMAG]]&lt;=6378.1,1,0)</f>
        <v>0</v>
      </c>
      <c r="K652" s="4"/>
    </row>
    <row r="653" spans="1:11" x14ac:dyDescent="0.25">
      <c r="A653" s="4">
        <v>642589.99997432635</v>
      </c>
      <c r="B653" s="4">
        <v>0.98509999999940268</v>
      </c>
      <c r="C653" s="4">
        <v>9574.5910000012973</v>
      </c>
      <c r="D653" s="4">
        <v>-0.31015145078193362</v>
      </c>
      <c r="E653" s="4">
        <v>87040.263672543631</v>
      </c>
      <c r="F653" s="4">
        <v>1179311.119535841</v>
      </c>
      <c r="G653" s="4">
        <v>0.23597819222211289</v>
      </c>
      <c r="H653" s="4">
        <v>177.1521219914697</v>
      </c>
      <c r="I653" s="4">
        <v>18.22601913766135</v>
      </c>
      <c r="J653" s="4">
        <f>IF(sat1oct01inc0[[#This Row],[sat1.Earth.RMAG]]&lt;=6378.1,1,0)</f>
        <v>0</v>
      </c>
      <c r="K653" s="4"/>
    </row>
    <row r="654" spans="1:11" x14ac:dyDescent="0.25">
      <c r="A654" s="4">
        <v>642589.99997432623</v>
      </c>
      <c r="B654" s="4">
        <v>0.98509999999940268</v>
      </c>
      <c r="C654" s="4">
        <v>9574.5910000012955</v>
      </c>
      <c r="D654" s="4">
        <v>-0.31015145078193368</v>
      </c>
      <c r="E654" s="4">
        <v>87040.263672543646</v>
      </c>
      <c r="F654" s="4">
        <v>1179915.267875215</v>
      </c>
      <c r="G654" s="4">
        <v>0.23524366699798449</v>
      </c>
      <c r="H654" s="4">
        <v>177.16179869095771</v>
      </c>
      <c r="I654" s="4">
        <v>18.275245180087079</v>
      </c>
      <c r="J654" s="4">
        <f>IF(sat1oct01inc0[[#This Row],[sat1.Earth.RMAG]]&lt;=6378.1,1,0)</f>
        <v>0</v>
      </c>
      <c r="K654" s="4"/>
    </row>
    <row r="655" spans="1:11" x14ac:dyDescent="0.25">
      <c r="A655" s="4">
        <v>642589.99997432635</v>
      </c>
      <c r="B655" s="4">
        <v>0.98509999999940245</v>
      </c>
      <c r="C655" s="4">
        <v>9574.5910000014392</v>
      </c>
      <c r="D655" s="4">
        <v>-0.31015145078193362</v>
      </c>
      <c r="E655" s="4">
        <v>87040.263672543631</v>
      </c>
      <c r="F655" s="4">
        <v>1180517.3626370509</v>
      </c>
      <c r="G655" s="4">
        <v>0.23451010107613521</v>
      </c>
      <c r="H655" s="4">
        <v>177.17146550287691</v>
      </c>
      <c r="I655" s="4">
        <v>18.324759034461518</v>
      </c>
      <c r="J655" s="4">
        <f>IF(sat1oct01inc0[[#This Row],[sat1.Earth.RMAG]]&lt;=6378.1,1,0)</f>
        <v>0</v>
      </c>
      <c r="K655" s="4"/>
    </row>
    <row r="656" spans="1:11" x14ac:dyDescent="0.25">
      <c r="A656" s="4">
        <v>642589.99997432646</v>
      </c>
      <c r="B656" s="4">
        <v>0.98509999999940268</v>
      </c>
      <c r="C656" s="4">
        <v>9574.5910000012991</v>
      </c>
      <c r="D656" s="4">
        <v>-0.31015145078193362</v>
      </c>
      <c r="E656" s="4">
        <v>87040.263672543661</v>
      </c>
      <c r="F656" s="4">
        <v>1181117.4058984439</v>
      </c>
      <c r="G656" s="4">
        <v>0.2337774921030602</v>
      </c>
      <c r="H656" s="4">
        <v>177.1811224759461</v>
      </c>
      <c r="I656" s="4">
        <v>18.374562994957991</v>
      </c>
      <c r="J656" s="4">
        <f>IF(sat1oct01inc0[[#This Row],[sat1.Earth.RMAG]]&lt;=6378.1,1,0)</f>
        <v>0</v>
      </c>
      <c r="K656" s="4"/>
    </row>
    <row r="657" spans="1:11" x14ac:dyDescent="0.25">
      <c r="A657" s="4">
        <v>642589.99997432635</v>
      </c>
      <c r="B657" s="4">
        <v>0.98509999999940268</v>
      </c>
      <c r="C657" s="4">
        <v>9574.5910000012973</v>
      </c>
      <c r="D657" s="4">
        <v>-0.31015145078193362</v>
      </c>
      <c r="E657" s="4">
        <v>87040.263672543661</v>
      </c>
      <c r="F657" s="4">
        <v>1181715.399726277</v>
      </c>
      <c r="G657" s="4">
        <v>0.23304583775883089</v>
      </c>
      <c r="H657" s="4">
        <v>177.19076965866549</v>
      </c>
      <c r="I657" s="4">
        <v>18.42465937989196</v>
      </c>
      <c r="J657" s="4">
        <f>IF(sat1oct01inc0[[#This Row],[sat1.Earth.RMAG]]&lt;=6378.1,1,0)</f>
        <v>0</v>
      </c>
      <c r="K657" s="4"/>
    </row>
    <row r="658" spans="1:11" x14ac:dyDescent="0.25">
      <c r="A658" s="4">
        <v>642589.99997432646</v>
      </c>
      <c r="B658" s="4">
        <v>0.98509999999940245</v>
      </c>
      <c r="C658" s="4">
        <v>9574.591000001441</v>
      </c>
      <c r="D658" s="4">
        <v>-0.31015145078193362</v>
      </c>
      <c r="E658" s="4">
        <v>87040.263672543646</v>
      </c>
      <c r="F658" s="4">
        <v>1182311.346177272</v>
      </c>
      <c r="G658" s="4">
        <v>0.2323151357571861</v>
      </c>
      <c r="H658" s="4">
        <v>177.2004070993188</v>
      </c>
      <c r="I658" s="4">
        <v>18.475050532020159</v>
      </c>
      <c r="J658" s="4">
        <f>IF(sat1oct01inc0[[#This Row],[sat1.Earth.RMAG]]&lt;=6378.1,1,0)</f>
        <v>0</v>
      </c>
      <c r="K658" s="4"/>
    </row>
    <row r="659" spans="1:11" x14ac:dyDescent="0.25">
      <c r="A659" s="4">
        <v>642589.99997432635</v>
      </c>
      <c r="B659" s="4">
        <v>0.98509999999940268</v>
      </c>
      <c r="C659" s="4">
        <v>9574.5910000012973</v>
      </c>
      <c r="D659" s="4">
        <v>-0.31015145078193362</v>
      </c>
      <c r="E659" s="4">
        <v>87040.263672543631</v>
      </c>
      <c r="F659" s="4">
        <v>1182905.2472980251</v>
      </c>
      <c r="G659" s="4">
        <v>0.23158538384562849</v>
      </c>
      <c r="H659" s="4">
        <v>177.21003484597509</v>
      </c>
      <c r="I659" s="4">
        <v>18.525738818844012</v>
      </c>
      <c r="J659" s="4">
        <f>IF(sat1oct01inc0[[#This Row],[sat1.Earth.RMAG]]&lt;=6378.1,1,0)</f>
        <v>0</v>
      </c>
      <c r="K659" s="4"/>
    </row>
    <row r="660" spans="1:11" x14ac:dyDescent="0.25">
      <c r="A660" s="4">
        <v>642589.99997432635</v>
      </c>
      <c r="B660" s="4">
        <v>0.98509999999940268</v>
      </c>
      <c r="C660" s="4">
        <v>9574.5910000012973</v>
      </c>
      <c r="D660" s="4">
        <v>-0.31015145078193362</v>
      </c>
      <c r="E660" s="4">
        <v>87040.263672543617</v>
      </c>
      <c r="F660" s="4">
        <v>1183497.105125061</v>
      </c>
      <c r="G660" s="4">
        <v>0.23085657980552499</v>
      </c>
      <c r="H660" s="4">
        <v>177.2196529464884</v>
      </c>
      <c r="I660" s="4">
        <v>18.576726632918191</v>
      </c>
      <c r="J660" s="4">
        <f>IF(sat1oct01inc0[[#This Row],[sat1.Earth.RMAG]]&lt;=6378.1,1,0)</f>
        <v>0</v>
      </c>
      <c r="K660" s="4"/>
    </row>
    <row r="661" spans="1:11" x14ac:dyDescent="0.25">
      <c r="A661" s="4">
        <v>642589.99997432623</v>
      </c>
      <c r="B661" s="4">
        <v>0.98509999999940268</v>
      </c>
      <c r="C661" s="4">
        <v>9574.5910000012955</v>
      </c>
      <c r="D661" s="4">
        <v>-0.31015145078193368</v>
      </c>
      <c r="E661" s="4">
        <v>87040.263672543602</v>
      </c>
      <c r="F661" s="4">
        <v>1184086.9216848731</v>
      </c>
      <c r="G661" s="4">
        <v>0.230128721452212</v>
      </c>
      <c r="H661" s="4">
        <v>177.22926144850209</v>
      </c>
      <c r="I661" s="4">
        <v>18.628016392162131</v>
      </c>
      <c r="J661" s="4">
        <f>IF(sat1oct01inc0[[#This Row],[sat1.Earth.RMAG]]&lt;=6378.1,1,0)</f>
        <v>0</v>
      </c>
      <c r="K661" s="4"/>
    </row>
    <row r="662" spans="1:11" x14ac:dyDescent="0.25">
      <c r="A662" s="4">
        <v>642589.99997432623</v>
      </c>
      <c r="B662" s="4">
        <v>0.98509999999940234</v>
      </c>
      <c r="C662" s="4">
        <v>9574.5910000015101</v>
      </c>
      <c r="D662" s="4">
        <v>-0.31015145078193368</v>
      </c>
      <c r="E662" s="4">
        <v>87040.263672543588</v>
      </c>
      <c r="F662" s="4">
        <v>1184674.6989939681</v>
      </c>
      <c r="G662" s="4">
        <v>0.22940180663510479</v>
      </c>
      <c r="H662" s="4">
        <v>177.2388603994477</v>
      </c>
      <c r="I662" s="4">
        <v>18.679610540177389</v>
      </c>
      <c r="J662" s="4">
        <f>IF(sat1oct01inc0[[#This Row],[sat1.Earth.RMAG]]&lt;=6378.1,1,0)</f>
        <v>0</v>
      </c>
      <c r="K662" s="4"/>
    </row>
    <row r="663" spans="1:11" x14ac:dyDescent="0.25">
      <c r="A663" s="4">
        <v>642589.99997432611</v>
      </c>
      <c r="B663" s="4">
        <v>0.98509999999940268</v>
      </c>
      <c r="C663" s="4">
        <v>9574.5910000012937</v>
      </c>
      <c r="D663" s="4">
        <v>-0.31015145078193368</v>
      </c>
      <c r="E663" s="4">
        <v>87040.263672543602</v>
      </c>
      <c r="F663" s="4">
        <v>1185260.439058908</v>
      </c>
      <c r="G663" s="4">
        <v>0.22867583323781199</v>
      </c>
      <c r="H663" s="4">
        <v>177.24844984654931</v>
      </c>
      <c r="I663" s="4">
        <v>18.731511546568498</v>
      </c>
      <c r="J663" s="4">
        <f>IF(sat1oct01inc0[[#This Row],[sat1.Earth.RMAG]]&lt;=6378.1,1,0)</f>
        <v>0</v>
      </c>
      <c r="K663" s="4"/>
    </row>
    <row r="664" spans="1:11" x14ac:dyDescent="0.25">
      <c r="A664" s="4">
        <v>642589.99997432611</v>
      </c>
      <c r="B664" s="4">
        <v>0.98509999999940245</v>
      </c>
      <c r="C664" s="4">
        <v>9574.5910000014355</v>
      </c>
      <c r="D664" s="4">
        <v>-0.31015145078193368</v>
      </c>
      <c r="E664" s="4">
        <v>87040.263672543588</v>
      </c>
      <c r="F664" s="4">
        <v>1185844.1438763579</v>
      </c>
      <c r="G664" s="4">
        <v>0.22795079917825431</v>
      </c>
      <c r="H664" s="4">
        <v>177.25802983682209</v>
      </c>
      <c r="I664" s="4">
        <v>18.783721907269111</v>
      </c>
      <c r="J664" s="4">
        <f>IF(sat1oct01inc0[[#This Row],[sat1.Earth.RMAG]]&lt;=6378.1,1,0)</f>
        <v>0</v>
      </c>
      <c r="K664" s="4"/>
    </row>
    <row r="665" spans="1:11" x14ac:dyDescent="0.25">
      <c r="A665" s="4">
        <v>642589.99997432588</v>
      </c>
      <c r="B665" s="4">
        <v>0.98509999999940268</v>
      </c>
      <c r="C665" s="4">
        <v>9574.59100000129</v>
      </c>
      <c r="D665" s="4">
        <v>-0.31015145078193379</v>
      </c>
      <c r="E665" s="4">
        <v>87040.263672543588</v>
      </c>
      <c r="F665" s="4">
        <v>1186425.815433125</v>
      </c>
      <c r="G665" s="4">
        <v>0.22722670240878781</v>
      </c>
      <c r="H665" s="4">
        <v>177.2676004170757</v>
      </c>
      <c r="I665" s="4">
        <v>18.836244144872161</v>
      </c>
      <c r="J665" s="4">
        <f>IF(sat1oct01inc0[[#This Row],[sat1.Earth.RMAG]]&lt;=6378.1,1,0)</f>
        <v>0</v>
      </c>
      <c r="K665" s="4"/>
    </row>
    <row r="666" spans="1:11" x14ac:dyDescent="0.25">
      <c r="A666" s="4">
        <v>642589.99997432588</v>
      </c>
      <c r="B666" s="4">
        <v>0.98509999999940268</v>
      </c>
      <c r="C666" s="4">
        <v>9574.59100000129</v>
      </c>
      <c r="D666" s="4">
        <v>-0.31015145078193379</v>
      </c>
      <c r="E666" s="4">
        <v>87040.263672543559</v>
      </c>
      <c r="F666" s="4">
        <v>1187005.455706205</v>
      </c>
      <c r="G666" s="4">
        <v>0.22650354091633301</v>
      </c>
      <c r="H666" s="4">
        <v>177.2771616339152</v>
      </c>
      <c r="I666" s="4">
        <v>18.88908080896536</v>
      </c>
      <c r="J666" s="4">
        <f>IF(sat1oct01inc0[[#This Row],[sat1.Earth.RMAG]]&lt;=6378.1,1,0)</f>
        <v>0</v>
      </c>
      <c r="K666" s="4"/>
    </row>
    <row r="667" spans="1:11" x14ac:dyDescent="0.25">
      <c r="A667" s="4">
        <v>642589.99997432576</v>
      </c>
      <c r="B667" s="4">
        <v>0.98509999999940245</v>
      </c>
      <c r="C667" s="4">
        <v>9574.5910000014319</v>
      </c>
      <c r="D667" s="4">
        <v>-0.3101514507819339</v>
      </c>
      <c r="E667" s="4">
        <v>87040.263672543559</v>
      </c>
      <c r="F667" s="4">
        <v>1187583.066662821</v>
      </c>
      <c r="G667" s="4">
        <v>0.2257813127225072</v>
      </c>
      <c r="H667" s="4">
        <v>177.28671353374341</v>
      </c>
      <c r="I667" s="4">
        <v>18.94223447647089</v>
      </c>
      <c r="J667" s="4">
        <f>IF(sat1oct01inc0[[#This Row],[sat1.Earth.RMAG]]&lt;=6378.1,1,0)</f>
        <v>0</v>
      </c>
      <c r="K667" s="4"/>
    </row>
    <row r="668" spans="1:11" x14ac:dyDescent="0.25">
      <c r="A668" s="4">
        <v>642589.99997432576</v>
      </c>
      <c r="B668" s="4">
        <v>0.98509999999940245</v>
      </c>
      <c r="C668" s="4">
        <v>9574.5910000014319</v>
      </c>
      <c r="D668" s="4">
        <v>-0.3101514507819339</v>
      </c>
      <c r="E668" s="4">
        <v>87040.26367254353</v>
      </c>
      <c r="F668" s="4">
        <v>1188158.650260468</v>
      </c>
      <c r="G668" s="4">
        <v>0.22506001588376309</v>
      </c>
      <c r="H668" s="4">
        <v>177.29625616276061</v>
      </c>
      <c r="I668" s="4">
        <v>18.99570775199037</v>
      </c>
      <c r="J668" s="4">
        <f>IF(sat1oct01inc0[[#This Row],[sat1.Earth.RMAG]]&lt;=6378.1,1,0)</f>
        <v>0</v>
      </c>
      <c r="K668" s="4"/>
    </row>
    <row r="669" spans="1:11" x14ac:dyDescent="0.25">
      <c r="A669" s="4">
        <v>642589.99997432576</v>
      </c>
      <c r="B669" s="4">
        <v>0.98509999999940245</v>
      </c>
      <c r="C669" s="4">
        <v>9574.5910000014319</v>
      </c>
      <c r="D669" s="4">
        <v>-0.3101514507819339</v>
      </c>
      <c r="E669" s="4">
        <v>87040.2636725435</v>
      </c>
      <c r="F669" s="4">
        <v>1188732.2084469551</v>
      </c>
      <c r="G669" s="4">
        <v>0.2243396484915314</v>
      </c>
      <c r="H669" s="4">
        <v>177.30578956696741</v>
      </c>
      <c r="I669" s="4">
        <v>19.049503268154709</v>
      </c>
      <c r="J669" s="4">
        <f>IF(sat1oct01inc0[[#This Row],[sat1.Earth.RMAG]]&lt;=6378.1,1,0)</f>
        <v>0</v>
      </c>
      <c r="K669" s="4"/>
    </row>
    <row r="670" spans="1:11" x14ac:dyDescent="0.25">
      <c r="A670" s="4">
        <v>642589.99997432565</v>
      </c>
      <c r="B670" s="4">
        <v>0.98509999999940245</v>
      </c>
      <c r="C670" s="4">
        <v>9574.5910000014301</v>
      </c>
      <c r="D670" s="4">
        <v>-0.31015145078193401</v>
      </c>
      <c r="E670" s="4">
        <v>87040.2636725435</v>
      </c>
      <c r="F670" s="4">
        <v>1189303.7431604459</v>
      </c>
      <c r="G670" s="4">
        <v>0.2236202086723692</v>
      </c>
      <c r="H670" s="4">
        <v>177.31531379216591</v>
      </c>
      <c r="I670" s="4">
        <v>19.10362368597885</v>
      </c>
      <c r="J670" s="4">
        <f>IF(sat1oct01inc0[[#This Row],[sat1.Earth.RMAG]]&lt;=6378.1,1,0)</f>
        <v>0</v>
      </c>
      <c r="K670" s="4"/>
    </row>
    <row r="671" spans="1:11" x14ac:dyDescent="0.25">
      <c r="A671" s="4">
        <v>642589.99997432553</v>
      </c>
      <c r="B671" s="4">
        <v>0.98509999999940245</v>
      </c>
      <c r="C671" s="4">
        <v>9574.5910000014283</v>
      </c>
      <c r="D671" s="4">
        <v>-0.31015145078193401</v>
      </c>
      <c r="E671" s="4">
        <v>87040.263672543457</v>
      </c>
      <c r="F671" s="4">
        <v>1189873.256329502</v>
      </c>
      <c r="G671" s="4">
        <v>0.22290169458811271</v>
      </c>
      <c r="H671" s="4">
        <v>177.32482888396089</v>
      </c>
      <c r="I671" s="4">
        <v>19.15807169522137</v>
      </c>
      <c r="J671" s="4">
        <f>IF(sat1oct01inc0[[#This Row],[sat1.Earth.RMAG]]&lt;=6378.1,1,0)</f>
        <v>0</v>
      </c>
      <c r="K671" s="4"/>
    </row>
    <row r="672" spans="1:11" x14ac:dyDescent="0.25">
      <c r="A672" s="4">
        <v>642589.99997432553</v>
      </c>
      <c r="B672" s="4">
        <v>0.98509999999940245</v>
      </c>
      <c r="C672" s="4">
        <v>9574.5910000014283</v>
      </c>
      <c r="D672" s="4">
        <v>-0.31015145078193401</v>
      </c>
      <c r="E672" s="4">
        <v>87040.263672543486</v>
      </c>
      <c r="F672" s="4">
        <v>1190440.749873121</v>
      </c>
      <c r="G672" s="4">
        <v>0.22218410443603559</v>
      </c>
      <c r="H672" s="4">
        <v>177.33433488776251</v>
      </c>
      <c r="I672" s="4">
        <v>19.212850014749979</v>
      </c>
      <c r="J672" s="4">
        <f>IF(sat1oct01inc0[[#This Row],[sat1.Earth.RMAG]]&lt;=6378.1,1,0)</f>
        <v>0</v>
      </c>
      <c r="K672" s="4"/>
    </row>
    <row r="673" spans="1:11" x14ac:dyDescent="0.25">
      <c r="A673" s="4">
        <v>642589.99997432553</v>
      </c>
      <c r="B673" s="4">
        <v>0.98509999999940245</v>
      </c>
      <c r="C673" s="4">
        <v>9574.5910000014283</v>
      </c>
      <c r="D673" s="4">
        <v>-0.31015145078193401</v>
      </c>
      <c r="E673" s="4">
        <v>87040.263672543457</v>
      </c>
      <c r="F673" s="4">
        <v>1191006.2257007789</v>
      </c>
      <c r="G673" s="4">
        <v>0.22146743644901251</v>
      </c>
      <c r="H673" s="4">
        <v>177.34383184878399</v>
      </c>
      <c r="I673" s="4">
        <v>19.267961392911399</v>
      </c>
      <c r="J673" s="4">
        <f>IF(sat1oct01inc0[[#This Row],[sat1.Earth.RMAG]]&lt;=6378.1,1,0)</f>
        <v>0</v>
      </c>
      <c r="K673" s="4"/>
    </row>
    <row r="674" spans="1:11" x14ac:dyDescent="0.25">
      <c r="A674" s="4">
        <v>642589.99997432553</v>
      </c>
      <c r="B674" s="4">
        <v>0.98509999999940245</v>
      </c>
      <c r="C674" s="4">
        <v>9574.5910000014283</v>
      </c>
      <c r="D674" s="4">
        <v>-0.31015145078193401</v>
      </c>
      <c r="E674" s="4">
        <v>87040.263672543471</v>
      </c>
      <c r="F674" s="4">
        <v>1191569.68571247</v>
      </c>
      <c r="G674" s="4">
        <v>0.22075168889568711</v>
      </c>
      <c r="H674" s="4">
        <v>177.3533198120482</v>
      </c>
      <c r="I674" s="4">
        <v>19.323408607907069</v>
      </c>
      <c r="J674" s="4">
        <f>IF(sat1oct01inc0[[#This Row],[sat1.Earth.RMAG]]&lt;=6378.1,1,0)</f>
        <v>0</v>
      </c>
      <c r="K674" s="4"/>
    </row>
    <row r="675" spans="1:11" x14ac:dyDescent="0.25">
      <c r="A675" s="4">
        <v>642589.99997432542</v>
      </c>
      <c r="B675" s="4">
        <v>0.98509999999940279</v>
      </c>
      <c r="C675" s="4">
        <v>9574.5910000012118</v>
      </c>
      <c r="D675" s="4">
        <v>-0.31015145078193412</v>
      </c>
      <c r="E675" s="4">
        <v>87040.263672543471</v>
      </c>
      <c r="F675" s="4">
        <v>1192131.13179875</v>
      </c>
      <c r="G675" s="4">
        <v>0.2200368600806471</v>
      </c>
      <c r="H675" s="4">
        <v>177.362798822385</v>
      </c>
      <c r="I675" s="4">
        <v>19.37919446817439</v>
      </c>
      <c r="J675" s="4">
        <f>IF(sat1oct01inc0[[#This Row],[sat1.Earth.RMAG]]&lt;=6378.1,1,0)</f>
        <v>0</v>
      </c>
      <c r="K675" s="4"/>
    </row>
    <row r="676" spans="1:11" x14ac:dyDescent="0.25">
      <c r="A676" s="4">
        <v>642589.99997432518</v>
      </c>
      <c r="B676" s="4">
        <v>0.98509999999940279</v>
      </c>
      <c r="C676" s="4">
        <v>9574.5910000012082</v>
      </c>
      <c r="D676" s="4">
        <v>-0.31015145078193418</v>
      </c>
      <c r="E676" s="4">
        <v>87040.263672543442</v>
      </c>
      <c r="F676" s="4">
        <v>1192690.56584077</v>
      </c>
      <c r="G676" s="4">
        <v>0.21932294834460289</v>
      </c>
      <c r="H676" s="4">
        <v>177.37226892443471</v>
      </c>
      <c r="I676" s="4">
        <v>19.43532181277261</v>
      </c>
      <c r="J676" s="4">
        <f>IF(sat1oct01inc0[[#This Row],[sat1.Earth.RMAG]]&lt;=6378.1,1,0)</f>
        <v>0</v>
      </c>
      <c r="K676" s="4"/>
    </row>
    <row r="677" spans="1:11" x14ac:dyDescent="0.25">
      <c r="A677" s="4">
        <v>642589.99997432542</v>
      </c>
      <c r="B677" s="4">
        <v>0.98509999999940245</v>
      </c>
      <c r="C677" s="4">
        <v>9574.5910000014264</v>
      </c>
      <c r="D677" s="4">
        <v>-0.31015145078193412</v>
      </c>
      <c r="E677" s="4">
        <v>87040.263672543457</v>
      </c>
      <c r="F677" s="4">
        <v>1193247.989710323</v>
      </c>
      <c r="G677" s="4">
        <v>0.2186099520645727</v>
      </c>
      <c r="H677" s="4">
        <v>177.38173016264889</v>
      </c>
      <c r="I677" s="4">
        <v>19.49179351177559</v>
      </c>
      <c r="J677" s="4">
        <f>IF(sat1oct01inc0[[#This Row],[sat1.Earth.RMAG]]&lt;=6378.1,1,0)</f>
        <v>0</v>
      </c>
      <c r="K677" s="4"/>
    </row>
    <row r="678" spans="1:11" x14ac:dyDescent="0.25">
      <c r="A678" s="4">
        <v>642589.99997432542</v>
      </c>
      <c r="B678" s="4">
        <v>0.98509999999940268</v>
      </c>
      <c r="C678" s="4">
        <v>9574.5910000012827</v>
      </c>
      <c r="D678" s="4">
        <v>-0.31015145078193412</v>
      </c>
      <c r="E678" s="4">
        <v>87040.263672543457</v>
      </c>
      <c r="F678" s="4">
        <v>1193803.4052698759</v>
      </c>
      <c r="G678" s="4">
        <v>0.2178978696540729</v>
      </c>
      <c r="H678" s="4">
        <v>177.3911825812917</v>
      </c>
      <c r="I678" s="4">
        <v>19.548612466668729</v>
      </c>
      <c r="J678" s="4">
        <f>IF(sat1oct01inc0[[#This Row],[sat1.Earth.RMAG]]&lt;=6378.1,1,0)</f>
        <v>0</v>
      </c>
      <c r="K678" s="4"/>
    </row>
    <row r="679" spans="1:11" x14ac:dyDescent="0.25">
      <c r="A679" s="4">
        <v>642589.99997432553</v>
      </c>
      <c r="B679" s="4">
        <v>0.98509999999940279</v>
      </c>
      <c r="C679" s="4">
        <v>9574.5910000012136</v>
      </c>
      <c r="D679" s="4">
        <v>-0.31015145078193401</v>
      </c>
      <c r="E679" s="4">
        <v>87040.263672543486</v>
      </c>
      <c r="F679" s="4">
        <v>1194356.814372615</v>
      </c>
      <c r="G679" s="4">
        <v>0.21718669956331449</v>
      </c>
      <c r="H679" s="4">
        <v>177.40062622444091</v>
      </c>
      <c r="I679" s="4">
        <v>19.605781610753141</v>
      </c>
      <c r="J679" s="4">
        <f>IF(sat1oct01inc0[[#This Row],[sat1.Earth.RMAG]]&lt;=6378.1,1,0)</f>
        <v>0</v>
      </c>
      <c r="K679" s="4"/>
    </row>
    <row r="680" spans="1:11" x14ac:dyDescent="0.25">
      <c r="A680" s="4">
        <v>642589.99997432565</v>
      </c>
      <c r="B680" s="4">
        <v>0.98509999999940268</v>
      </c>
      <c r="C680" s="4">
        <v>9574.5910000012864</v>
      </c>
      <c r="D680" s="4">
        <v>-0.31015145078193401</v>
      </c>
      <c r="E680" s="4">
        <v>87040.2636725435</v>
      </c>
      <c r="F680" s="4">
        <v>1194908.2188624821</v>
      </c>
      <c r="G680" s="4">
        <v>0.2164764402794043</v>
      </c>
      <c r="H680" s="4">
        <v>177.41006113598971</v>
      </c>
      <c r="I680" s="4">
        <v>19.663303909554259</v>
      </c>
      <c r="J680" s="4">
        <f>IF(sat1oct01inc0[[#This Row],[sat1.Earth.RMAG]]&lt;=6378.1,1,0)</f>
        <v>0</v>
      </c>
      <c r="K680" s="4"/>
    </row>
    <row r="681" spans="1:11" x14ac:dyDescent="0.25">
      <c r="A681" s="4">
        <v>642589.99997432565</v>
      </c>
      <c r="B681" s="4">
        <v>0.98509999999940268</v>
      </c>
      <c r="C681" s="4">
        <v>9574.5910000012864</v>
      </c>
      <c r="D681" s="4">
        <v>-0.31015145078193401</v>
      </c>
      <c r="E681" s="4">
        <v>87040.263672543515</v>
      </c>
      <c r="F681" s="4">
        <v>1195457.620574211</v>
      </c>
      <c r="G681" s="4">
        <v>0.21576709032655311</v>
      </c>
      <c r="H681" s="4">
        <v>177.41948735964829</v>
      </c>
      <c r="I681" s="4">
        <v>19.721182361237361</v>
      </c>
      <c r="J681" s="4">
        <f>IF(sat1oct01inc0[[#This Row],[sat1.Earth.RMAG]]&lt;=6378.1,1,0)</f>
        <v>0</v>
      </c>
      <c r="K681" s="4"/>
    </row>
    <row r="682" spans="1:11" x14ac:dyDescent="0.25">
      <c r="A682" s="4">
        <v>642589.99997432553</v>
      </c>
      <c r="B682" s="4">
        <v>0.98509999999940245</v>
      </c>
      <c r="C682" s="4">
        <v>9574.5910000014283</v>
      </c>
      <c r="D682" s="4">
        <v>-0.31015145078193401</v>
      </c>
      <c r="E682" s="4">
        <v>87040.263672543515</v>
      </c>
      <c r="F682" s="4">
        <v>1196005.021333369</v>
      </c>
      <c r="G682" s="4">
        <v>0.21505864826628879</v>
      </c>
      <c r="H682" s="4">
        <v>177.42890493894399</v>
      </c>
      <c r="I682" s="4">
        <v>19.77941999702853</v>
      </c>
      <c r="J682" s="4">
        <f>IF(sat1oct01inc0[[#This Row],[sat1.Earth.RMAG]]&lt;=6378.1,1,0)</f>
        <v>0</v>
      </c>
      <c r="K682" s="4"/>
    </row>
    <row r="683" spans="1:11" x14ac:dyDescent="0.25">
      <c r="A683" s="4">
        <v>642589.99997432553</v>
      </c>
      <c r="B683" s="4">
        <v>0.98509999999940245</v>
      </c>
      <c r="C683" s="4">
        <v>9574.5910000014283</v>
      </c>
      <c r="D683" s="4">
        <v>-0.31015145078193401</v>
      </c>
      <c r="E683" s="4">
        <v>87040.263672543544</v>
      </c>
      <c r="F683" s="4">
        <v>1196550.4229563931</v>
      </c>
      <c r="G683" s="4">
        <v>0.21435111269767601</v>
      </c>
      <c r="H683" s="4">
        <v>177.43831391722441</v>
      </c>
      <c r="I683" s="4">
        <v>19.838019881642008</v>
      </c>
      <c r="J683" s="4">
        <f>IF(sat1oct01inc0[[#This Row],[sat1.Earth.RMAG]]&lt;=6378.1,1,0)</f>
        <v>0</v>
      </c>
      <c r="K683" s="4"/>
    </row>
    <row r="684" spans="1:11" x14ac:dyDescent="0.25">
      <c r="A684" s="4">
        <v>642589.99997432553</v>
      </c>
      <c r="B684" s="4">
        <v>0.98509999999940279</v>
      </c>
      <c r="C684" s="4">
        <v>9574.5910000012136</v>
      </c>
      <c r="D684" s="4">
        <v>-0.31015145078193401</v>
      </c>
      <c r="E684" s="4">
        <v>87040.263672543544</v>
      </c>
      <c r="F684" s="4">
        <v>1197093.827250629</v>
      </c>
      <c r="G684" s="4">
        <v>0.2136444822575414</v>
      </c>
      <c r="H684" s="4">
        <v>177.44771433765641</v>
      </c>
      <c r="I684" s="4">
        <v>19.896985113713441</v>
      </c>
      <c r="J684" s="4">
        <f>IF(sat1oct01inc0[[#This Row],[sat1.Earth.RMAG]]&lt;=6378.1,1,0)</f>
        <v>0</v>
      </c>
      <c r="K684" s="4"/>
    </row>
    <row r="685" spans="1:11" x14ac:dyDescent="0.25">
      <c r="A685" s="4">
        <v>642589.99997432576</v>
      </c>
      <c r="B685" s="4">
        <v>0.98509999999940268</v>
      </c>
      <c r="C685" s="4">
        <v>9574.5910000012882</v>
      </c>
      <c r="D685" s="4">
        <v>-0.3101514507819339</v>
      </c>
      <c r="E685" s="4">
        <v>87040.263672543559</v>
      </c>
      <c r="F685" s="4">
        <v>1197635.2360143659</v>
      </c>
      <c r="G685" s="4">
        <v>0.21293875562070519</v>
      </c>
      <c r="H685" s="4">
        <v>177.45710624323021</v>
      </c>
      <c r="I685" s="4">
        <v>19.956318826239752</v>
      </c>
      <c r="J685" s="4">
        <f>IF(sat1oct01inc0[[#This Row],[sat1.Earth.RMAG]]&lt;=6378.1,1,0)</f>
        <v>0</v>
      </c>
      <c r="K685" s="4"/>
    </row>
    <row r="686" spans="1:11" x14ac:dyDescent="0.25">
      <c r="A686" s="4">
        <v>642589.99997432576</v>
      </c>
      <c r="B686" s="4">
        <v>0.98509999999940245</v>
      </c>
      <c r="C686" s="4">
        <v>9574.5910000014319</v>
      </c>
      <c r="D686" s="4">
        <v>-0.3101514507819339</v>
      </c>
      <c r="E686" s="4">
        <v>87040.263672543559</v>
      </c>
      <c r="F686" s="4">
        <v>1198174.651036876</v>
      </c>
      <c r="G686" s="4">
        <v>0.2122339315002193</v>
      </c>
      <c r="H686" s="4">
        <v>177.46648967675799</v>
      </c>
      <c r="I686" s="4">
        <v>20.01602418702501</v>
      </c>
      <c r="J686" s="4">
        <f>IF(sat1oct01inc0[[#This Row],[sat1.Earth.RMAG]]&lt;=6378.1,1,0)</f>
        <v>0</v>
      </c>
      <c r="K686" s="4"/>
    </row>
    <row r="687" spans="1:11" x14ac:dyDescent="0.25">
      <c r="A687" s="4">
        <v>642589.99997432553</v>
      </c>
      <c r="B687" s="4">
        <v>0.98509999999940279</v>
      </c>
      <c r="C687" s="4">
        <v>9574.5910000012136</v>
      </c>
      <c r="D687" s="4">
        <v>-0.31015145078193401</v>
      </c>
      <c r="E687" s="4">
        <v>87040.26367254353</v>
      </c>
      <c r="F687" s="4">
        <v>1198712.074098449</v>
      </c>
      <c r="G687" s="4">
        <v>0.21153000864761129</v>
      </c>
      <c r="H687" s="4">
        <v>177.4758646808767</v>
      </c>
      <c r="I687" s="4">
        <v>20.07610439913304</v>
      </c>
      <c r="J687" s="4">
        <f>IF(sat1oct01inc0[[#This Row],[sat1.Earth.RMAG]]&lt;=6378.1,1,0)</f>
        <v>0</v>
      </c>
      <c r="K687" s="4"/>
    </row>
    <row r="688" spans="1:11" x14ac:dyDescent="0.25">
      <c r="A688" s="4">
        <v>642589.99997432576</v>
      </c>
      <c r="B688" s="4">
        <v>0.98509999999940268</v>
      </c>
      <c r="C688" s="4">
        <v>9574.5910000012882</v>
      </c>
      <c r="D688" s="4">
        <v>-0.3101514507819339</v>
      </c>
      <c r="E688" s="4">
        <v>87040.26367254353</v>
      </c>
      <c r="F688" s="4">
        <v>1199247.5069704331</v>
      </c>
      <c r="G688" s="4">
        <v>0.21082698585313489</v>
      </c>
      <c r="H688" s="4">
        <v>177.48523129804909</v>
      </c>
      <c r="I688" s="4">
        <v>20.136562701346449</v>
      </c>
      <c r="J688" s="4">
        <f>IF(sat1oct01inc0[[#This Row],[sat1.Earth.RMAG]]&lt;=6378.1,1,0)</f>
        <v>0</v>
      </c>
      <c r="K688" s="4"/>
    </row>
    <row r="689" spans="1:11" x14ac:dyDescent="0.25">
      <c r="A689" s="4">
        <v>642589.99997432576</v>
      </c>
      <c r="B689" s="4">
        <v>0.98509999999940245</v>
      </c>
      <c r="C689" s="4">
        <v>9574.5910000014319</v>
      </c>
      <c r="D689" s="4">
        <v>-0.3101514507819339</v>
      </c>
      <c r="E689" s="4">
        <v>87040.263672543544</v>
      </c>
      <c r="F689" s="4">
        <v>1199780.9514152659</v>
      </c>
      <c r="G689" s="4">
        <v>0.21012486194602681</v>
      </c>
      <c r="H689" s="4">
        <v>177.4945895705645</v>
      </c>
      <c r="I689" s="4">
        <v>20.19740236863225</v>
      </c>
      <c r="J689" s="4">
        <f>IF(sat1oct01inc0[[#This Row],[sat1.Earth.RMAG]]&lt;=6378.1,1,0)</f>
        <v>0</v>
      </c>
      <c r="K689" s="4"/>
    </row>
    <row r="690" spans="1:11" x14ac:dyDescent="0.25">
      <c r="A690" s="4">
        <v>642589.99997432576</v>
      </c>
      <c r="B690" s="4">
        <v>0.98509999999940279</v>
      </c>
      <c r="C690" s="4">
        <v>9574.5910000012173</v>
      </c>
      <c r="D690" s="4">
        <v>-0.3101514507819339</v>
      </c>
      <c r="E690" s="4">
        <v>87040.263672543559</v>
      </c>
      <c r="F690" s="4">
        <v>1200312.4091865141</v>
      </c>
      <c r="G690" s="4">
        <v>0.20942363579477091</v>
      </c>
      <c r="H690" s="4">
        <v>177.50393954054019</v>
      </c>
      <c r="I690" s="4">
        <v>20.25862671261444</v>
      </c>
      <c r="J690" s="4">
        <f>IF(sat1oct01inc0[[#This Row],[sat1.Earth.RMAG]]&lt;=6378.1,1,0)</f>
        <v>0</v>
      </c>
      <c r="K690" s="4"/>
    </row>
    <row r="691" spans="1:11" x14ac:dyDescent="0.25">
      <c r="A691" s="4">
        <v>642589.99997432588</v>
      </c>
      <c r="B691" s="4">
        <v>0.98509999999940234</v>
      </c>
      <c r="C691" s="4">
        <v>9574.5910000015047</v>
      </c>
      <c r="D691" s="4">
        <v>-0.31015145078193379</v>
      </c>
      <c r="E691" s="4">
        <v>87040.26367254353</v>
      </c>
      <c r="F691" s="4">
        <v>1200841.882028908</v>
      </c>
      <c r="G691" s="4">
        <v>0.20872330630736799</v>
      </c>
      <c r="H691" s="4">
        <v>177.51328124992341</v>
      </c>
      <c r="I691" s="4">
        <v>20.320239082053341</v>
      </c>
      <c r="J691" s="4">
        <f>IF(sat1oct01inc0[[#This Row],[sat1.Earth.RMAG]]&lt;=6378.1,1,0)</f>
        <v>0</v>
      </c>
      <c r="K691" s="4"/>
    </row>
    <row r="692" spans="1:11" x14ac:dyDescent="0.25">
      <c r="A692" s="4">
        <v>642589.99997432565</v>
      </c>
      <c r="B692" s="4">
        <v>0.98509999999940279</v>
      </c>
      <c r="C692" s="4">
        <v>9574.5910000012154</v>
      </c>
      <c r="D692" s="4">
        <v>-0.31015145078193401</v>
      </c>
      <c r="E692" s="4">
        <v>87040.263672543515</v>
      </c>
      <c r="F692" s="4">
        <v>1201369.3716783749</v>
      </c>
      <c r="G692" s="4">
        <v>0.2080238724316133</v>
      </c>
      <c r="H692" s="4">
        <v>177.52261474049249</v>
      </c>
      <c r="I692" s="4">
        <v>20.38224286333158</v>
      </c>
      <c r="J692" s="4">
        <f>IF(sat1oct01inc0[[#This Row],[sat1.Earth.RMAG]]&lt;=6378.1,1,0)</f>
        <v>0</v>
      </c>
      <c r="K692" s="4"/>
    </row>
    <row r="693" spans="1:11" x14ac:dyDescent="0.25">
      <c r="A693" s="4">
        <v>642589.99997432576</v>
      </c>
      <c r="B693" s="4">
        <v>0.98509999999940268</v>
      </c>
      <c r="C693" s="4">
        <v>9574.5910000012882</v>
      </c>
      <c r="D693" s="4">
        <v>-0.3101514507819339</v>
      </c>
      <c r="E693" s="4">
        <v>87040.2636725435</v>
      </c>
      <c r="F693" s="4">
        <v>1201894.879862082</v>
      </c>
      <c r="G693" s="4">
        <v>0.20732533315538021</v>
      </c>
      <c r="H693" s="4">
        <v>177.53194005385541</v>
      </c>
      <c r="I693" s="4">
        <v>20.44464148094783</v>
      </c>
      <c r="J693" s="4">
        <f>IF(sat1oct01inc0[[#This Row],[sat1.Earth.RMAG]]&lt;=6378.1,1,0)</f>
        <v>0</v>
      </c>
      <c r="K693" s="4"/>
    </row>
    <row r="694" spans="1:11" x14ac:dyDescent="0.25">
      <c r="A694" s="4">
        <v>642589.99997432576</v>
      </c>
      <c r="B694" s="4">
        <v>0.98509999999940279</v>
      </c>
      <c r="C694" s="4">
        <v>9574.5910000012173</v>
      </c>
      <c r="D694" s="4">
        <v>-0.3101514507819339</v>
      </c>
      <c r="E694" s="4">
        <v>87040.263672543515</v>
      </c>
      <c r="F694" s="4">
        <v>1202418.408298461</v>
      </c>
      <c r="G694" s="4">
        <v>0.2066276875069116</v>
      </c>
      <c r="H694" s="4">
        <v>177.5412572314558</v>
      </c>
      <c r="I694" s="4">
        <v>20.50743839801698</v>
      </c>
      <c r="J694" s="4">
        <f>IF(sat1oct01inc0[[#This Row],[sat1.Earth.RMAG]]&lt;=6378.1,1,0)</f>
        <v>0</v>
      </c>
      <c r="K694" s="4"/>
    </row>
    <row r="695" spans="1:11" x14ac:dyDescent="0.25">
      <c r="A695" s="4">
        <v>642589.99997432565</v>
      </c>
      <c r="B695" s="4">
        <v>0.98509999999940268</v>
      </c>
      <c r="C695" s="4">
        <v>9574.5910000012864</v>
      </c>
      <c r="D695" s="4">
        <v>-0.31015145078193401</v>
      </c>
      <c r="E695" s="4">
        <v>87040.263672543442</v>
      </c>
      <c r="F695" s="4">
        <v>1202939.9586972501</v>
      </c>
      <c r="G695" s="4">
        <v>0.20593093455511791</v>
      </c>
      <c r="H695" s="4">
        <v>177.55056631457001</v>
      </c>
      <c r="I695" s="4">
        <v>20.570637116778052</v>
      </c>
      <c r="J695" s="4">
        <f>IF(sat1oct01inc0[[#This Row],[sat1.Earth.RMAG]]&lt;=6378.1,1,0)</f>
        <v>0</v>
      </c>
      <c r="K695" s="4"/>
    </row>
    <row r="696" spans="1:11" x14ac:dyDescent="0.25">
      <c r="A696" s="4">
        <v>642589.99997432565</v>
      </c>
      <c r="B696" s="4">
        <v>0.98509999999940268</v>
      </c>
      <c r="C696" s="4">
        <v>9574.5910000012864</v>
      </c>
      <c r="D696" s="4">
        <v>-0.31015145078193401</v>
      </c>
      <c r="E696" s="4">
        <v>87040.263672543471</v>
      </c>
      <c r="F696" s="4">
        <v>1203459.532759526</v>
      </c>
      <c r="G696" s="4">
        <v>0.2052350734098822</v>
      </c>
      <c r="H696" s="4">
        <v>177.55986734430931</v>
      </c>
      <c r="I696" s="4">
        <v>20.634241179109139</v>
      </c>
      <c r="J696" s="4">
        <f>IF(sat1oct01inc0[[#This Row],[sat1.Earth.RMAG]]&lt;=6378.1,1,0)</f>
        <v>0</v>
      </c>
      <c r="K696" s="4"/>
    </row>
    <row r="697" spans="1:11" x14ac:dyDescent="0.25">
      <c r="A697" s="4">
        <v>642589.99997432565</v>
      </c>
      <c r="B697" s="4">
        <v>0.98509999999940268</v>
      </c>
      <c r="C697" s="4">
        <v>9574.5910000012864</v>
      </c>
      <c r="D697" s="4">
        <v>-0.31015145078193401</v>
      </c>
      <c r="E697" s="4">
        <v>87040.263672543442</v>
      </c>
      <c r="F697" s="4">
        <v>1203977.1321777389</v>
      </c>
      <c r="G697" s="4">
        <v>0.20454010322237329</v>
      </c>
      <c r="H697" s="4">
        <v>177.56916036162301</v>
      </c>
      <c r="I697" s="4">
        <v>20.698254167050131</v>
      </c>
      <c r="J697" s="4">
        <f>IF(sat1oct01inc0[[#This Row],[sat1.Earth.RMAG]]&lt;=6378.1,1,0)</f>
        <v>0</v>
      </c>
      <c r="K697" s="4"/>
    </row>
    <row r="698" spans="1:11" x14ac:dyDescent="0.25">
      <c r="A698" s="4">
        <v>642589.99997432576</v>
      </c>
      <c r="B698" s="4">
        <v>0.98509999999940245</v>
      </c>
      <c r="C698" s="4">
        <v>9574.5910000014319</v>
      </c>
      <c r="D698" s="4">
        <v>-0.3101514507819339</v>
      </c>
      <c r="E698" s="4">
        <v>87040.263672543486</v>
      </c>
      <c r="F698" s="4">
        <v>1204492.7586357461</v>
      </c>
      <c r="G698" s="4">
        <v>0.20384602318536579</v>
      </c>
      <c r="H698" s="4">
        <v>177.57844540729701</v>
      </c>
      <c r="I698" s="4">
        <v>20.762679703333159</v>
      </c>
      <c r="J698" s="4">
        <f>IF(sat1oct01inc0[[#This Row],[sat1.Earth.RMAG]]&lt;=6378.1,1,0)</f>
        <v>0</v>
      </c>
      <c r="K698" s="4"/>
    </row>
    <row r="699" spans="1:11" x14ac:dyDescent="0.25">
      <c r="A699" s="4">
        <v>642589.99997432565</v>
      </c>
      <c r="B699" s="4">
        <v>0.98509999999940279</v>
      </c>
      <c r="C699" s="4">
        <v>9574.5910000012154</v>
      </c>
      <c r="D699" s="4">
        <v>-0.31015145078193401</v>
      </c>
      <c r="E699" s="4">
        <v>87040.263672543486</v>
      </c>
      <c r="F699" s="4">
        <v>1205006.4138088459</v>
      </c>
      <c r="G699" s="4">
        <v>0.20315283253356811</v>
      </c>
      <c r="H699" s="4">
        <v>177.58772252195681</v>
      </c>
      <c r="I699" s="4">
        <v>20.82752145191979</v>
      </c>
      <c r="J699" s="4">
        <f>IF(sat1oct01inc0[[#This Row],[sat1.Earth.RMAG]]&lt;=6378.1,1,0)</f>
        <v>0</v>
      </c>
      <c r="K699" s="4"/>
    </row>
    <row r="700" spans="1:11" x14ac:dyDescent="0.25">
      <c r="A700" s="4">
        <v>642589.99997432542</v>
      </c>
      <c r="B700" s="4">
        <v>0.98509999999940268</v>
      </c>
      <c r="C700" s="4">
        <v>9574.5910000012827</v>
      </c>
      <c r="D700" s="4">
        <v>-0.31015145078193412</v>
      </c>
      <c r="E700" s="4">
        <v>87040.263672543457</v>
      </c>
      <c r="F700" s="4">
        <v>1205518.0993638111</v>
      </c>
      <c r="G700" s="4">
        <v>0.20246053054395721</v>
      </c>
      <c r="H700" s="4">
        <v>177.596991746068</v>
      </c>
      <c r="I700" s="4">
        <v>20.89278311854741</v>
      </c>
      <c r="J700" s="4">
        <f>IF(sat1oct01inc0[[#This Row],[sat1.Earth.RMAG]]&lt;=6378.1,1,0)</f>
        <v>0</v>
      </c>
      <c r="K700" s="4"/>
    </row>
    <row r="701" spans="1:11" x14ac:dyDescent="0.25">
      <c r="A701" s="4">
        <v>642589.99997432553</v>
      </c>
      <c r="B701" s="4">
        <v>0.98509999999940268</v>
      </c>
      <c r="C701" s="4">
        <v>9574.5910000012846</v>
      </c>
      <c r="D701" s="4">
        <v>-0.31015145078193401</v>
      </c>
      <c r="E701" s="4">
        <v>87040.263672543471</v>
      </c>
      <c r="F701" s="4">
        <v>1206027.8169589241</v>
      </c>
      <c r="G701" s="4">
        <v>0.20176911653612239</v>
      </c>
      <c r="H701" s="4">
        <v>177.60625311993601</v>
      </c>
      <c r="I701" s="4">
        <v>20.958468451282702</v>
      </c>
      <c r="J701" s="4">
        <f>IF(sat1oct01inc0[[#This Row],[sat1.Earth.RMAG]]&lt;=6378.1,1,0)</f>
        <v>0</v>
      </c>
      <c r="K701" s="4"/>
    </row>
    <row r="702" spans="1:11" x14ac:dyDescent="0.25">
      <c r="A702" s="4">
        <v>642589.99997432553</v>
      </c>
      <c r="B702" s="4">
        <v>0.98509999999940245</v>
      </c>
      <c r="C702" s="4">
        <v>9574.5910000014283</v>
      </c>
      <c r="D702" s="4">
        <v>-0.31015145078193401</v>
      </c>
      <c r="E702" s="4">
        <v>87040.263672543486</v>
      </c>
      <c r="F702" s="4">
        <v>1206535.5682440051</v>
      </c>
      <c r="G702" s="4">
        <v>0.20107858987261679</v>
      </c>
      <c r="H702" s="4">
        <v>177.61550668371061</v>
      </c>
      <c r="I702" s="4">
        <v>21.024581241082831</v>
      </c>
      <c r="J702" s="4">
        <f>IF(sat1oct01inc0[[#This Row],[sat1.Earth.RMAG]]&lt;=6378.1,1,0)</f>
        <v>0</v>
      </c>
      <c r="K702" s="4"/>
    </row>
    <row r="703" spans="1:11" x14ac:dyDescent="0.25">
      <c r="A703" s="4">
        <v>642589.9999743253</v>
      </c>
      <c r="B703" s="4">
        <v>0.98509999999940268</v>
      </c>
      <c r="C703" s="4">
        <v>9574.5910000012809</v>
      </c>
      <c r="D703" s="4">
        <v>-0.31015145078193412</v>
      </c>
      <c r="E703" s="4">
        <v>87040.263672543457</v>
      </c>
      <c r="F703" s="4">
        <v>1207041.3548604499</v>
      </c>
      <c r="G703" s="4">
        <v>0.20038894995931611</v>
      </c>
      <c r="H703" s="4">
        <v>177.62475247738399</v>
      </c>
      <c r="I703" s="4">
        <v>21.091125322366121</v>
      </c>
      <c r="J703" s="4">
        <f>IF(sat1oct01inc0[[#This Row],[sat1.Earth.RMAG]]&lt;=6378.1,1,0)</f>
        <v>0</v>
      </c>
      <c r="K703" s="4"/>
    </row>
    <row r="704" spans="1:11" x14ac:dyDescent="0.25">
      <c r="A704" s="4">
        <v>642589.99997432518</v>
      </c>
      <c r="B704" s="4">
        <v>0.98509999999940245</v>
      </c>
      <c r="C704" s="4">
        <v>9574.5910000014228</v>
      </c>
      <c r="D704" s="4">
        <v>-0.31015145078193418</v>
      </c>
      <c r="E704" s="4">
        <v>87040.263672543457</v>
      </c>
      <c r="F704" s="4">
        <v>1207545.1784412621</v>
      </c>
      <c r="G704" s="4">
        <v>0.19970019624578619</v>
      </c>
      <c r="H704" s="4">
        <v>177.63399054079269</v>
      </c>
      <c r="I704" s="4">
        <v>21.158104573589281</v>
      </c>
      <c r="J704" s="4">
        <f>IF(sat1oct01inc0[[#This Row],[sat1.Earth.RMAG]]&lt;=6378.1,1,0)</f>
        <v>0</v>
      </c>
      <c r="K704" s="4"/>
    </row>
    <row r="705" spans="1:11" x14ac:dyDescent="0.25">
      <c r="A705" s="4">
        <v>642589.99997432518</v>
      </c>
      <c r="B705" s="4">
        <v>0.98509999999940268</v>
      </c>
      <c r="C705" s="4">
        <v>9574.5910000012791</v>
      </c>
      <c r="D705" s="4">
        <v>-0.31015145078193418</v>
      </c>
      <c r="E705" s="4">
        <v>87040.263672543428</v>
      </c>
      <c r="F705" s="4">
        <v>1208047.0406110829</v>
      </c>
      <c r="G705" s="4">
        <v>0.19901232822565931</v>
      </c>
      <c r="H705" s="4">
        <v>177.6432209136191</v>
      </c>
      <c r="I705" s="4">
        <v>21.225522917834439</v>
      </c>
      <c r="J705" s="4">
        <f>IF(sat1oct01inc0[[#This Row],[sat1.Earth.RMAG]]&lt;=6378.1,1,0)</f>
        <v>0</v>
      </c>
      <c r="K705" s="4"/>
    </row>
    <row r="706" spans="1:11" x14ac:dyDescent="0.25">
      <c r="A706" s="4">
        <v>642589.9999743253</v>
      </c>
      <c r="B706" s="4">
        <v>0.98509999999940245</v>
      </c>
      <c r="C706" s="4">
        <v>9574.5910000014246</v>
      </c>
      <c r="D706" s="4">
        <v>-0.31015145078193412</v>
      </c>
      <c r="E706" s="4">
        <v>87040.263672543384</v>
      </c>
      <c r="F706" s="4">
        <v>1208546.9429862241</v>
      </c>
      <c r="G706" s="4">
        <v>0.19832534543701791</v>
      </c>
      <c r="H706" s="4">
        <v>177.6524436353923</v>
      </c>
      <c r="I706" s="4">
        <v>21.293384323404162</v>
      </c>
      <c r="J706" s="4">
        <f>IF(sat1oct01inc0[[#This Row],[sat1.Earth.RMAG]]&lt;=6378.1,1,0)</f>
        <v>0</v>
      </c>
      <c r="K706" s="4"/>
    </row>
    <row r="707" spans="1:11" x14ac:dyDescent="0.25">
      <c r="A707" s="4">
        <v>642589.99997432518</v>
      </c>
      <c r="B707" s="4">
        <v>0.98509999999940268</v>
      </c>
      <c r="C707" s="4">
        <v>9574.5910000012791</v>
      </c>
      <c r="D707" s="4">
        <v>-0.31015145078193418</v>
      </c>
      <c r="E707" s="4">
        <v>87040.263672543399</v>
      </c>
      <c r="F707" s="4">
        <v>1209044.8871746999</v>
      </c>
      <c r="G707" s="4">
        <v>0.1976392474627878</v>
      </c>
      <c r="H707" s="4">
        <v>177.66165874549051</v>
      </c>
      <c r="I707" s="4">
        <v>21.361692804424571</v>
      </c>
      <c r="J707" s="4">
        <f>IF(sat1oct01inc0[[#This Row],[sat1.Earth.RMAG]]&lt;=6378.1,1,0)</f>
        <v>0</v>
      </c>
      <c r="K707" s="4"/>
    </row>
    <row r="708" spans="1:11" x14ac:dyDescent="0.25">
      <c r="A708" s="4">
        <v>642589.99997432495</v>
      </c>
      <c r="B708" s="4">
        <v>0.98509999999940268</v>
      </c>
      <c r="C708" s="4">
        <v>9574.5910000012773</v>
      </c>
      <c r="D708" s="4">
        <v>-0.31015145078193429</v>
      </c>
      <c r="E708" s="4">
        <v>87040.263672543384</v>
      </c>
      <c r="F708" s="4">
        <v>1209540.8747762609</v>
      </c>
      <c r="G708" s="4">
        <v>0.19695403393114011</v>
      </c>
      <c r="H708" s="4">
        <v>177.67086628313879</v>
      </c>
      <c r="I708" s="4">
        <v>21.43045242145827</v>
      </c>
      <c r="J708" s="4">
        <f>IF(sat1oct01inc0[[#This Row],[sat1.Earth.RMAG]]&lt;=6378.1,1,0)</f>
        <v>0</v>
      </c>
      <c r="K708" s="4"/>
    </row>
    <row r="709" spans="1:11" x14ac:dyDescent="0.25">
      <c r="A709" s="4">
        <v>642589.99997432518</v>
      </c>
      <c r="B709" s="4">
        <v>0.98509999999940245</v>
      </c>
      <c r="C709" s="4">
        <v>9574.5910000014228</v>
      </c>
      <c r="D709" s="4">
        <v>-0.31015145078193418</v>
      </c>
      <c r="E709" s="4">
        <v>87040.263672543384</v>
      </c>
      <c r="F709" s="4">
        <v>1210034.9073824249</v>
      </c>
      <c r="G709" s="4">
        <v>0.19626970451590131</v>
      </c>
      <c r="H709" s="4">
        <v>177.68006628741361</v>
      </c>
      <c r="I709" s="4">
        <v>21.499667282125401</v>
      </c>
      <c r="J709" s="4">
        <f>IF(sat1oct01inc0[[#This Row],[sat1.Earth.RMAG]]&lt;=6378.1,1,0)</f>
        <v>0</v>
      </c>
      <c r="K709" s="4"/>
    </row>
    <row r="710" spans="1:11" x14ac:dyDescent="0.25">
      <c r="A710" s="4">
        <v>642589.99997432542</v>
      </c>
      <c r="B710" s="4">
        <v>0.98509999999940268</v>
      </c>
      <c r="C710" s="4">
        <v>9574.5910000012827</v>
      </c>
      <c r="D710" s="4">
        <v>-0.31015145078193412</v>
      </c>
      <c r="E710" s="4">
        <v>87040.263672543442</v>
      </c>
      <c r="F710" s="4">
        <v>1210526.9865765029</v>
      </c>
      <c r="G710" s="4">
        <v>0.19558625893697321</v>
      </c>
      <c r="H710" s="4">
        <v>177.6892587972427</v>
      </c>
      <c r="I710" s="4">
        <v>21.569341541733749</v>
      </c>
      <c r="J710" s="4">
        <f>IF(sat1oct01inc0[[#This Row],[sat1.Earth.RMAG]]&lt;=6378.1,1,0)</f>
        <v>0</v>
      </c>
      <c r="K710" s="4"/>
    </row>
    <row r="711" spans="1:11" x14ac:dyDescent="0.25">
      <c r="A711" s="4">
        <v>642589.99997432542</v>
      </c>
      <c r="B711" s="4">
        <v>0.98509999999940268</v>
      </c>
      <c r="C711" s="4">
        <v>9574.5910000012827</v>
      </c>
      <c r="D711" s="4">
        <v>-0.31015145078193412</v>
      </c>
      <c r="E711" s="4">
        <v>87040.263672543457</v>
      </c>
      <c r="F711" s="4">
        <v>1211017.113933638</v>
      </c>
      <c r="G711" s="4">
        <v>0.19490369696076179</v>
      </c>
      <c r="H711" s="4">
        <v>177.69844385140561</v>
      </c>
      <c r="I711" s="4">
        <v>21.639479403918379</v>
      </c>
      <c r="J711" s="4">
        <f>IF(sat1oct01inc0[[#This Row],[sat1.Earth.RMAG]]&lt;=6378.1,1,0)</f>
        <v>0</v>
      </c>
      <c r="K711" s="4"/>
    </row>
    <row r="712" spans="1:11" x14ac:dyDescent="0.25">
      <c r="A712" s="4">
        <v>642589.99997432542</v>
      </c>
      <c r="B712" s="4">
        <v>0.98509999999940245</v>
      </c>
      <c r="C712" s="4">
        <v>9574.5910000014264</v>
      </c>
      <c r="D712" s="4">
        <v>-0.31015145078193412</v>
      </c>
      <c r="E712" s="4">
        <v>87040.263672543442</v>
      </c>
      <c r="F712" s="4">
        <v>1211505.2910208311</v>
      </c>
      <c r="G712" s="4">
        <v>0.19422201840061551</v>
      </c>
      <c r="H712" s="4">
        <v>177.70762148853399</v>
      </c>
      <c r="I712" s="4">
        <v>21.710085121290241</v>
      </c>
      <c r="J712" s="4">
        <f>IF(sat1oct01inc0[[#This Row],[sat1.Earth.RMAG]]&lt;=6378.1,1,0)</f>
        <v>0</v>
      </c>
      <c r="K712" s="4"/>
    </row>
    <row r="713" spans="1:11" x14ac:dyDescent="0.25">
      <c r="A713" s="4">
        <v>642589.9999743253</v>
      </c>
      <c r="B713" s="4">
        <v>0.98509999999940268</v>
      </c>
      <c r="C713" s="4">
        <v>9574.5910000012809</v>
      </c>
      <c r="D713" s="4">
        <v>-0.31015145078193412</v>
      </c>
      <c r="E713" s="4">
        <v>87040.263672543442</v>
      </c>
      <c r="F713" s="4">
        <v>1211991.519396971</v>
      </c>
      <c r="G713" s="4">
        <v>0.1935412231172727</v>
      </c>
      <c r="H713" s="4">
        <v>177.71679174711639</v>
      </c>
      <c r="I713" s="4">
        <v>21.78116299609388</v>
      </c>
      <c r="J713" s="4">
        <f>IF(sat1oct01inc0[[#This Row],[sat1.Earth.RMAG]]&lt;=6378.1,1,0)</f>
        <v>0</v>
      </c>
      <c r="K713" s="4"/>
    </row>
    <row r="714" spans="1:11" x14ac:dyDescent="0.25">
      <c r="A714" s="4">
        <v>642589.99997432542</v>
      </c>
      <c r="B714" s="4">
        <v>0.98509999999940268</v>
      </c>
      <c r="C714" s="4">
        <v>9574.5910000012827</v>
      </c>
      <c r="D714" s="4">
        <v>-0.31015145078193412</v>
      </c>
      <c r="E714" s="4">
        <v>87040.263672543428</v>
      </c>
      <c r="F714" s="4">
        <v>1212475.8006128711</v>
      </c>
      <c r="G714" s="4">
        <v>0.19286131101931919</v>
      </c>
      <c r="H714" s="4">
        <v>177.7259546654937</v>
      </c>
      <c r="I714" s="4">
        <v>21.85271738087533</v>
      </c>
      <c r="J714" s="4">
        <f>IF(sat1oct01inc0[[#This Row],[sat1.Earth.RMAG]]&lt;=6378.1,1,0)</f>
        <v>0</v>
      </c>
      <c r="K714" s="4"/>
    </row>
    <row r="715" spans="1:11" x14ac:dyDescent="0.25">
      <c r="A715" s="4">
        <v>642589.99997432553</v>
      </c>
      <c r="B715" s="4">
        <v>0.98509999999940245</v>
      </c>
      <c r="C715" s="4">
        <v>9574.5910000014283</v>
      </c>
      <c r="D715" s="4">
        <v>-0.31015145078193401</v>
      </c>
      <c r="E715" s="4">
        <v>87040.263672543413</v>
      </c>
      <c r="F715" s="4">
        <v>1212958.1362112919</v>
      </c>
      <c r="G715" s="4">
        <v>0.1921822820636557</v>
      </c>
      <c r="H715" s="4">
        <v>177.73511028186519</v>
      </c>
      <c r="I715" s="4">
        <v>21.924752679159251</v>
      </c>
      <c r="J715" s="4">
        <f>IF(sat1oct01inc0[[#This Row],[sat1.Earth.RMAG]]&lt;=6378.1,1,0)</f>
        <v>0</v>
      </c>
      <c r="K715" s="4"/>
    </row>
    <row r="716" spans="1:11" x14ac:dyDescent="0.25">
      <c r="A716" s="4">
        <v>642589.99997432542</v>
      </c>
      <c r="B716" s="4">
        <v>0.98509999999940279</v>
      </c>
      <c r="C716" s="4">
        <v>9574.5910000012118</v>
      </c>
      <c r="D716" s="4">
        <v>-0.31015145078193412</v>
      </c>
      <c r="E716" s="4">
        <v>87040.263672543428</v>
      </c>
      <c r="F716" s="4">
        <v>1213438.5277269741</v>
      </c>
      <c r="G716" s="4">
        <v>0.19150413625597471</v>
      </c>
      <c r="H716" s="4">
        <v>177.74425863428669</v>
      </c>
      <c r="I716" s="4">
        <v>21.997273346135501</v>
      </c>
      <c r="J716" s="4">
        <f>IF(sat1oct01inc0[[#This Row],[sat1.Earth.RMAG]]&lt;=6378.1,1,0)</f>
        <v>0</v>
      </c>
      <c r="K716" s="4"/>
    </row>
    <row r="717" spans="1:11" x14ac:dyDescent="0.25">
      <c r="A717" s="4">
        <v>642589.99997432542</v>
      </c>
      <c r="B717" s="4">
        <v>0.98509999999940268</v>
      </c>
      <c r="C717" s="4">
        <v>9574.5910000012827</v>
      </c>
      <c r="D717" s="4">
        <v>-0.31015145078193412</v>
      </c>
      <c r="E717" s="4">
        <v>87040.263672543399</v>
      </c>
      <c r="F717" s="4">
        <v>1213916.97668667</v>
      </c>
      <c r="G717" s="4">
        <v>0.1908268736512482</v>
      </c>
      <c r="H717" s="4">
        <v>177.75339976067309</v>
      </c>
      <c r="I717" s="4">
        <v>22.070283889356499</v>
      </c>
      <c r="J717" s="4">
        <f>IF(sat1oct01inc0[[#This Row],[sat1.Earth.RMAG]]&lt;=6378.1,1,0)</f>
        <v>0</v>
      </c>
      <c r="K717" s="4"/>
    </row>
    <row r="718" spans="1:11" x14ac:dyDescent="0.25">
      <c r="A718" s="4">
        <v>642589.9999743253</v>
      </c>
      <c r="B718" s="4">
        <v>0.98509999999940268</v>
      </c>
      <c r="C718" s="4">
        <v>9574.5910000012809</v>
      </c>
      <c r="D718" s="4">
        <v>-0.31015145078193412</v>
      </c>
      <c r="E718" s="4">
        <v>87040.263672543399</v>
      </c>
      <c r="F718" s="4">
        <v>1214393.4846091699</v>
      </c>
      <c r="G718" s="4">
        <v>0.1901504943542256</v>
      </c>
      <c r="H718" s="4">
        <v>177.76253369879771</v>
      </c>
      <c r="I718" s="4">
        <v>22.143788869443661</v>
      </c>
      <c r="J718" s="4">
        <f>IF(sat1oct01inc0[[#This Row],[sat1.Earth.RMAG]]&lt;=6378.1,1,0)</f>
        <v>0</v>
      </c>
      <c r="K718" s="4"/>
    </row>
    <row r="719" spans="1:11" x14ac:dyDescent="0.25">
      <c r="A719" s="4">
        <v>642589.99997432542</v>
      </c>
      <c r="B719" s="4">
        <v>0.98509999999940268</v>
      </c>
      <c r="C719" s="4">
        <v>9574.5910000012827</v>
      </c>
      <c r="D719" s="4">
        <v>-0.31015145078193412</v>
      </c>
      <c r="E719" s="4">
        <v>87040.263672543442</v>
      </c>
      <c r="F719" s="4">
        <v>1214868.053005334</v>
      </c>
      <c r="G719" s="4">
        <v>0.1894749985199416</v>
      </c>
      <c r="H719" s="4">
        <v>177.77166048629459</v>
      </c>
      <c r="I719" s="4">
        <v>22.21779290080466</v>
      </c>
      <c r="J719" s="4">
        <f>IF(sat1oct01inc0[[#This Row],[sat1.Earth.RMAG]]&lt;=6378.1,1,0)</f>
        <v>0</v>
      </c>
      <c r="K719" s="4"/>
    </row>
    <row r="720" spans="1:11" x14ac:dyDescent="0.25">
      <c r="A720" s="4">
        <v>642589.99997432542</v>
      </c>
      <c r="B720" s="4">
        <v>0.98509999999940268</v>
      </c>
      <c r="C720" s="4">
        <v>9574.5910000012827</v>
      </c>
      <c r="D720" s="4">
        <v>-0.31015145078193412</v>
      </c>
      <c r="E720" s="4">
        <v>87040.263672543457</v>
      </c>
      <c r="F720" s="4">
        <v>1215340.683378119</v>
      </c>
      <c r="G720" s="4">
        <v>0.18880038635423579</v>
      </c>
      <c r="H720" s="4">
        <v>177.78078016066041</v>
      </c>
      <c r="I720" s="4">
        <v>22.292300652360751</v>
      </c>
      <c r="J720" s="4">
        <f>IF(sat1oct01inc0[[#This Row],[sat1.Earth.RMAG]]&lt;=6378.1,1,0)</f>
        <v>0</v>
      </c>
      <c r="K720" s="4"/>
    </row>
    <row r="721" spans="1:11" x14ac:dyDescent="0.25">
      <c r="A721" s="4">
        <v>642589.9999743253</v>
      </c>
      <c r="B721" s="4">
        <v>0.98509999999940268</v>
      </c>
      <c r="C721" s="4">
        <v>9574.5910000012809</v>
      </c>
      <c r="D721" s="4">
        <v>-0.31015145078193412</v>
      </c>
      <c r="E721" s="4">
        <v>87040.263672543442</v>
      </c>
      <c r="F721" s="4">
        <v>1215811.3772226099</v>
      </c>
      <c r="G721" s="4">
        <v>0.18812665811428239</v>
      </c>
      <c r="H721" s="4">
        <v>177.78989275925181</v>
      </c>
      <c r="I721" s="4">
        <v>22.367316848284531</v>
      </c>
      <c r="J721" s="4">
        <f>IF(sat1oct01inc0[[#This Row],[sat1.Earth.RMAG]]&lt;=6378.1,1,0)</f>
        <v>0</v>
      </c>
      <c r="K721" s="4"/>
    </row>
    <row r="722" spans="1:11" x14ac:dyDescent="0.25">
      <c r="A722" s="4">
        <v>642589.9999743253</v>
      </c>
      <c r="B722" s="4">
        <v>0.98509999999940245</v>
      </c>
      <c r="C722" s="4">
        <v>9574.5910000014246</v>
      </c>
      <c r="D722" s="4">
        <v>-0.31015145078193412</v>
      </c>
      <c r="E722" s="4">
        <v>87040.263672543399</v>
      </c>
      <c r="F722" s="4">
        <v>1216280.1360260469</v>
      </c>
      <c r="G722" s="4">
        <v>0.18745381410913101</v>
      </c>
      <c r="H722" s="4">
        <v>177.79899831929069</v>
      </c>
      <c r="I722" s="4">
        <v>22.44284626874833</v>
      </c>
      <c r="J722" s="4">
        <f>IF(sat1oct01inc0[[#This Row],[sat1.Earth.RMAG]]&lt;=6378.1,1,0)</f>
        <v>0</v>
      </c>
      <c r="K722" s="4"/>
    </row>
    <row r="723" spans="1:11" x14ac:dyDescent="0.25">
      <c r="A723" s="4">
        <v>642589.9999743253</v>
      </c>
      <c r="B723" s="4">
        <v>0.98509999999940268</v>
      </c>
      <c r="C723" s="4">
        <v>9574.5910000012809</v>
      </c>
      <c r="D723" s="4">
        <v>-0.31015145078193412</v>
      </c>
      <c r="E723" s="4">
        <v>87040.263672543384</v>
      </c>
      <c r="F723" s="4">
        <v>1216746.9612678529</v>
      </c>
      <c r="G723" s="4">
        <v>0.1867818547002596</v>
      </c>
      <c r="H723" s="4">
        <v>177.80809687786351</v>
      </c>
      <c r="I723" s="4">
        <v>22.518893750683201</v>
      </c>
      <c r="J723" s="4">
        <f>IF(sat1oct01inc0[[#This Row],[sat1.Earth.RMAG]]&lt;=6378.1,1,0)</f>
        <v>0</v>
      </c>
      <c r="K723" s="4"/>
    </row>
    <row r="724" spans="1:11" x14ac:dyDescent="0.25">
      <c r="A724" s="4">
        <v>642589.9999743253</v>
      </c>
      <c r="B724" s="4">
        <v>0.98509999999940279</v>
      </c>
      <c r="C724" s="4">
        <v>9574.59100000121</v>
      </c>
      <c r="D724" s="4">
        <v>-0.31015145078193412</v>
      </c>
      <c r="E724" s="4">
        <v>87040.263672543384</v>
      </c>
      <c r="F724" s="4">
        <v>1217211.8544196649</v>
      </c>
      <c r="G724" s="4">
        <v>0.1861107803021379</v>
      </c>
      <c r="H724" s="4">
        <v>177.81718847192019</v>
      </c>
      <c r="I724" s="4">
        <v>22.595464188549041</v>
      </c>
      <c r="J724" s="4">
        <f>IF(sat1oct01inc0[[#This Row],[sat1.Earth.RMAG]]&lt;=6378.1,1,0)</f>
        <v>0</v>
      </c>
      <c r="K724" s="4"/>
    </row>
    <row r="725" spans="1:11" x14ac:dyDescent="0.25">
      <c r="A725" s="4">
        <v>642589.99997432553</v>
      </c>
      <c r="B725" s="4">
        <v>0.98509999999940268</v>
      </c>
      <c r="C725" s="4">
        <v>9574.5910000012846</v>
      </c>
      <c r="D725" s="4">
        <v>-0.31015145078193401</v>
      </c>
      <c r="E725" s="4">
        <v>87040.263672543399</v>
      </c>
      <c r="F725" s="4">
        <v>1217674.8169453579</v>
      </c>
      <c r="G725" s="4">
        <v>0.18544059138280289</v>
      </c>
      <c r="H725" s="4">
        <v>177.82627313827891</v>
      </c>
      <c r="I725" s="4">
        <v>22.672562535115219</v>
      </c>
      <c r="J725" s="4">
        <f>IF(sat1oct01inc0[[#This Row],[sat1.Earth.RMAG]]&lt;=6378.1,1,0)</f>
        <v>0</v>
      </c>
      <c r="K725" s="4"/>
    </row>
    <row r="726" spans="1:11" x14ac:dyDescent="0.25">
      <c r="A726" s="4">
        <v>642589.99997432542</v>
      </c>
      <c r="B726" s="4">
        <v>0.98509999999940268</v>
      </c>
      <c r="C726" s="4">
        <v>9574.5910000012827</v>
      </c>
      <c r="D726" s="4">
        <v>-0.31015145078193412</v>
      </c>
      <c r="E726" s="4">
        <v>87040.263672543399</v>
      </c>
      <c r="F726" s="4">
        <v>1218135.850301076</v>
      </c>
      <c r="G726" s="4">
        <v>0.18477128846444671</v>
      </c>
      <c r="H726" s="4">
        <v>177.8353509136231</v>
      </c>
      <c r="I726" s="4">
        <v>22.750193802252902</v>
      </c>
      <c r="J726" s="4">
        <f>IF(sat1oct01inc0[[#This Row],[sat1.Earth.RMAG]]&lt;=6378.1,1,0)</f>
        <v>0</v>
      </c>
      <c r="K726" s="4"/>
    </row>
    <row r="727" spans="1:11" x14ac:dyDescent="0.25">
      <c r="A727" s="4">
        <v>642589.99997432542</v>
      </c>
      <c r="B727" s="4">
        <v>0.98509999999940234</v>
      </c>
      <c r="C727" s="4">
        <v>9574.5910000014974</v>
      </c>
      <c r="D727" s="4">
        <v>-0.31015145078193412</v>
      </c>
      <c r="E727" s="4">
        <v>87040.263672543413</v>
      </c>
      <c r="F727" s="4">
        <v>1218594.95593526</v>
      </c>
      <c r="G727" s="4">
        <v>0.1841028721240156</v>
      </c>
      <c r="H727" s="4">
        <v>177.84442183450651</v>
      </c>
      <c r="I727" s="4">
        <v>22.828363061738131</v>
      </c>
      <c r="J727" s="4">
        <f>IF(sat1oct01inc0[[#This Row],[sat1.Earth.RMAG]]&lt;=6378.1,1,0)</f>
        <v>0</v>
      </c>
      <c r="K727" s="4"/>
    </row>
    <row r="728" spans="1:11" x14ac:dyDescent="0.25">
      <c r="A728" s="4">
        <v>642589.99997432542</v>
      </c>
      <c r="B728" s="4">
        <v>0.98509999999940268</v>
      </c>
      <c r="C728" s="4">
        <v>9574.5910000012827</v>
      </c>
      <c r="D728" s="4">
        <v>-0.31015145078193412</v>
      </c>
      <c r="E728" s="4">
        <v>87040.263672543428</v>
      </c>
      <c r="F728" s="4">
        <v>1219052.135288673</v>
      </c>
      <c r="G728" s="4">
        <v>0.18343534299382211</v>
      </c>
      <c r="H728" s="4">
        <v>177.85348593735119</v>
      </c>
      <c r="I728" s="4">
        <v>22.907075446066639</v>
      </c>
      <c r="J728" s="4">
        <f>IF(sat1oct01inc0[[#This Row],[sat1.Earth.RMAG]]&lt;=6378.1,1,0)</f>
        <v>0</v>
      </c>
      <c r="K728" s="4"/>
    </row>
    <row r="729" spans="1:11" x14ac:dyDescent="0.25">
      <c r="A729" s="4">
        <v>642589.99997432553</v>
      </c>
      <c r="B729" s="4">
        <v>0.98509999999940245</v>
      </c>
      <c r="C729" s="4">
        <v>9574.5910000014283</v>
      </c>
      <c r="D729" s="4">
        <v>-0.31015145078193401</v>
      </c>
      <c r="E729" s="4">
        <v>87040.263672543428</v>
      </c>
      <c r="F729" s="4">
        <v>1219507.38979443</v>
      </c>
      <c r="G729" s="4">
        <v>0.18276870176216931</v>
      </c>
      <c r="H729" s="4">
        <v>177.8625432584478</v>
      </c>
      <c r="I729" s="4">
        <v>22.986336149280209</v>
      </c>
      <c r="J729" s="4">
        <f>IF(sat1oct01inc0[[#This Row],[sat1.Earth.RMAG]]&lt;=6378.1,1,0)</f>
        <v>0</v>
      </c>
      <c r="K729" s="4"/>
    </row>
    <row r="730" spans="1:11" x14ac:dyDescent="0.25">
      <c r="A730" s="4">
        <v>642589.99997432518</v>
      </c>
      <c r="B730" s="4">
        <v>0.98509999999940279</v>
      </c>
      <c r="C730" s="4">
        <v>9574.5910000012082</v>
      </c>
      <c r="D730" s="4">
        <v>-0.31015145078193418</v>
      </c>
      <c r="E730" s="4">
        <v>87040.263672543384</v>
      </c>
      <c r="F730" s="4">
        <v>1219960.7208780211</v>
      </c>
      <c r="G730" s="4">
        <v>0.18210294917398789</v>
      </c>
      <c r="H730" s="4">
        <v>177.87159383396019</v>
      </c>
      <c r="I730" s="4">
        <v>23.066150427804271</v>
      </c>
      <c r="J730" s="4">
        <f>IF(sat1oct01inc0[[#This Row],[sat1.Earth.RMAG]]&lt;=6378.1,1,0)</f>
        <v>0</v>
      </c>
      <c r="K730" s="4"/>
    </row>
    <row r="731" spans="1:11" x14ac:dyDescent="0.25">
      <c r="A731" s="4">
        <v>642589.99997432495</v>
      </c>
      <c r="B731" s="4">
        <v>0.98509999999940268</v>
      </c>
      <c r="C731" s="4">
        <v>9574.5910000012773</v>
      </c>
      <c r="D731" s="4">
        <v>-0.31015145078193429</v>
      </c>
      <c r="E731" s="4">
        <v>87040.263672543384</v>
      </c>
      <c r="F731" s="4">
        <v>1220412.129957343</v>
      </c>
      <c r="G731" s="4">
        <v>0.18143808603148689</v>
      </c>
      <c r="H731" s="4">
        <v>177.8806376999224</v>
      </c>
      <c r="I731" s="4">
        <v>23.146523601298121</v>
      </c>
      <c r="J731" s="4">
        <f>IF(sat1oct01inc0[[#This Row],[sat1.Earth.RMAG]]&lt;=6378.1,1,0)</f>
        <v>0</v>
      </c>
      <c r="K731" s="4"/>
    </row>
    <row r="732" spans="1:11" x14ac:dyDescent="0.25">
      <c r="A732" s="4">
        <v>642589.99997432495</v>
      </c>
      <c r="B732" s="4">
        <v>0.98509999999940268</v>
      </c>
      <c r="C732" s="4">
        <v>9574.5910000012773</v>
      </c>
      <c r="D732" s="4">
        <v>-0.31015145078193429</v>
      </c>
      <c r="E732" s="4">
        <v>87040.263672543369</v>
      </c>
      <c r="F732" s="4">
        <v>1220861.618442724</v>
      </c>
      <c r="G732" s="4">
        <v>0.18077411319481579</v>
      </c>
      <c r="H732" s="4">
        <v>177.88967489224271</v>
      </c>
      <c r="I732" s="4">
        <v>23.227461053516251</v>
      </c>
      <c r="J732" s="4">
        <f>IF(sat1oct01inc0[[#This Row],[sat1.Earth.RMAG]]&lt;=6378.1,1,0)</f>
        <v>0</v>
      </c>
      <c r="K732" s="4"/>
    </row>
    <row r="733" spans="1:11" x14ac:dyDescent="0.25">
      <c r="A733" s="4">
        <v>642589.99997432495</v>
      </c>
      <c r="B733" s="4">
        <v>0.98509999999940268</v>
      </c>
      <c r="C733" s="4">
        <v>9574.5910000012773</v>
      </c>
      <c r="D733" s="4">
        <v>-0.31015145078193429</v>
      </c>
      <c r="E733" s="4">
        <v>87040.263672543369</v>
      </c>
      <c r="F733" s="4">
        <v>1221309.187736948</v>
      </c>
      <c r="G733" s="4">
        <v>0.18011103158274269</v>
      </c>
      <c r="H733" s="4">
        <v>177.89870544670211</v>
      </c>
      <c r="I733" s="4">
        <v>23.308968233182441</v>
      </c>
      <c r="J733" s="4">
        <f>IF(sat1oct01inc0[[#This Row],[sat1.Earth.RMAG]]&lt;=6378.1,1,0)</f>
        <v>0</v>
      </c>
      <c r="K733" s="4"/>
    </row>
    <row r="734" spans="1:11" x14ac:dyDescent="0.25">
      <c r="A734" s="4">
        <v>642589.99997432495</v>
      </c>
      <c r="B734" s="4">
        <v>0.98509999999940268</v>
      </c>
      <c r="C734" s="4">
        <v>9574.5910000012773</v>
      </c>
      <c r="D734" s="4">
        <v>-0.31015145078193429</v>
      </c>
      <c r="E734" s="4">
        <v>87040.263672543369</v>
      </c>
      <c r="F734" s="4">
        <v>1221754.839235286</v>
      </c>
      <c r="G734" s="4">
        <v>0.1794488421733437</v>
      </c>
      <c r="H734" s="4">
        <v>177.90772939895629</v>
      </c>
      <c r="I734" s="4">
        <v>23.391050654875691</v>
      </c>
      <c r="J734" s="4">
        <f>IF(sat1oct01inc0[[#This Row],[sat1.Earth.RMAG]]&lt;=6378.1,1,0)</f>
        <v>0</v>
      </c>
      <c r="K734" s="4"/>
    </row>
    <row r="735" spans="1:11" x14ac:dyDescent="0.25">
      <c r="A735" s="4">
        <v>642589.99997432495</v>
      </c>
      <c r="B735" s="4">
        <v>0.98509999999940245</v>
      </c>
      <c r="C735" s="4">
        <v>9574.5910000014192</v>
      </c>
      <c r="D735" s="4">
        <v>-0.31015145078193429</v>
      </c>
      <c r="E735" s="4">
        <v>87040.263672543384</v>
      </c>
      <c r="F735" s="4">
        <v>1222198.5743255159</v>
      </c>
      <c r="G735" s="4">
        <v>0.178787546004708</v>
      </c>
      <c r="H735" s="4">
        <v>177.91674678453731</v>
      </c>
      <c r="I735" s="4">
        <v>23.473713899928601</v>
      </c>
      <c r="J735" s="4">
        <f>IF(sat1oct01inc0[[#This Row],[sat1.Earth.RMAG]]&lt;=6378.1,1,0)</f>
        <v>0</v>
      </c>
      <c r="K735" s="4"/>
    </row>
    <row r="736" spans="1:11" x14ac:dyDescent="0.25">
      <c r="A736" s="4">
        <v>642589.99997432483</v>
      </c>
      <c r="B736" s="4">
        <v>0.98509999999940245</v>
      </c>
      <c r="C736" s="4">
        <v>9574.5910000014173</v>
      </c>
      <c r="D736" s="4">
        <v>-0.31015145078193429</v>
      </c>
      <c r="E736" s="4">
        <v>87040.263672543384</v>
      </c>
      <c r="F736" s="4">
        <v>1222640.3943879551</v>
      </c>
      <c r="G736" s="4">
        <v>0.17812714417565639</v>
      </c>
      <c r="H736" s="4">
        <v>177.92575763885301</v>
      </c>
      <c r="I736" s="4">
        <v>23.556963617338599</v>
      </c>
      <c r="J736" s="4">
        <f>IF(sat1oct01inc0[[#This Row],[sat1.Earth.RMAG]]&lt;=6378.1,1,0)</f>
        <v>0</v>
      </c>
      <c r="K736" s="4"/>
    </row>
    <row r="737" spans="1:11" x14ac:dyDescent="0.25">
      <c r="A737" s="4">
        <v>642589.99997432495</v>
      </c>
      <c r="B737" s="4">
        <v>0.98509999999940234</v>
      </c>
      <c r="C737" s="4">
        <v>9574.5910000014901</v>
      </c>
      <c r="D737" s="4">
        <v>-0.31015145078193429</v>
      </c>
      <c r="E737" s="4">
        <v>87040.263672543399</v>
      </c>
      <c r="F737" s="4">
        <v>1223080.3007954811</v>
      </c>
      <c r="G737" s="4">
        <v>0.17746763784647401</v>
      </c>
      <c r="H737" s="4">
        <v>177.93476199718759</v>
      </c>
      <c r="I737" s="4">
        <v>23.640805524691359</v>
      </c>
      <c r="J737" s="4">
        <f>IF(sat1oct01inc0[[#This Row],[sat1.Earth.RMAG]]&lt;=6378.1,1,0)</f>
        <v>0</v>
      </c>
      <c r="K737" s="4"/>
    </row>
    <row r="738" spans="1:11" x14ac:dyDescent="0.25">
      <c r="A738" s="4">
        <v>642589.99997432472</v>
      </c>
      <c r="B738" s="4">
        <v>0.98509999999940245</v>
      </c>
      <c r="C738" s="4">
        <v>9574.5910000014155</v>
      </c>
      <c r="D738" s="4">
        <v>-0.3101514507819344</v>
      </c>
      <c r="E738" s="4">
        <v>87040.263672543369</v>
      </c>
      <c r="F738" s="4">
        <v>1223518.2949135569</v>
      </c>
      <c r="G738" s="4">
        <v>0.17680902823965819</v>
      </c>
      <c r="H738" s="4">
        <v>177.94375989470521</v>
      </c>
      <c r="I738" s="4">
        <v>23.725245409097209</v>
      </c>
      <c r="J738" s="4">
        <f>IF(sat1oct01inc0[[#This Row],[sat1.Earth.RMAG]]&lt;=6378.1,1,0)</f>
        <v>0</v>
      </c>
      <c r="K738" s="4"/>
    </row>
    <row r="739" spans="1:11" x14ac:dyDescent="0.25">
      <c r="A739" s="4">
        <v>642589.99997432448</v>
      </c>
      <c r="B739" s="4">
        <v>0.98509999999940279</v>
      </c>
      <c r="C739" s="4">
        <v>9574.5910000011972</v>
      </c>
      <c r="D739" s="4">
        <v>-0.31015145078193451</v>
      </c>
      <c r="E739" s="4">
        <v>87040.263672543311</v>
      </c>
      <c r="F739" s="4">
        <v>1223954.3781002639</v>
      </c>
      <c r="G739" s="4">
        <v>0.17615131664068151</v>
      </c>
      <c r="H739" s="4">
        <v>177.95275136644901</v>
      </c>
      <c r="I739" s="4">
        <v>23.81028912814061</v>
      </c>
      <c r="J739" s="4">
        <f>IF(sat1oct01inc0[[#This Row],[sat1.Earth.RMAG]]&lt;=6378.1,1,0)</f>
        <v>0</v>
      </c>
      <c r="K739" s="4"/>
    </row>
    <row r="740" spans="1:11" x14ac:dyDescent="0.25">
      <c r="A740" s="4">
        <v>642589.99997432437</v>
      </c>
      <c r="B740" s="4">
        <v>0.98509999999940279</v>
      </c>
      <c r="C740" s="4">
        <v>9574.5910000011972</v>
      </c>
      <c r="D740" s="4">
        <v>-0.31015145078193462</v>
      </c>
      <c r="E740" s="4">
        <v>87040.263672543311</v>
      </c>
      <c r="F740" s="4">
        <v>1224388.5517063159</v>
      </c>
      <c r="G740" s="4">
        <v>0.17549450439876951</v>
      </c>
      <c r="H740" s="4">
        <v>177.9617364473396</v>
      </c>
      <c r="I740" s="4">
        <v>23.895942610842528</v>
      </c>
      <c r="J740" s="4">
        <f>IF(sat1oct01inc0[[#This Row],[sat1.Earth.RMAG]]&lt;=6378.1,1,0)</f>
        <v>0</v>
      </c>
      <c r="K740" s="4"/>
    </row>
    <row r="741" spans="1:11" x14ac:dyDescent="0.25">
      <c r="A741" s="4">
        <v>642589.99997432437</v>
      </c>
      <c r="B741" s="4">
        <v>0.98509999999940279</v>
      </c>
      <c r="C741" s="4">
        <v>9574.5910000011972</v>
      </c>
      <c r="D741" s="4">
        <v>-0.31015145078193462</v>
      </c>
      <c r="E741" s="4">
        <v>87040.263672543311</v>
      </c>
      <c r="F741" s="4">
        <v>1224820.817075094</v>
      </c>
      <c r="G741" s="4">
        <v>0.17483859292769391</v>
      </c>
      <c r="H741" s="4">
        <v>177.97071517218171</v>
      </c>
      <c r="I741" s="4">
        <v>23.982211858635981</v>
      </c>
      <c r="J741" s="4">
        <f>IF(sat1oct01inc0[[#This Row],[sat1.Earth.RMAG]]&lt;=6378.1,1,0)</f>
        <v>0</v>
      </c>
      <c r="K741" s="4"/>
    </row>
    <row r="742" spans="1:11" x14ac:dyDescent="0.25">
      <c r="A742" s="4">
        <v>642589.99997432414</v>
      </c>
      <c r="B742" s="4">
        <v>0.98509999999940279</v>
      </c>
      <c r="C742" s="4">
        <v>9574.5910000011936</v>
      </c>
      <c r="D742" s="4">
        <v>-0.31015145078193468</v>
      </c>
      <c r="E742" s="4">
        <v>87040.263672543282</v>
      </c>
      <c r="F742" s="4">
        <v>1225251.1755426649</v>
      </c>
      <c r="G742" s="4">
        <v>0.17418358370658241</v>
      </c>
      <c r="H742" s="4">
        <v>177.97968757565869</v>
      </c>
      <c r="I742" s="4">
        <v>24.069102946354981</v>
      </c>
      <c r="J742" s="4">
        <f>IF(sat1oct01inc0[[#This Row],[sat1.Earth.RMAG]]&lt;=6378.1,1,0)</f>
        <v>0</v>
      </c>
      <c r="K742" s="4"/>
    </row>
    <row r="743" spans="1:11" x14ac:dyDescent="0.25">
      <c r="A743" s="4">
        <v>642589.99997432448</v>
      </c>
      <c r="B743" s="4">
        <v>0.98509999999940268</v>
      </c>
      <c r="C743" s="4">
        <v>9574.59100000127</v>
      </c>
      <c r="D743" s="4">
        <v>-0.31015145078193451</v>
      </c>
      <c r="E743" s="4">
        <v>87040.263672543297</v>
      </c>
      <c r="F743" s="4">
        <v>1225679.628437811</v>
      </c>
      <c r="G743" s="4">
        <v>0.17352947828074361</v>
      </c>
      <c r="H743" s="4">
        <v>177.98865369233931</v>
      </c>
      <c r="I743" s="4">
        <v>24.156622023237031</v>
      </c>
      <c r="J743" s="4">
        <f>IF(sat1oct01inc0[[#This Row],[sat1.Earth.RMAG]]&lt;=6378.1,1,0)</f>
        <v>0</v>
      </c>
      <c r="K743" s="4"/>
    </row>
    <row r="744" spans="1:11" x14ac:dyDescent="0.25">
      <c r="A744" s="4">
        <v>642589.9999743246</v>
      </c>
      <c r="B744" s="4">
        <v>0.98509999999940268</v>
      </c>
      <c r="C744" s="4">
        <v>9574.5910000012718</v>
      </c>
      <c r="D744" s="4">
        <v>-0.31015145078193451</v>
      </c>
      <c r="E744" s="4">
        <v>87040.263672543326</v>
      </c>
      <c r="F744" s="4">
        <v>1226106.1770820459</v>
      </c>
      <c r="G744" s="4">
        <v>0.1728762782625087</v>
      </c>
      <c r="H744" s="4">
        <v>177.9976135566736</v>
      </c>
      <c r="I744" s="4">
        <v>24.24477531393903</v>
      </c>
      <c r="J744" s="4">
        <f>IF(sat1oct01inc0[[#This Row],[sat1.Earth.RMAG]]&lt;=6378.1,1,0)</f>
        <v>0</v>
      </c>
      <c r="K744" s="4"/>
    </row>
    <row r="745" spans="1:11" x14ac:dyDescent="0.25">
      <c r="A745" s="4">
        <v>642589.99997432448</v>
      </c>
      <c r="B745" s="4">
        <v>0.98509999999940268</v>
      </c>
      <c r="C745" s="4">
        <v>9574.59100000127</v>
      </c>
      <c r="D745" s="4">
        <v>-0.31015145078193451</v>
      </c>
      <c r="E745" s="4">
        <v>87040.263672543297</v>
      </c>
      <c r="F745" s="4">
        <v>1226530.8227896511</v>
      </c>
      <c r="G745" s="4">
        <v>0.17222398533209021</v>
      </c>
      <c r="H745" s="4">
        <v>178.006567202996</v>
      </c>
      <c r="I745" s="4">
        <v>24.33356911956691</v>
      </c>
      <c r="J745" s="4">
        <f>IF(sat1oct01inc0[[#This Row],[sat1.Earth.RMAG]]&lt;=6378.1,1,0)</f>
        <v>0</v>
      </c>
      <c r="K745" s="4"/>
    </row>
    <row r="746" spans="1:11" x14ac:dyDescent="0.25">
      <c r="A746" s="4">
        <v>642589.9999743246</v>
      </c>
      <c r="B746" s="4">
        <v>0.98509999999940268</v>
      </c>
      <c r="C746" s="4">
        <v>9574.5910000012718</v>
      </c>
      <c r="D746" s="4">
        <v>-0.31015145078193451</v>
      </c>
      <c r="E746" s="4">
        <v>87040.263672543326</v>
      </c>
      <c r="F746" s="4">
        <v>1226953.566867691</v>
      </c>
      <c r="G746" s="4">
        <v>0.1715726012384568</v>
      </c>
      <c r="H746" s="4">
        <v>178.0155146655263</v>
      </c>
      <c r="I746" s="4">
        <v>24.423009818719361</v>
      </c>
      <c r="J746" s="4">
        <f>IF(sat1oct01inc0[[#This Row],[sat1.Earth.RMAG]]&lt;=6378.1,1,0)</f>
        <v>0</v>
      </c>
      <c r="K746" s="4"/>
    </row>
    <row r="747" spans="1:11" x14ac:dyDescent="0.25">
      <c r="A747" s="4">
        <v>642589.99997432472</v>
      </c>
      <c r="B747" s="4">
        <v>0.98509999999940245</v>
      </c>
      <c r="C747" s="4">
        <v>9574.5910000014155</v>
      </c>
      <c r="D747" s="4">
        <v>-0.3101514507819344</v>
      </c>
      <c r="E747" s="4">
        <v>87040.263672543311</v>
      </c>
      <c r="F747" s="4">
        <v>1227374.41061604</v>
      </c>
      <c r="G747" s="4">
        <v>0.17092212780022639</v>
      </c>
      <c r="H747" s="4">
        <v>178.0244559783703</v>
      </c>
      <c r="I747" s="4">
        <v>24.513103868545151</v>
      </c>
      <c r="J747" s="4">
        <f>IF(sat1oct01inc0[[#This Row],[sat1.Earth.RMAG]]&lt;=6378.1,1,0)</f>
        <v>0</v>
      </c>
      <c r="K747" s="4"/>
    </row>
    <row r="748" spans="1:11" x14ac:dyDescent="0.25">
      <c r="A748" s="4">
        <v>642589.99997432448</v>
      </c>
      <c r="B748" s="4">
        <v>0.98509999999940279</v>
      </c>
      <c r="C748" s="4">
        <v>9574.5910000011972</v>
      </c>
      <c r="D748" s="4">
        <v>-0.31015145078193451</v>
      </c>
      <c r="E748" s="4">
        <v>87040.263672543297</v>
      </c>
      <c r="F748" s="4">
        <v>1227793.355327405</v>
      </c>
      <c r="G748" s="4">
        <v>0.17027256690657619</v>
      </c>
      <c r="H748" s="4">
        <v>178.03339117552059</v>
      </c>
      <c r="I748" s="4">
        <v>24.603857805814769</v>
      </c>
      <c r="J748" s="4">
        <f>IF(sat1oct01inc0[[#This Row],[sat1.Earth.RMAG]]&lt;=6378.1,1,0)</f>
        <v>0</v>
      </c>
      <c r="K748" s="4"/>
    </row>
    <row r="749" spans="1:11" x14ac:dyDescent="0.25">
      <c r="A749" s="4">
        <v>642589.99997432448</v>
      </c>
      <c r="B749" s="4">
        <v>0.98509999999940268</v>
      </c>
      <c r="C749" s="4">
        <v>9574.59100000127</v>
      </c>
      <c r="D749" s="4">
        <v>-0.31015145078193451</v>
      </c>
      <c r="E749" s="4">
        <v>87040.263672543268</v>
      </c>
      <c r="F749" s="4">
        <v>1228210.4022873519</v>
      </c>
      <c r="G749" s="4">
        <v>0.16962392051817041</v>
      </c>
      <c r="H749" s="4">
        <v>178.04232029085671</v>
      </c>
      <c r="I749" s="4">
        <v>24.695278248006069</v>
      </c>
      <c r="J749" s="4">
        <f>IF(sat1oct01inc0[[#This Row],[sat1.Earth.RMAG]]&lt;=6378.1,1,0)</f>
        <v>0</v>
      </c>
      <c r="K749" s="4"/>
    </row>
    <row r="750" spans="1:11" x14ac:dyDescent="0.25">
      <c r="A750" s="4">
        <v>642589.99997432437</v>
      </c>
      <c r="B750" s="4">
        <v>0.98509999999940279</v>
      </c>
      <c r="C750" s="4">
        <v>9574.5910000011972</v>
      </c>
      <c r="D750" s="4">
        <v>-0.31015145078193462</v>
      </c>
      <c r="E750" s="4">
        <v>87040.263672543268</v>
      </c>
      <c r="F750" s="4">
        <v>1228625.552774325</v>
      </c>
      <c r="G750" s="4">
        <v>0.16897619066810701</v>
      </c>
      <c r="H750" s="4">
        <v>178.05124335814639</v>
      </c>
      <c r="I750" s="4">
        <v>24.787371894404529</v>
      </c>
      <c r="J750" s="4">
        <f>IF(sat1oct01inc0[[#This Row],[sat1.Earth.RMAG]]&lt;=6378.1,1,0)</f>
        <v>0</v>
      </c>
      <c r="K750" s="4"/>
    </row>
    <row r="751" spans="1:11" x14ac:dyDescent="0.25">
      <c r="A751" s="4">
        <v>642589.9999743246</v>
      </c>
      <c r="B751" s="4">
        <v>0.98509999999940245</v>
      </c>
      <c r="C751" s="4">
        <v>9574.5910000014137</v>
      </c>
      <c r="D751" s="4">
        <v>-0.31015145078193451</v>
      </c>
      <c r="E751" s="4">
        <v>87040.263672543282</v>
      </c>
      <c r="F751" s="4">
        <v>1229038.8080596761</v>
      </c>
      <c r="G751" s="4">
        <v>0.16832937946288251</v>
      </c>
      <c r="H751" s="4">
        <v>178.06016041104681</v>
      </c>
      <c r="I751" s="4">
        <v>24.880145527217621</v>
      </c>
      <c r="J751" s="4">
        <f>IF(sat1oct01inc0[[#This Row],[sat1.Earth.RMAG]]&lt;=6378.1,1,0)</f>
        <v>0</v>
      </c>
      <c r="K751" s="4"/>
    </row>
    <row r="752" spans="1:11" x14ac:dyDescent="0.25">
      <c r="A752" s="4">
        <v>642589.9999743246</v>
      </c>
      <c r="B752" s="4">
        <v>0.98509999999940268</v>
      </c>
      <c r="C752" s="4">
        <v>9574.5910000012718</v>
      </c>
      <c r="D752" s="4">
        <v>-0.31015145078193451</v>
      </c>
      <c r="E752" s="4">
        <v>87040.263672543297</v>
      </c>
      <c r="F752" s="4">
        <v>1229450.169407679</v>
      </c>
      <c r="G752" s="4">
        <v>0.16768348908337569</v>
      </c>
      <c r="H752" s="4">
        <v>178.06907148310569</v>
      </c>
      <c r="I752" s="4">
        <v>24.973606012703659</v>
      </c>
      <c r="J752" s="4">
        <f>IF(sat1oct01inc0[[#This Row],[sat1.Earth.RMAG]]&lt;=6378.1,1,0)</f>
        <v>0</v>
      </c>
      <c r="K752" s="4"/>
    </row>
    <row r="753" spans="1:11" x14ac:dyDescent="0.25">
      <c r="A753" s="4">
        <v>642589.99997432495</v>
      </c>
      <c r="B753" s="4">
        <v>0.98509999999940234</v>
      </c>
      <c r="C753" s="4">
        <v>9574.5910000014901</v>
      </c>
      <c r="D753" s="4">
        <v>-0.31015145078193429</v>
      </c>
      <c r="E753" s="4">
        <v>87040.26367254334</v>
      </c>
      <c r="F753" s="4">
        <v>1229859.638075561</v>
      </c>
      <c r="G753" s="4">
        <v>0.16703852178585071</v>
      </c>
      <c r="H753" s="4">
        <v>178.07797660775969</v>
      </c>
      <c r="I753" s="4">
        <v>25.067760302315619</v>
      </c>
      <c r="J753" s="4">
        <f>IF(sat1oct01inc0[[#This Row],[sat1.Earth.RMAG]]&lt;=6378.1,1,0)</f>
        <v>0</v>
      </c>
      <c r="K753" s="4"/>
    </row>
    <row r="754" spans="1:11" x14ac:dyDescent="0.25">
      <c r="A754" s="4">
        <v>642589.99997432483</v>
      </c>
      <c r="B754" s="4">
        <v>0.98509999999940245</v>
      </c>
      <c r="C754" s="4">
        <v>9574.5910000014173</v>
      </c>
      <c r="D754" s="4">
        <v>-0.31015145078193429</v>
      </c>
      <c r="E754" s="4">
        <v>87040.26367254334</v>
      </c>
      <c r="F754" s="4">
        <v>1230267.21531352</v>
      </c>
      <c r="G754" s="4">
        <v>0.16639447990297951</v>
      </c>
      <c r="H754" s="4">
        <v>178.08687581833891</v>
      </c>
      <c r="I754" s="4">
        <v>25.162615433859241</v>
      </c>
      <c r="J754" s="4">
        <f>IF(sat1oct01inc0[[#This Row],[sat1.Earth.RMAG]]&lt;=6378.1,1,0)</f>
        <v>0</v>
      </c>
      <c r="K754" s="4"/>
    </row>
    <row r="755" spans="1:11" x14ac:dyDescent="0.25">
      <c r="A755" s="4">
        <v>642589.99997432495</v>
      </c>
      <c r="B755" s="4">
        <v>0.98509999999940268</v>
      </c>
      <c r="C755" s="4">
        <v>9574.5910000012773</v>
      </c>
      <c r="D755" s="4">
        <v>-0.31015145078193429</v>
      </c>
      <c r="E755" s="4">
        <v>87040.26367254334</v>
      </c>
      <c r="F755" s="4">
        <v>1230672.902364752</v>
      </c>
      <c r="G755" s="4">
        <v>0.1657513658448844</v>
      </c>
      <c r="H755" s="4">
        <v>178.09576914806371</v>
      </c>
      <c r="I755" s="4">
        <v>25.25817853266626</v>
      </c>
      <c r="J755" s="4">
        <f>IF(sat1oct01inc0[[#This Row],[sat1.Earth.RMAG]]&lt;=6378.1,1,0)</f>
        <v>0</v>
      </c>
      <c r="K755" s="4"/>
    </row>
    <row r="756" spans="1:11" x14ac:dyDescent="0.25">
      <c r="A756" s="4">
        <v>642589.9999743253</v>
      </c>
      <c r="B756" s="4">
        <v>0.98509999999940245</v>
      </c>
      <c r="C756" s="4">
        <v>9574.5910000014246</v>
      </c>
      <c r="D756" s="4">
        <v>-0.31015145078193412</v>
      </c>
      <c r="E756" s="4">
        <v>87040.263672543369</v>
      </c>
      <c r="F756" s="4">
        <v>1231076.7004654689</v>
      </c>
      <c r="G756" s="4">
        <v>0.16510918210020109</v>
      </c>
      <c r="H756" s="4">
        <v>178.10465663004919</v>
      </c>
      <c r="I756" s="4">
        <v>25.354456812782399</v>
      </c>
      <c r="J756" s="4">
        <f>IF(sat1oct01inc0[[#This Row],[sat1.Earth.RMAG]]&lt;=6378.1,1,0)</f>
        <v>0</v>
      </c>
      <c r="K756" s="4"/>
    </row>
    <row r="757" spans="1:11" x14ac:dyDescent="0.25">
      <c r="A757" s="4">
        <v>642589.99997432518</v>
      </c>
      <c r="B757" s="4">
        <v>0.98509999999940268</v>
      </c>
      <c r="C757" s="4">
        <v>9574.5910000012791</v>
      </c>
      <c r="D757" s="4">
        <v>-0.31015145078193418</v>
      </c>
      <c r="E757" s="4">
        <v>87040.26367254334</v>
      </c>
      <c r="F757" s="4">
        <v>1231478.610844922</v>
      </c>
      <c r="G757" s="4">
        <v>0.16446793123716219</v>
      </c>
      <c r="H757" s="4">
        <v>178.1135382973045</v>
      </c>
      <c r="I757" s="4">
        <v>25.451457578170061</v>
      </c>
      <c r="J757" s="4">
        <f>IF(sat1oct01inc0[[#This Row],[sat1.Earth.RMAG]]&lt;=6378.1,1,0)</f>
        <v>0</v>
      </c>
      <c r="K757" s="4"/>
    </row>
    <row r="758" spans="1:11" x14ac:dyDescent="0.25">
      <c r="A758" s="4">
        <v>642589.99997432495</v>
      </c>
      <c r="B758" s="4">
        <v>0.98509999999940279</v>
      </c>
      <c r="C758" s="4">
        <v>9574.5910000012045</v>
      </c>
      <c r="D758" s="4">
        <v>-0.31015145078193429</v>
      </c>
      <c r="E758" s="4">
        <v>87040.263672543326</v>
      </c>
      <c r="F758" s="4">
        <v>1231878.634725427</v>
      </c>
      <c r="G758" s="4">
        <v>0.16382761590470149</v>
      </c>
      <c r="H758" s="4">
        <v>178.12241418273109</v>
      </c>
      <c r="I758" s="4">
        <v>25.549188223926659</v>
      </c>
      <c r="J758" s="4">
        <f>IF(sat1oct01inc0[[#This Row],[sat1.Earth.RMAG]]&lt;=6378.1,1,0)</f>
        <v>0</v>
      </c>
      <c r="K758" s="4"/>
    </row>
    <row r="759" spans="1:11" x14ac:dyDescent="0.25">
      <c r="A759" s="4">
        <v>642589.99997432507</v>
      </c>
      <c r="B759" s="4">
        <v>0.98509999999940268</v>
      </c>
      <c r="C759" s="4">
        <v>9574.5910000012773</v>
      </c>
      <c r="D759" s="4">
        <v>-0.31015145078193418</v>
      </c>
      <c r="E759" s="4">
        <v>87040.263672543326</v>
      </c>
      <c r="F759" s="4">
        <v>1232276.7733223829</v>
      </c>
      <c r="G759" s="4">
        <v>0.16318823883358019</v>
      </c>
      <c r="H759" s="4">
        <v>178.13128431912759</v>
      </c>
      <c r="I759" s="4">
        <v>25.64765623751736</v>
      </c>
      <c r="J759" s="4">
        <f>IF(sat1oct01inc0[[#This Row],[sat1.Earth.RMAG]]&lt;=6378.1,1,0)</f>
        <v>0</v>
      </c>
      <c r="K759" s="4"/>
    </row>
    <row r="760" spans="1:11" x14ac:dyDescent="0.25">
      <c r="A760" s="4">
        <v>642589.99997432518</v>
      </c>
      <c r="B760" s="4">
        <v>0.98509999999940234</v>
      </c>
      <c r="C760" s="4">
        <v>9574.5910000014937</v>
      </c>
      <c r="D760" s="4">
        <v>-0.31015145078193418</v>
      </c>
      <c r="E760" s="4">
        <v>87040.263672543311</v>
      </c>
      <c r="F760" s="4">
        <v>1232673.027844294</v>
      </c>
      <c r="G760" s="4">
        <v>0.16254980283753451</v>
      </c>
      <c r="H760" s="4">
        <v>178.1401487391891</v>
      </c>
      <c r="I760" s="4">
        <v>25.746869200023411</v>
      </c>
      <c r="J760" s="4">
        <f>IF(sat1oct01inc0[[#This Row],[sat1.Earth.RMAG]]&lt;=6378.1,1,0)</f>
        <v>0</v>
      </c>
      <c r="K760" s="4"/>
    </row>
    <row r="761" spans="1:11" x14ac:dyDescent="0.25">
      <c r="A761" s="4">
        <v>642589.99997432507</v>
      </c>
      <c r="B761" s="4">
        <v>0.98509999999940268</v>
      </c>
      <c r="C761" s="4">
        <v>9574.5910000012773</v>
      </c>
      <c r="D761" s="4">
        <v>-0.31015145078193418</v>
      </c>
      <c r="E761" s="4">
        <v>87040.263672543311</v>
      </c>
      <c r="F761" s="4">
        <v>1233067.399492793</v>
      </c>
      <c r="G761" s="4">
        <v>0.16191231081444571</v>
      </c>
      <c r="H761" s="4">
        <v>178.14900747550621</v>
      </c>
      <c r="I761" s="4">
        <v>25.846834787405541</v>
      </c>
      <c r="J761" s="4">
        <f>IF(sat1oct01inc0[[#This Row],[sat1.Earth.RMAG]]&lt;=6378.1,1,0)</f>
        <v>0</v>
      </c>
      <c r="K761" s="4"/>
    </row>
    <row r="762" spans="1:11" x14ac:dyDescent="0.25">
      <c r="A762" s="4">
        <v>642589.99997432518</v>
      </c>
      <c r="B762" s="4">
        <v>0.98509999999940268</v>
      </c>
      <c r="C762" s="4">
        <v>9574.5910000012791</v>
      </c>
      <c r="D762" s="4">
        <v>-0.31015145078193418</v>
      </c>
      <c r="E762" s="4">
        <v>87040.263672543297</v>
      </c>
      <c r="F762" s="4">
        <v>1233459.8894626631</v>
      </c>
      <c r="G762" s="4">
        <v>0.16127576574753291</v>
      </c>
      <c r="H762" s="4">
        <v>178.15786056056709</v>
      </c>
      <c r="I762" s="4">
        <v>25.94756077178269</v>
      </c>
      <c r="J762" s="4">
        <f>IF(sat1oct01inc0[[#This Row],[sat1.Earth.RMAG]]&lt;=6378.1,1,0)</f>
        <v>0</v>
      </c>
      <c r="K762" s="4"/>
    </row>
    <row r="763" spans="1:11" x14ac:dyDescent="0.25">
      <c r="A763" s="4">
        <v>642589.99997432518</v>
      </c>
      <c r="B763" s="4">
        <v>0.98509999999940268</v>
      </c>
      <c r="C763" s="4">
        <v>9574.5910000012791</v>
      </c>
      <c r="D763" s="4">
        <v>-0.31015145078193418</v>
      </c>
      <c r="E763" s="4">
        <v>87040.263672543311</v>
      </c>
      <c r="F763" s="4">
        <v>1233850.498941856</v>
      </c>
      <c r="G763" s="4">
        <v>0.1606401707065685</v>
      </c>
      <c r="H763" s="4">
        <v>178.16670802676069</v>
      </c>
      <c r="I763" s="4">
        <v>26.049055022725849</v>
      </c>
      <c r="J763" s="4">
        <f>IF(sat1oct01inc0[[#This Row],[sat1.Earth.RMAG]]&lt;=6378.1,1,0)</f>
        <v>0</v>
      </c>
      <c r="K763" s="4"/>
    </row>
    <row r="764" spans="1:11" x14ac:dyDescent="0.25">
      <c r="A764" s="4">
        <v>642589.99997432518</v>
      </c>
      <c r="B764" s="4">
        <v>0.9850999999994029</v>
      </c>
      <c r="C764" s="4">
        <v>9574.5910000011372</v>
      </c>
      <c r="D764" s="4">
        <v>-0.31015145078193418</v>
      </c>
      <c r="E764" s="4">
        <v>87040.26367254334</v>
      </c>
      <c r="F764" s="4">
        <v>1234239.2291115171</v>
      </c>
      <c r="G764" s="4">
        <v>0.16000552884911681</v>
      </c>
      <c r="H764" s="4">
        <v>178.175549906372</v>
      </c>
      <c r="I764" s="4">
        <v>26.15132550856725</v>
      </c>
      <c r="J764" s="4">
        <f>IF(sat1oct01inc0[[#This Row],[sat1.Earth.RMAG]]&lt;=6378.1,1,0)</f>
        <v>0</v>
      </c>
      <c r="K764" s="4"/>
    </row>
    <row r="765" spans="1:11" x14ac:dyDescent="0.25">
      <c r="A765" s="4">
        <v>642589.9999743253</v>
      </c>
      <c r="B765" s="4">
        <v>0.98509999999940245</v>
      </c>
      <c r="C765" s="4">
        <v>9574.5910000014246</v>
      </c>
      <c r="D765" s="4">
        <v>-0.31015145078193412</v>
      </c>
      <c r="E765" s="4">
        <v>87040.263672543311</v>
      </c>
      <c r="F765" s="4">
        <v>1234626.081146002</v>
      </c>
      <c r="G765" s="4">
        <v>0.15937184342179739</v>
      </c>
      <c r="H765" s="4">
        <v>178.1843862315871</v>
      </c>
      <c r="I765" s="4">
        <v>26.25438029772506</v>
      </c>
      <c r="J765" s="4">
        <f>IF(sat1oct01inc0[[#This Row],[sat1.Earth.RMAG]]&lt;=6378.1,1,0)</f>
        <v>0</v>
      </c>
      <c r="K765" s="4"/>
    </row>
    <row r="766" spans="1:11" x14ac:dyDescent="0.25">
      <c r="A766" s="4">
        <v>642589.99997432518</v>
      </c>
      <c r="B766" s="4">
        <v>0.98509999999940268</v>
      </c>
      <c r="C766" s="4">
        <v>9574.5910000012791</v>
      </c>
      <c r="D766" s="4">
        <v>-0.31015145078193418</v>
      </c>
      <c r="E766" s="4">
        <v>87040.263672543282</v>
      </c>
      <c r="F766" s="4">
        <v>1235011.056212903</v>
      </c>
      <c r="G766" s="4">
        <v>0.15873911776157221</v>
      </c>
      <c r="H766" s="4">
        <v>178.19321703449361</v>
      </c>
      <c r="I766" s="4">
        <v>26.358227560042959</v>
      </c>
      <c r="J766" s="4">
        <f>IF(sat1oct01inc0[[#This Row],[sat1.Earth.RMAG]]&lt;=6378.1,1,0)</f>
        <v>0</v>
      </c>
      <c r="K766" s="4"/>
    </row>
    <row r="767" spans="1:11" x14ac:dyDescent="0.25">
      <c r="A767" s="4">
        <v>642589.99997432518</v>
      </c>
      <c r="B767" s="4">
        <v>0.98509999999940268</v>
      </c>
      <c r="C767" s="4">
        <v>9574.5910000012791</v>
      </c>
      <c r="D767" s="4">
        <v>-0.31015145078193418</v>
      </c>
      <c r="E767" s="4">
        <v>87040.263672543311</v>
      </c>
      <c r="F767" s="4">
        <v>1235394.155473066</v>
      </c>
      <c r="G767" s="4">
        <v>0.1581073552970568</v>
      </c>
      <c r="H767" s="4">
        <v>178.20204234707899</v>
      </c>
      <c r="I767" s="4">
        <v>26.462875568145659</v>
      </c>
      <c r="J767" s="4">
        <f>IF(sat1oct01inc0[[#This Row],[sat1.Earth.RMAG]]&lt;=6378.1,1,0)</f>
        <v>0</v>
      </c>
      <c r="K767" s="4"/>
    </row>
    <row r="768" spans="1:11" x14ac:dyDescent="0.25">
      <c r="A768" s="4">
        <v>642589.99997432518</v>
      </c>
      <c r="B768" s="4">
        <v>0.98509999999940268</v>
      </c>
      <c r="C768" s="4">
        <v>9574.5910000012791</v>
      </c>
      <c r="D768" s="4">
        <v>-0.31015145078193418</v>
      </c>
      <c r="E768" s="4">
        <v>87040.263672543297</v>
      </c>
      <c r="F768" s="4">
        <v>1235775.380080611</v>
      </c>
      <c r="G768" s="4">
        <v>0.15747655954985801</v>
      </c>
      <c r="H768" s="4">
        <v>178.21086220123379</v>
      </c>
      <c r="I768" s="4">
        <v>26.56833269880913</v>
      </c>
      <c r="J768" s="4">
        <f>IF(sat1oct01inc0[[#This Row],[sat1.Earth.RMAG]]&lt;=6378.1,1,0)</f>
        <v>0</v>
      </c>
      <c r="K768" s="4"/>
    </row>
    <row r="769" spans="1:11" x14ac:dyDescent="0.25">
      <c r="A769" s="4">
        <v>642589.99997432518</v>
      </c>
      <c r="B769" s="4">
        <v>0.98509999999940268</v>
      </c>
      <c r="C769" s="4">
        <v>9574.5910000012791</v>
      </c>
      <c r="D769" s="4">
        <v>-0.31015145078193418</v>
      </c>
      <c r="E769" s="4">
        <v>87040.263672543311</v>
      </c>
      <c r="F769" s="4">
        <v>1236154.731182955</v>
      </c>
      <c r="G769" s="4">
        <v>0.15684673413593569</v>
      </c>
      <c r="H769" s="4">
        <v>178.2196766287507</v>
      </c>
      <c r="I769" s="4">
        <v>26.674607434346381</v>
      </c>
      <c r="J769" s="4">
        <f>IF(sat1oct01inc0[[#This Row],[sat1.Earth.RMAG]]&lt;=6378.1,1,0)</f>
        <v>0</v>
      </c>
      <c r="K769" s="4"/>
    </row>
    <row r="770" spans="1:11" x14ac:dyDescent="0.25">
      <c r="A770" s="4">
        <v>642589.99997432495</v>
      </c>
      <c r="B770" s="4">
        <v>0.98509999999940268</v>
      </c>
      <c r="C770" s="4">
        <v>9574.5910000012773</v>
      </c>
      <c r="D770" s="4">
        <v>-0.31015145078193429</v>
      </c>
      <c r="E770" s="4">
        <v>87040.263672543311</v>
      </c>
      <c r="F770" s="4">
        <v>1236532.209920828</v>
      </c>
      <c r="G770" s="4">
        <v>0.15621788276699169</v>
      </c>
      <c r="H770" s="4">
        <v>178.22848566132541</v>
      </c>
      <c r="I770" s="4">
        <v>26.781708364008271</v>
      </c>
      <c r="J770" s="4">
        <f>IF(sat1oct01inc0[[#This Row],[sat1.Earth.RMAG]]&lt;=6378.1,1,0)</f>
        <v>0</v>
      </c>
      <c r="K770" s="4"/>
    </row>
    <row r="771" spans="1:11" x14ac:dyDescent="0.25">
      <c r="A771" s="4">
        <v>642589.99997432507</v>
      </c>
      <c r="B771" s="4">
        <v>0.98509999999940279</v>
      </c>
      <c r="C771" s="4">
        <v>9574.5910000012063</v>
      </c>
      <c r="D771" s="4">
        <v>-0.31015145078193418</v>
      </c>
      <c r="E771" s="4">
        <v>87040.263672543326</v>
      </c>
      <c r="F771" s="4">
        <v>1236907.8174283011</v>
      </c>
      <c r="G771" s="4">
        <v>0.15559000925188479</v>
      </c>
      <c r="H771" s="4">
        <v>178.2372893305585</v>
      </c>
      <c r="I771" s="4">
        <v>26.889644185399771</v>
      </c>
      <c r="J771" s="4">
        <f>IF(sat1oct01inc0[[#This Row],[sat1.Earth.RMAG]]&lt;=6378.1,1,0)</f>
        <v>0</v>
      </c>
      <c r="K771" s="4"/>
    </row>
    <row r="772" spans="1:11" x14ac:dyDescent="0.25">
      <c r="A772" s="4">
        <v>642589.9999743253</v>
      </c>
      <c r="B772" s="4">
        <v>0.98509999999940268</v>
      </c>
      <c r="C772" s="4">
        <v>9574.5910000012809</v>
      </c>
      <c r="D772" s="4">
        <v>-0.31015145078193412</v>
      </c>
      <c r="E772" s="4">
        <v>87040.263672543355</v>
      </c>
      <c r="F772" s="4">
        <v>1237281.5548327949</v>
      </c>
      <c r="G772" s="4">
        <v>0.15496311749807271</v>
      </c>
      <c r="H772" s="4">
        <v>178.2460876679562</v>
      </c>
      <c r="I772" s="4">
        <v>26.998423705910831</v>
      </c>
      <c r="J772" s="4">
        <f>IF(sat1oct01inc0[[#This Row],[sat1.Earth.RMAG]]&lt;=6378.1,1,0)</f>
        <v>0</v>
      </c>
      <c r="K772" s="4"/>
    </row>
    <row r="773" spans="1:11" x14ac:dyDescent="0.25">
      <c r="A773" s="4">
        <v>642589.99997432507</v>
      </c>
      <c r="B773" s="4">
        <v>0.9850999999994029</v>
      </c>
      <c r="C773" s="4">
        <v>9574.5910000011354</v>
      </c>
      <c r="D773" s="4">
        <v>-0.31015145078193418</v>
      </c>
      <c r="E773" s="4">
        <v>87040.263672543355</v>
      </c>
      <c r="F773" s="4">
        <v>1237653.4232551099</v>
      </c>
      <c r="G773" s="4">
        <v>0.15433721151308119</v>
      </c>
      <c r="H773" s="4">
        <v>178.25488070492901</v>
      </c>
      <c r="I773" s="4">
        <v>27.10805584416266</v>
      </c>
      <c r="J773" s="4">
        <f>IF(sat1oct01inc0[[#This Row],[sat1.Earth.RMAG]]&lt;=6378.1,1,0)</f>
        <v>0</v>
      </c>
      <c r="K773" s="4"/>
    </row>
    <row r="774" spans="1:11" x14ac:dyDescent="0.25">
      <c r="A774" s="4">
        <v>642589.99997432518</v>
      </c>
      <c r="B774" s="4">
        <v>0.98509999999940268</v>
      </c>
      <c r="C774" s="4">
        <v>9574.5910000012791</v>
      </c>
      <c r="D774" s="4">
        <v>-0.31015145078193418</v>
      </c>
      <c r="E774" s="4">
        <v>87040.263672543326</v>
      </c>
      <c r="F774" s="4">
        <v>1238023.423809442</v>
      </c>
      <c r="G774" s="4">
        <v>0.15371229540600159</v>
      </c>
      <c r="H774" s="4">
        <v>178.26366847279311</v>
      </c>
      <c r="I774" s="4">
        <v>27.218549631468779</v>
      </c>
      <c r="J774" s="4">
        <f>IF(sat1oct01inc0[[#This Row],[sat1.Earth.RMAG]]&lt;=6378.1,1,0)</f>
        <v>0</v>
      </c>
      <c r="K774" s="4"/>
    </row>
    <row r="775" spans="1:11" x14ac:dyDescent="0.25">
      <c r="A775" s="4">
        <v>642589.9999743253</v>
      </c>
      <c r="B775" s="4">
        <v>0.98509999999940268</v>
      </c>
      <c r="C775" s="4">
        <v>9574.5910000012809</v>
      </c>
      <c r="D775" s="4">
        <v>-0.31015145078193412</v>
      </c>
      <c r="E775" s="4">
        <v>87040.26367254334</v>
      </c>
      <c r="F775" s="4">
        <v>1238391.557603399</v>
      </c>
      <c r="G775" s="4">
        <v>0.15308837338901629</v>
      </c>
      <c r="H775" s="4">
        <v>178.27245100277429</v>
      </c>
      <c r="I775" s="4">
        <v>27.32991421331047</v>
      </c>
      <c r="J775" s="4">
        <f>IF(sat1oct01inc0[[#This Row],[sat1.Earth.RMAG]]&lt;=6378.1,1,0)</f>
        <v>0</v>
      </c>
      <c r="K775" s="4"/>
    </row>
    <row r="776" spans="1:11" x14ac:dyDescent="0.25">
      <c r="A776" s="4">
        <v>642589.99997432553</v>
      </c>
      <c r="B776" s="4">
        <v>0.98509999999940268</v>
      </c>
      <c r="C776" s="4">
        <v>9574.5910000012846</v>
      </c>
      <c r="D776" s="4">
        <v>-0.31015145078193401</v>
      </c>
      <c r="E776" s="4">
        <v>87040.263672543369</v>
      </c>
      <c r="F776" s="4">
        <v>1238757.8257380279</v>
      </c>
      <c r="G776" s="4">
        <v>0.1524654497789536</v>
      </c>
      <c r="H776" s="4">
        <v>178.2812283260042</v>
      </c>
      <c r="I776" s="4">
        <v>27.442158850827411</v>
      </c>
      <c r="J776" s="4">
        <f>IF(sat1oct01inc0[[#This Row],[sat1.Earth.RMAG]]&lt;=6378.1,1,0)</f>
        <v>0</v>
      </c>
      <c r="K776" s="4"/>
    </row>
    <row r="777" spans="1:11" x14ac:dyDescent="0.25">
      <c r="A777" s="4">
        <v>642589.99997432553</v>
      </c>
      <c r="B777" s="4">
        <v>0.98509999999940268</v>
      </c>
      <c r="C777" s="4">
        <v>9574.5910000012846</v>
      </c>
      <c r="D777" s="4">
        <v>-0.31015145078193401</v>
      </c>
      <c r="E777" s="4">
        <v>87040.263672543355</v>
      </c>
      <c r="F777" s="4">
        <v>1239122.229307824</v>
      </c>
      <c r="G777" s="4">
        <v>0.1518435289988711</v>
      </c>
      <c r="H777" s="4">
        <v>178.29000047352139</v>
      </c>
      <c r="I777" s="4">
        <v>27.555292922322231</v>
      </c>
      <c r="J777" s="4">
        <f>IF(sat1oct01inc0[[#This Row],[sat1.Earth.RMAG]]&lt;=6378.1,1,0)</f>
        <v>0</v>
      </c>
      <c r="K777" s="4"/>
    </row>
    <row r="778" spans="1:11" x14ac:dyDescent="0.25">
      <c r="A778" s="4">
        <v>642589.99997432553</v>
      </c>
      <c r="B778" s="4">
        <v>0.98509999999940245</v>
      </c>
      <c r="C778" s="4">
        <v>9574.5910000014283</v>
      </c>
      <c r="D778" s="4">
        <v>-0.31015145078193401</v>
      </c>
      <c r="E778" s="4">
        <v>87040.263672543399</v>
      </c>
      <c r="F778" s="4">
        <v>1239484.7694007601</v>
      </c>
      <c r="G778" s="4">
        <v>0.1512226155796699</v>
      </c>
      <c r="H778" s="4">
        <v>178.29876747627651</v>
      </c>
      <c r="I778" s="4">
        <v>27.66932592477955</v>
      </c>
      <c r="J778" s="4">
        <f>IF(sat1oct01inc0[[#This Row],[sat1.Earth.RMAG]]&lt;=6378.1,1,0)</f>
        <v>0</v>
      </c>
      <c r="K778" s="4"/>
    </row>
    <row r="779" spans="1:11" x14ac:dyDescent="0.25">
      <c r="A779" s="4">
        <v>642589.99997432553</v>
      </c>
      <c r="B779" s="4">
        <v>0.98509999999940268</v>
      </c>
      <c r="C779" s="4">
        <v>9574.5910000012846</v>
      </c>
      <c r="D779" s="4">
        <v>-0.31015145078193401</v>
      </c>
      <c r="E779" s="4">
        <v>87040.263672543442</v>
      </c>
      <c r="F779" s="4">
        <v>1239845.4470982971</v>
      </c>
      <c r="G779" s="4">
        <v>0.15060271416173859</v>
      </c>
      <c r="H779" s="4">
        <v>178.30752936512849</v>
      </c>
      <c r="I779" s="4">
        <v>27.784267475399059</v>
      </c>
      <c r="J779" s="4">
        <f>IF(sat1oct01inc0[[#This Row],[sat1.Earth.RMAG]]&lt;=6378.1,1,0)</f>
        <v>0</v>
      </c>
      <c r="K779" s="4"/>
    </row>
    <row r="780" spans="1:11" x14ac:dyDescent="0.25">
      <c r="A780" s="4">
        <v>642589.99997432565</v>
      </c>
      <c r="B780" s="4">
        <v>0.98509999999940245</v>
      </c>
      <c r="C780" s="4">
        <v>9574.5910000014301</v>
      </c>
      <c r="D780" s="4">
        <v>-0.31015145078193401</v>
      </c>
      <c r="E780" s="4">
        <v>87040.263672543457</v>
      </c>
      <c r="F780" s="4">
        <v>1240204.2634754081</v>
      </c>
      <c r="G780" s="4">
        <v>0.14998382949662831</v>
      </c>
      <c r="H780" s="4">
        <v>178.31628617084559</v>
      </c>
      <c r="I780" s="4">
        <v>27.900127313142541</v>
      </c>
      <c r="J780" s="4">
        <f>IF(sat1oct01inc0[[#This Row],[sat1.Earth.RMAG]]&lt;=6378.1,1,0)</f>
        <v>0</v>
      </c>
      <c r="K780" s="4"/>
    </row>
    <row r="781" spans="1:11" x14ac:dyDescent="0.25">
      <c r="A781" s="4">
        <v>642589.99997432542</v>
      </c>
      <c r="B781" s="4">
        <v>0.98509999999940268</v>
      </c>
      <c r="C781" s="4">
        <v>9574.5910000012827</v>
      </c>
      <c r="D781" s="4">
        <v>-0.31015145078193412</v>
      </c>
      <c r="E781" s="4">
        <v>87040.263672543442</v>
      </c>
      <c r="F781" s="4">
        <v>1240561.219600596</v>
      </c>
      <c r="G781" s="4">
        <v>0.1493659664487593</v>
      </c>
      <c r="H781" s="4">
        <v>178.32503792410949</v>
      </c>
      <c r="I781" s="4">
        <v>28.016915300293871</v>
      </c>
      <c r="J781" s="4">
        <f>IF(sat1oct01inc0[[#This Row],[sat1.Earth.RMAG]]&lt;=6378.1,1,0)</f>
        <v>0</v>
      </c>
      <c r="K781" s="4"/>
    </row>
    <row r="782" spans="1:11" x14ac:dyDescent="0.25">
      <c r="A782" s="4">
        <v>642589.99997432542</v>
      </c>
      <c r="B782" s="4">
        <v>0.98509999999940268</v>
      </c>
      <c r="C782" s="4">
        <v>9574.5910000012827</v>
      </c>
      <c r="D782" s="4">
        <v>-0.31015145078193412</v>
      </c>
      <c r="E782" s="4">
        <v>87040.263672543457</v>
      </c>
      <c r="F782" s="4">
        <v>1240916.316535912</v>
      </c>
      <c r="G782" s="4">
        <v>0.14874912999715911</v>
      </c>
      <c r="H782" s="4">
        <v>178.33378465551121</v>
      </c>
      <c r="I782" s="4">
        <v>28.134641424033148</v>
      </c>
      <c r="J782" s="4">
        <f>IF(sat1oct01inc0[[#This Row],[sat1.Earth.RMAG]]&lt;=6378.1,1,0)</f>
        <v>0</v>
      </c>
      <c r="K782" s="4"/>
    </row>
    <row r="783" spans="1:11" x14ac:dyDescent="0.25">
      <c r="A783" s="4">
        <v>642589.99997432507</v>
      </c>
      <c r="B783" s="4">
        <v>0.98509999999940268</v>
      </c>
      <c r="C783" s="4">
        <v>9574.5910000012773</v>
      </c>
      <c r="D783" s="4">
        <v>-0.31015145078193418</v>
      </c>
      <c r="E783" s="4">
        <v>87040.263672543428</v>
      </c>
      <c r="F783" s="4">
        <v>1241269.5553369699</v>
      </c>
      <c r="G783" s="4">
        <v>0.14813332523723391</v>
      </c>
      <c r="H783" s="4">
        <v>178.3425263955547</v>
      </c>
      <c r="I783" s="4">
        <v>28.253315798023191</v>
      </c>
      <c r="J783" s="4">
        <f>IF(sat1oct01inc0[[#This Row],[sat1.Earth.RMAG]]&lt;=6378.1,1,0)</f>
        <v>0</v>
      </c>
      <c r="K783" s="4"/>
    </row>
    <row r="784" spans="1:11" x14ac:dyDescent="0.25">
      <c r="A784" s="4">
        <v>642589.99997432507</v>
      </c>
      <c r="B784" s="4">
        <v>0.98509999999940268</v>
      </c>
      <c r="C784" s="4">
        <v>9574.5910000012773</v>
      </c>
      <c r="D784" s="4">
        <v>-0.31015145078193418</v>
      </c>
      <c r="E784" s="4">
        <v>87040.263672543428</v>
      </c>
      <c r="F784" s="4">
        <v>1241620.9370529731</v>
      </c>
      <c r="G784" s="4">
        <v>0.14751855738257191</v>
      </c>
      <c r="H784" s="4">
        <v>178.35126317465981</v>
      </c>
      <c r="I784" s="4">
        <v>28.372948664008639</v>
      </c>
      <c r="J784" s="4">
        <f>IF(sat1oct01inc0[[#This Row],[sat1.Earth.RMAG]]&lt;=6378.1,1,0)</f>
        <v>0</v>
      </c>
      <c r="K784" s="4"/>
    </row>
    <row r="785" spans="1:11" x14ac:dyDescent="0.25">
      <c r="A785" s="4">
        <v>642589.9999743253</v>
      </c>
      <c r="B785" s="4">
        <v>0.98509999999940268</v>
      </c>
      <c r="C785" s="4">
        <v>9574.5910000012809</v>
      </c>
      <c r="D785" s="4">
        <v>-0.31015145078193412</v>
      </c>
      <c r="E785" s="4">
        <v>87040.263672543457</v>
      </c>
      <c r="F785" s="4">
        <v>1241970.462726725</v>
      </c>
      <c r="G785" s="4">
        <v>0.14690483176678121</v>
      </c>
      <c r="H785" s="4">
        <v>178.35999502315431</v>
      </c>
      <c r="I785" s="4">
        <v>28.493550393427899</v>
      </c>
      <c r="J785" s="4">
        <f>IF(sat1oct01inc0[[#This Row],[sat1.Earth.RMAG]]&lt;=6378.1,1,0)</f>
        <v>0</v>
      </c>
      <c r="K785" s="4"/>
    </row>
    <row r="786" spans="1:11" x14ac:dyDescent="0.25">
      <c r="A786" s="4">
        <v>642589.99997432518</v>
      </c>
      <c r="B786" s="4">
        <v>0.98509999999940268</v>
      </c>
      <c r="C786" s="4">
        <v>9574.5910000012791</v>
      </c>
      <c r="D786" s="4">
        <v>-0.31015145078193418</v>
      </c>
      <c r="E786" s="4">
        <v>87040.263672543457</v>
      </c>
      <c r="F786" s="4">
        <v>1242318.1333946481</v>
      </c>
      <c r="G786" s="4">
        <v>0.14629215384536121</v>
      </c>
      <c r="H786" s="4">
        <v>178.36872197128579</v>
      </c>
      <c r="I786" s="4">
        <v>28.615131489036141</v>
      </c>
      <c r="J786" s="4">
        <f>IF(sat1oct01inc0[[#This Row],[sat1.Earth.RMAG]]&lt;=6378.1,1,0)</f>
        <v>0</v>
      </c>
      <c r="K786" s="4"/>
    </row>
    <row r="787" spans="1:11" x14ac:dyDescent="0.25">
      <c r="A787" s="4">
        <v>642589.99997432518</v>
      </c>
      <c r="B787" s="4">
        <v>0.98509999999940279</v>
      </c>
      <c r="C787" s="4">
        <v>9574.5910000012082</v>
      </c>
      <c r="D787" s="4">
        <v>-0.31015145078193418</v>
      </c>
      <c r="E787" s="4">
        <v>87040.263672543428</v>
      </c>
      <c r="F787" s="4">
        <v>1242663.950086806</v>
      </c>
      <c r="G787" s="4">
        <v>0.1456805291976091</v>
      </c>
      <c r="H787" s="4">
        <v>178.37744404921401</v>
      </c>
      <c r="I787" s="4">
        <v>28.737702586540578</v>
      </c>
      <c r="J787" s="4">
        <f>IF(sat1oct01inc0[[#This Row],[sat1.Earth.RMAG]]&lt;=6378.1,1,0)</f>
        <v>0</v>
      </c>
      <c r="K787" s="4"/>
    </row>
    <row r="788" spans="1:11" x14ac:dyDescent="0.25">
      <c r="A788" s="4">
        <v>642589.99997432542</v>
      </c>
      <c r="B788" s="4">
        <v>0.98509999999940268</v>
      </c>
      <c r="C788" s="4">
        <v>9574.5910000012827</v>
      </c>
      <c r="D788" s="4">
        <v>-0.31015145078193412</v>
      </c>
      <c r="E788" s="4">
        <v>87040.263672543486</v>
      </c>
      <c r="F788" s="4">
        <v>1243007.913826918</v>
      </c>
      <c r="G788" s="4">
        <v>0.14506996352856091</v>
      </c>
      <c r="H788" s="4">
        <v>178.3861612870148</v>
      </c>
      <c r="I788" s="4">
        <v>28.86127445624599</v>
      </c>
      <c r="J788" s="4">
        <f>IF(sat1oct01inc0[[#This Row],[sat1.Earth.RMAG]]&lt;=6378.1,1,0)</f>
        <v>0</v>
      </c>
      <c r="K788" s="4"/>
    </row>
    <row r="789" spans="1:11" x14ac:dyDescent="0.25">
      <c r="A789" s="4">
        <v>642589.99997432553</v>
      </c>
      <c r="B789" s="4">
        <v>0.98509999999940245</v>
      </c>
      <c r="C789" s="4">
        <v>9574.5910000014283</v>
      </c>
      <c r="D789" s="4">
        <v>-0.31015145078193401</v>
      </c>
      <c r="E789" s="4">
        <v>87040.263672543515</v>
      </c>
      <c r="F789" s="4">
        <v>1243350.0256323779</v>
      </c>
      <c r="G789" s="4">
        <v>0.14446046267096929</v>
      </c>
      <c r="H789" s="4">
        <v>178.3948737146805</v>
      </c>
      <c r="I789" s="4">
        <v>28.985858004711069</v>
      </c>
      <c r="J789" s="4">
        <f>IF(sat1oct01inc0[[#This Row],[sat1.Earth.RMAG]]&lt;=6378.1,1,0)</f>
        <v>0</v>
      </c>
      <c r="K789" s="4"/>
    </row>
    <row r="790" spans="1:11" x14ac:dyDescent="0.25">
      <c r="A790" s="4">
        <v>642589.9999743253</v>
      </c>
      <c r="B790" s="4">
        <v>0.98509999999940245</v>
      </c>
      <c r="C790" s="4">
        <v>9574.5910000014246</v>
      </c>
      <c r="D790" s="4">
        <v>-0.31015145078193412</v>
      </c>
      <c r="E790" s="4">
        <v>87040.263672543457</v>
      </c>
      <c r="F790" s="4">
        <v>1243690.286514268</v>
      </c>
      <c r="G790" s="4">
        <v>0.14385203258731641</v>
      </c>
      <c r="H790" s="4">
        <v>178.40358136212049</v>
      </c>
      <c r="I790" s="4">
        <v>29.111464276414779</v>
      </c>
      <c r="J790" s="4">
        <f>IF(sat1oct01inc0[[#This Row],[sat1.Earth.RMAG]]&lt;=6378.1,1,0)</f>
        <v>0</v>
      </c>
      <c r="K790" s="4"/>
    </row>
    <row r="791" spans="1:11" x14ac:dyDescent="0.25">
      <c r="A791" s="4">
        <v>642589.99997432518</v>
      </c>
      <c r="B791" s="4">
        <v>0.98509999999940245</v>
      </c>
      <c r="C791" s="4">
        <v>9574.5910000014228</v>
      </c>
      <c r="D791" s="4">
        <v>-0.31015145078193418</v>
      </c>
      <c r="E791" s="4">
        <v>87040.263672543442</v>
      </c>
      <c r="F791" s="4">
        <v>1244028.697477384</v>
      </c>
      <c r="G791" s="4">
        <v>0.14324467937186519</v>
      </c>
      <c r="H791" s="4">
        <v>178.41228425916151</v>
      </c>
      <c r="I791" s="4">
        <v>29.238104455431841</v>
      </c>
      <c r="J791" s="4">
        <f>IF(sat1oct01inc0[[#This Row],[sat1.Earth.RMAG]]&lt;=6378.1,1,0)</f>
        <v>0</v>
      </c>
      <c r="K791" s="4"/>
    </row>
    <row r="792" spans="1:11" x14ac:dyDescent="0.25">
      <c r="A792" s="4">
        <v>642589.99997432518</v>
      </c>
      <c r="B792" s="4">
        <v>0.98509999999940268</v>
      </c>
      <c r="C792" s="4">
        <v>9574.5910000012791</v>
      </c>
      <c r="D792" s="4">
        <v>-0.31015145078193418</v>
      </c>
      <c r="E792" s="4">
        <v>87040.263672543399</v>
      </c>
      <c r="F792" s="4">
        <v>1244365.259520242</v>
      </c>
      <c r="G792" s="4">
        <v>0.14263840925274701</v>
      </c>
      <c r="H792" s="4">
        <v>178.42098243554861</v>
      </c>
      <c r="I792" s="4">
        <v>29.365789867117009</v>
      </c>
      <c r="J792" s="4">
        <f>IF(sat1oct01inc0[[#This Row],[sat1.Earth.RMAG]]&lt;=6378.1,1,0)</f>
        <v>0</v>
      </c>
      <c r="K792" s="4"/>
    </row>
    <row r="793" spans="1:11" x14ac:dyDescent="0.25">
      <c r="A793" s="4">
        <v>642589.99997432518</v>
      </c>
      <c r="B793" s="4">
        <v>0.98509999999940245</v>
      </c>
      <c r="C793" s="4">
        <v>9574.5910000014228</v>
      </c>
      <c r="D793" s="4">
        <v>-0.31015145078193418</v>
      </c>
      <c r="E793" s="4">
        <v>87040.263672543413</v>
      </c>
      <c r="F793" s="4">
        <v>1244699.973635107</v>
      </c>
      <c r="G793" s="4">
        <v>0.14203322859408729</v>
      </c>
      <c r="H793" s="4">
        <v>178.42967592094371</v>
      </c>
      <c r="I793" s="4">
        <v>29.494531979797511</v>
      </c>
      <c r="J793" s="4">
        <f>IF(sat1oct01inc0[[#This Row],[sat1.Earth.RMAG]]&lt;=6378.1,1,0)</f>
        <v>0</v>
      </c>
      <c r="K793" s="4"/>
    </row>
    <row r="794" spans="1:11" x14ac:dyDescent="0.25">
      <c r="A794" s="4">
        <v>642589.99997432507</v>
      </c>
      <c r="B794" s="4">
        <v>0.98509999999940279</v>
      </c>
      <c r="C794" s="4">
        <v>9574.5910000012063</v>
      </c>
      <c r="D794" s="4">
        <v>-0.31015145078193418</v>
      </c>
      <c r="E794" s="4">
        <v>87040.263672543413</v>
      </c>
      <c r="F794" s="4">
        <v>1245032.8408079981</v>
      </c>
      <c r="G794" s="4">
        <v>0.14142914389817121</v>
      </c>
      <c r="H794" s="4">
        <v>178.43836474493159</v>
      </c>
      <c r="I794" s="4">
        <v>29.624342406472721</v>
      </c>
      <c r="J794" s="4">
        <f>IF(sat1oct01inc0[[#This Row],[sat1.Earth.RMAG]]&lt;=6378.1,1,0)</f>
        <v>0</v>
      </c>
      <c r="K794" s="4"/>
    </row>
    <row r="795" spans="1:11" x14ac:dyDescent="0.25">
      <c r="A795" s="4">
        <v>642589.99997432518</v>
      </c>
      <c r="B795" s="4">
        <v>0.98509999999940268</v>
      </c>
      <c r="C795" s="4">
        <v>9574.5910000012791</v>
      </c>
      <c r="D795" s="4">
        <v>-0.31015145078193418</v>
      </c>
      <c r="E795" s="4">
        <v>87040.263672543428</v>
      </c>
      <c r="F795" s="4">
        <v>1245363.8620187161</v>
      </c>
      <c r="G795" s="4">
        <v>0.14082616180764659</v>
      </c>
      <c r="H795" s="4">
        <v>178.44704893701399</v>
      </c>
      <c r="I795" s="4">
        <v>29.755232906520479</v>
      </c>
      <c r="J795" s="4">
        <f>IF(sat1oct01inc0[[#This Row],[sat1.Earth.RMAG]]&lt;=6378.1,1,0)</f>
        <v>0</v>
      </c>
      <c r="K795" s="4"/>
    </row>
    <row r="796" spans="1:11" x14ac:dyDescent="0.25">
      <c r="A796" s="4">
        <v>642589.99997432518</v>
      </c>
      <c r="B796" s="4">
        <v>0.98509999999940245</v>
      </c>
      <c r="C796" s="4">
        <v>9574.5910000014228</v>
      </c>
      <c r="D796" s="4">
        <v>-0.31015145078193418</v>
      </c>
      <c r="E796" s="4">
        <v>87040.263672543413</v>
      </c>
      <c r="F796" s="4">
        <v>1245693.0382408509</v>
      </c>
      <c r="G796" s="4">
        <v>0.1402242891077681</v>
      </c>
      <c r="H796" s="4">
        <v>178.45572852661431</v>
      </c>
      <c r="I796" s="4">
        <v>29.887215387409139</v>
      </c>
      <c r="J796" s="4">
        <f>IF(sat1oct01inc0[[#This Row],[sat1.Earth.RMAG]]&lt;=6378.1,1,0)</f>
        <v>0</v>
      </c>
      <c r="K796" s="4"/>
    </row>
    <row r="797" spans="1:11" x14ac:dyDescent="0.25">
      <c r="A797" s="4">
        <v>642589.99997432518</v>
      </c>
      <c r="B797" s="4">
        <v>0.98509999999940268</v>
      </c>
      <c r="C797" s="4">
        <v>9574.5910000012791</v>
      </c>
      <c r="D797" s="4">
        <v>-0.31015145078193418</v>
      </c>
      <c r="E797" s="4">
        <v>87040.263672543399</v>
      </c>
      <c r="F797" s="4">
        <v>1246020.370441807</v>
      </c>
      <c r="G797" s="4">
        <v>0.13962353272868139</v>
      </c>
      <c r="H797" s="4">
        <v>178.46440354307819</v>
      </c>
      <c r="I797" s="4">
        <v>30.020301906414488</v>
      </c>
      <c r="J797" s="4">
        <f>IF(sat1oct01inc0[[#This Row],[sat1.Earth.RMAG]]&lt;=6378.1,1,0)</f>
        <v>0</v>
      </c>
      <c r="K797" s="4"/>
    </row>
    <row r="798" spans="1:11" x14ac:dyDescent="0.25">
      <c r="A798" s="4">
        <v>642589.99997432518</v>
      </c>
      <c r="B798" s="4">
        <v>0.98509999999940279</v>
      </c>
      <c r="C798" s="4">
        <v>9574.5910000012082</v>
      </c>
      <c r="D798" s="4">
        <v>-0.31015145078193418</v>
      </c>
      <c r="E798" s="4">
        <v>87040.263672543428</v>
      </c>
      <c r="F798" s="4">
        <v>1246345.8595828109</v>
      </c>
      <c r="G798" s="4">
        <v>0.1390238997477477</v>
      </c>
      <c r="H798" s="4">
        <v>178.47307401567241</v>
      </c>
      <c r="I798" s="4">
        <v>30.154504672340948</v>
      </c>
      <c r="J798" s="4">
        <f>IF(sat1oct01inc0[[#This Row],[sat1.Earth.RMAG]]&lt;=6378.1,1,0)</f>
        <v>0</v>
      </c>
      <c r="K798" s="4"/>
    </row>
    <row r="799" spans="1:11" x14ac:dyDescent="0.25">
      <c r="A799" s="4">
        <v>642589.9999743253</v>
      </c>
      <c r="B799" s="4">
        <v>0.98509999999940268</v>
      </c>
      <c r="C799" s="4">
        <v>9574.5910000012809</v>
      </c>
      <c r="D799" s="4">
        <v>-0.31015145078193412</v>
      </c>
      <c r="E799" s="4">
        <v>87040.263672543413</v>
      </c>
      <c r="F799" s="4">
        <v>1246669.5066189361</v>
      </c>
      <c r="G799" s="4">
        <v>0.13842539739191101</v>
      </c>
      <c r="H799" s="4">
        <v>178.48173997358541</v>
      </c>
      <c r="I799" s="4">
        <v>30.289836047245188</v>
      </c>
      <c r="J799" s="4">
        <f>IF(sat1oct01inc0[[#This Row],[sat1.Earth.RMAG]]&lt;=6378.1,1,0)</f>
        <v>0</v>
      </c>
      <c r="K799" s="4"/>
    </row>
    <row r="800" spans="1:11" x14ac:dyDescent="0.25">
      <c r="A800" s="4">
        <v>642589.99997432507</v>
      </c>
      <c r="B800" s="4">
        <v>0.98509999999940279</v>
      </c>
      <c r="C800" s="4">
        <v>9574.5910000012063</v>
      </c>
      <c r="D800" s="4">
        <v>-0.31015145078193418</v>
      </c>
      <c r="E800" s="4">
        <v>87040.263672543428</v>
      </c>
      <c r="F800" s="4">
        <v>1246991.3124991099</v>
      </c>
      <c r="G800" s="4">
        <v>0.1378280330401061</v>
      </c>
      <c r="H800" s="4">
        <v>178.49040144592891</v>
      </c>
      <c r="I800" s="4">
        <v>30.426308548162449</v>
      </c>
      <c r="J800" s="4">
        <f>IF(sat1oct01inc0[[#This Row],[sat1.Earth.RMAG]]&lt;=6378.1,1,0)</f>
        <v>0</v>
      </c>
      <c r="K800" s="4"/>
    </row>
    <row r="801" spans="1:11" x14ac:dyDescent="0.25">
      <c r="A801" s="4">
        <v>642589.99997432495</v>
      </c>
      <c r="B801" s="4">
        <v>0.98509999999940279</v>
      </c>
      <c r="C801" s="4">
        <v>9574.5910000012045</v>
      </c>
      <c r="D801" s="4">
        <v>-0.31015145078193429</v>
      </c>
      <c r="E801" s="4">
        <v>87040.263672543399</v>
      </c>
      <c r="F801" s="4">
        <v>1247311.278166139</v>
      </c>
      <c r="G801" s="4">
        <v>0.13723181422571029</v>
      </c>
      <c r="H801" s="4">
        <v>178.49905846173951</v>
      </c>
      <c r="I801" s="4">
        <v>30.563934848833139</v>
      </c>
      <c r="J801" s="4">
        <f>IF(sat1oct01inc0[[#This Row],[sat1.Earth.RMAG]]&lt;=6378.1,1,0)</f>
        <v>0</v>
      </c>
      <c r="K801" s="4"/>
    </row>
    <row r="802" spans="1:11" x14ac:dyDescent="0.25">
      <c r="A802" s="4">
        <v>642589.99997432507</v>
      </c>
      <c r="B802" s="4">
        <v>0.98509999999940268</v>
      </c>
      <c r="C802" s="4">
        <v>9574.5910000012773</v>
      </c>
      <c r="D802" s="4">
        <v>-0.31015145078193418</v>
      </c>
      <c r="E802" s="4">
        <v>87040.263672543428</v>
      </c>
      <c r="F802" s="4">
        <v>1247629.404556721</v>
      </c>
      <c r="G802" s="4">
        <v>0.13663674863903821</v>
      </c>
      <c r="H802" s="4">
        <v>178.5077110499754</v>
      </c>
      <c r="I802" s="4">
        <v>30.702727781429392</v>
      </c>
      <c r="J802" s="4">
        <f>IF(sat1oct01inc0[[#This Row],[sat1.Earth.RMAG]]&lt;=6378.1,1,0)</f>
        <v>0</v>
      </c>
      <c r="K802" s="4"/>
    </row>
    <row r="803" spans="1:11" x14ac:dyDescent="0.25">
      <c r="A803" s="4">
        <v>642589.9999743253</v>
      </c>
      <c r="B803" s="4">
        <v>0.98509999999940245</v>
      </c>
      <c r="C803" s="4">
        <v>9574.5910000014246</v>
      </c>
      <c r="D803" s="4">
        <v>-0.31015145078193412</v>
      </c>
      <c r="E803" s="4">
        <v>87040.263672543471</v>
      </c>
      <c r="F803" s="4">
        <v>1247945.6926014561</v>
      </c>
      <c r="G803" s="4">
        <v>0.1360428441298798</v>
      </c>
      <c r="H803" s="4">
        <v>178.5163592395231</v>
      </c>
      <c r="I803" s="4">
        <v>30.842700338279968</v>
      </c>
      <c r="J803" s="4">
        <f>IF(sat1oct01inc0[[#This Row],[sat1.Earth.RMAG]]&lt;=6378.1,1,0)</f>
        <v>0</v>
      </c>
      <c r="K803" s="4"/>
    </row>
    <row r="804" spans="1:11" x14ac:dyDescent="0.25">
      <c r="A804" s="4">
        <v>642589.9999743253</v>
      </c>
      <c r="B804" s="4">
        <v>0.98509999999940245</v>
      </c>
      <c r="C804" s="4">
        <v>9574.5910000014246</v>
      </c>
      <c r="D804" s="4">
        <v>-0.31015145078193412</v>
      </c>
      <c r="E804" s="4">
        <v>87040.263672543471</v>
      </c>
      <c r="F804" s="4">
        <v>1248260.143224871</v>
      </c>
      <c r="G804" s="4">
        <v>0.13545010871008359</v>
      </c>
      <c r="H804" s="4">
        <v>178.5250030591919</v>
      </c>
      <c r="I804" s="4">
        <v>30.983865673592629</v>
      </c>
      <c r="J804" s="4">
        <f>IF(sat1oct01inc0[[#This Row],[sat1.Earth.RMAG]]&lt;=6378.1,1,0)</f>
        <v>0</v>
      </c>
      <c r="K804" s="4"/>
    </row>
    <row r="805" spans="1:11" x14ac:dyDescent="0.25">
      <c r="A805" s="4">
        <v>642589.9999743253</v>
      </c>
      <c r="B805" s="4">
        <v>0.98509999999940245</v>
      </c>
      <c r="C805" s="4">
        <v>9574.5910000014246</v>
      </c>
      <c r="D805" s="4">
        <v>-0.31015145078193412</v>
      </c>
      <c r="E805" s="4">
        <v>87040.263672543457</v>
      </c>
      <c r="F805" s="4">
        <v>1248572.757345428</v>
      </c>
      <c r="G805" s="4">
        <v>0.1348585505561844</v>
      </c>
      <c r="H805" s="4">
        <v>178.53364253771781</v>
      </c>
      <c r="I805" s="4">
        <v>31.12623710517159</v>
      </c>
      <c r="J805" s="4">
        <f>IF(sat1oct01inc0[[#This Row],[sat1.Earth.RMAG]]&lt;=6378.1,1,0)</f>
        <v>0</v>
      </c>
      <c r="K805" s="4"/>
    </row>
    <row r="806" spans="1:11" x14ac:dyDescent="0.25">
      <c r="A806" s="4">
        <v>642589.9999743253</v>
      </c>
      <c r="B806" s="4">
        <v>0.98509999999940245</v>
      </c>
      <c r="C806" s="4">
        <v>9574.5910000014246</v>
      </c>
      <c r="D806" s="4">
        <v>-0.31015145078193412</v>
      </c>
      <c r="E806" s="4">
        <v>87040.263672543442</v>
      </c>
      <c r="F806" s="4">
        <v>1248883.535875544</v>
      </c>
      <c r="G806" s="4">
        <v>0.13426817801207669</v>
      </c>
      <c r="H806" s="4">
        <v>178.54227770376349</v>
      </c>
      <c r="I806" s="4">
        <v>31.269828116130089</v>
      </c>
      <c r="J806" s="4">
        <f>IF(sat1oct01inc0[[#This Row],[sat1.Earth.RMAG]]&lt;=6378.1,1,0)</f>
        <v>0</v>
      </c>
      <c r="K806" s="4"/>
    </row>
    <row r="807" spans="1:11" x14ac:dyDescent="0.25">
      <c r="A807" s="4">
        <v>642589.99997432518</v>
      </c>
      <c r="B807" s="4">
        <v>0.98509999999940245</v>
      </c>
      <c r="C807" s="4">
        <v>9574.5910000014228</v>
      </c>
      <c r="D807" s="4">
        <v>-0.31015145078193418</v>
      </c>
      <c r="E807" s="4">
        <v>87040.263672543442</v>
      </c>
      <c r="F807" s="4">
        <v>1249192.4797216051</v>
      </c>
      <c r="G807" s="4">
        <v>0.13367899959173379</v>
      </c>
      <c r="H807" s="4">
        <v>178.55090858591959</v>
      </c>
      <c r="I807" s="4">
        <v>31.414652356594932</v>
      </c>
      <c r="J807" s="4">
        <f>IF(sat1oct01inc0[[#This Row],[sat1.Earth.RMAG]]&lt;=6378.1,1,0)</f>
        <v>0</v>
      </c>
      <c r="K807" s="4"/>
    </row>
    <row r="808" spans="1:11" x14ac:dyDescent="0.25">
      <c r="A808" s="4">
        <v>642589.99997432518</v>
      </c>
      <c r="B808" s="4">
        <v>0.98509999999940245</v>
      </c>
      <c r="C808" s="4">
        <v>9574.5910000014228</v>
      </c>
      <c r="D808" s="4">
        <v>-0.31015145078193418</v>
      </c>
      <c r="E808" s="4">
        <v>87040.263672543442</v>
      </c>
      <c r="F808" s="4">
        <v>1249499.58978398</v>
      </c>
      <c r="G808" s="4">
        <v>0.13309102398197459</v>
      </c>
      <c r="H808" s="4">
        <v>178.5595352127022</v>
      </c>
      <c r="I808" s="4">
        <v>31.560723645402721</v>
      </c>
      <c r="J808" s="4">
        <f>IF(sat1oct01inc0[[#This Row],[sat1.Earth.RMAG]]&lt;=6378.1,1,0)</f>
        <v>0</v>
      </c>
      <c r="K808" s="4"/>
    </row>
    <row r="809" spans="1:11" x14ac:dyDescent="0.25">
      <c r="A809" s="4">
        <v>642589.99997432507</v>
      </c>
      <c r="B809" s="4">
        <v>0.98509999999940245</v>
      </c>
      <c r="C809" s="4">
        <v>9574.591000001421</v>
      </c>
      <c r="D809" s="4">
        <v>-0.31015145078193418</v>
      </c>
      <c r="E809" s="4">
        <v>87040.263672543442</v>
      </c>
      <c r="F809" s="4">
        <v>1249804.866957037</v>
      </c>
      <c r="G809" s="4">
        <v>0.13250426004527591</v>
      </c>
      <c r="H809" s="4">
        <v>178.5681576125578</v>
      </c>
      <c r="I809" s="4">
        <v>31.708055971785068</v>
      </c>
      <c r="J809" s="4">
        <f>IF(sat1oct01inc0[[#This Row],[sat1.Earth.RMAG]]&lt;=6378.1,1,0)</f>
        <v>0</v>
      </c>
      <c r="K809" s="4"/>
    </row>
    <row r="810" spans="1:11" x14ac:dyDescent="0.25">
      <c r="A810" s="4">
        <v>642589.99997432507</v>
      </c>
      <c r="B810" s="4">
        <v>0.98509999999940279</v>
      </c>
      <c r="C810" s="4">
        <v>9574.5910000012063</v>
      </c>
      <c r="D810" s="4">
        <v>-0.31015145078193418</v>
      </c>
      <c r="E810" s="4">
        <v>87040.263672543428</v>
      </c>
      <c r="F810" s="4">
        <v>1250108.3121291581</v>
      </c>
      <c r="G810" s="4">
        <v>0.13191871682263381</v>
      </c>
      <c r="H810" s="4">
        <v>178.57677581386051</v>
      </c>
      <c r="I810" s="4">
        <v>31.856663497041499</v>
      </c>
      <c r="J810" s="4">
        <f>IF(sat1oct01inc0[[#This Row],[sat1.Earth.RMAG]]&lt;=6378.1,1,0)</f>
        <v>0</v>
      </c>
      <c r="K810" s="4"/>
    </row>
    <row r="811" spans="1:11" x14ac:dyDescent="0.25">
      <c r="A811" s="4">
        <v>642589.9999743253</v>
      </c>
      <c r="B811" s="4">
        <v>0.98509999999940245</v>
      </c>
      <c r="C811" s="4">
        <v>9574.5910000014246</v>
      </c>
      <c r="D811" s="4">
        <v>-0.31015145078193412</v>
      </c>
      <c r="E811" s="4">
        <v>87040.263672543428</v>
      </c>
      <c r="F811" s="4">
        <v>1250409.926182756</v>
      </c>
      <c r="G811" s="4">
        <v>0.1313344035364723</v>
      </c>
      <c r="H811" s="4">
        <v>178.58538984491389</v>
      </c>
      <c r="I811" s="4">
        <v>32.006560556198018</v>
      </c>
      <c r="J811" s="4">
        <f>IF(sat1oct01inc0[[#This Row],[sat1.Earth.RMAG]]&lt;=6378.1,1,0)</f>
        <v>0</v>
      </c>
      <c r="K811" s="4"/>
    </row>
    <row r="812" spans="1:11" x14ac:dyDescent="0.25">
      <c r="A812" s="4">
        <v>642589.99997432507</v>
      </c>
      <c r="B812" s="4">
        <v>0.98509999999940268</v>
      </c>
      <c r="C812" s="4">
        <v>9574.5910000012773</v>
      </c>
      <c r="D812" s="4">
        <v>-0.31015145078193418</v>
      </c>
      <c r="E812" s="4">
        <v>87040.263672543399</v>
      </c>
      <c r="F812" s="4">
        <v>1250709.709994283</v>
      </c>
      <c r="G812" s="4">
        <v>0.13075132959360161</v>
      </c>
      <c r="H812" s="4">
        <v>178.59399973395341</v>
      </c>
      <c r="I812" s="4">
        <v>32.157761659649353</v>
      </c>
      <c r="J812" s="4">
        <f>IF(sat1oct01inc0[[#This Row],[sat1.Earth.RMAG]]&lt;=6378.1,1,0)</f>
        <v>0</v>
      </c>
      <c r="K812" s="4"/>
    </row>
    <row r="813" spans="1:11" x14ac:dyDescent="0.25">
      <c r="A813" s="4">
        <v>642589.99997432518</v>
      </c>
      <c r="B813" s="4">
        <v>0.98509999999940279</v>
      </c>
      <c r="C813" s="4">
        <v>9574.5910000012082</v>
      </c>
      <c r="D813" s="4">
        <v>-0.31015145078193418</v>
      </c>
      <c r="E813" s="4">
        <v>87040.263672543428</v>
      </c>
      <c r="F813" s="4">
        <v>1251007.6644342539</v>
      </c>
      <c r="G813" s="4">
        <v>0.13016950458822379</v>
      </c>
      <c r="H813" s="4">
        <v>178.60260550914259</v>
      </c>
      <c r="I813" s="4">
        <v>32.310281494782217</v>
      </c>
      <c r="J813" s="4">
        <f>IF(sat1oct01inc0[[#This Row],[sat1.Earth.RMAG]]&lt;=6378.1,1,0)</f>
        <v>0</v>
      </c>
      <c r="K813" s="4"/>
    </row>
    <row r="814" spans="1:11" x14ac:dyDescent="0.25">
      <c r="A814" s="4">
        <v>642589.99997432507</v>
      </c>
      <c r="B814" s="4">
        <v>0.98509999999940279</v>
      </c>
      <c r="C814" s="4">
        <v>9574.5910000012063</v>
      </c>
      <c r="D814" s="4">
        <v>-0.31015145078193418</v>
      </c>
      <c r="E814" s="4">
        <v>87040.263672543413</v>
      </c>
      <c r="F814" s="4">
        <v>1251303.7903672529</v>
      </c>
      <c r="G814" s="4">
        <v>0.12958893830499049</v>
      </c>
      <c r="H814" s="4">
        <v>178.61120719857709</v>
      </c>
      <c r="I814" s="4">
        <v>32.464134927578513</v>
      </c>
      <c r="J814" s="4">
        <f>IF(sat1oct01inc0[[#This Row],[sat1.Earth.RMAG]]&lt;=6378.1,1,0)</f>
        <v>0</v>
      </c>
      <c r="K814" s="4"/>
    </row>
    <row r="815" spans="1:11" x14ac:dyDescent="0.25">
      <c r="A815" s="4">
        <v>642589.99997432495</v>
      </c>
      <c r="B815" s="4">
        <v>0.98509999999940268</v>
      </c>
      <c r="C815" s="4">
        <v>9574.5910000012773</v>
      </c>
      <c r="D815" s="4">
        <v>-0.31015145078193429</v>
      </c>
      <c r="E815" s="4">
        <v>87040.263672543428</v>
      </c>
      <c r="F815" s="4">
        <v>1251598.088651954</v>
      </c>
      <c r="G815" s="4">
        <v>0.1290096407221083</v>
      </c>
      <c r="H815" s="4">
        <v>178.61980483028429</v>
      </c>
      <c r="I815" s="4">
        <v>32.619337004194882</v>
      </c>
      <c r="J815" s="4">
        <f>IF(sat1oct01inc0[[#This Row],[sat1.Earth.RMAG]]&lt;=6378.1,1,0)</f>
        <v>0</v>
      </c>
      <c r="K815" s="4"/>
    </row>
    <row r="816" spans="1:11" x14ac:dyDescent="0.25">
      <c r="A816" s="4">
        <v>642589.99997432495</v>
      </c>
      <c r="B816" s="4">
        <v>0.98509999999940268</v>
      </c>
      <c r="C816" s="4">
        <v>9574.5910000012773</v>
      </c>
      <c r="D816" s="4">
        <v>-0.31015145078193429</v>
      </c>
      <c r="E816" s="4">
        <v>87040.263672543442</v>
      </c>
      <c r="F816" s="4">
        <v>1251890.5601411299</v>
      </c>
      <c r="G816" s="4">
        <v>0.12843162201449579</v>
      </c>
      <c r="H816" s="4">
        <v>178.62839843222329</v>
      </c>
      <c r="I816" s="4">
        <v>32.775902952516802</v>
      </c>
      <c r="J816" s="4">
        <f>IF(sat1oct01inc0[[#This Row],[sat1.Earth.RMAG]]&lt;=6378.1,1,0)</f>
        <v>0</v>
      </c>
      <c r="K816" s="4"/>
    </row>
    <row r="817" spans="1:11" x14ac:dyDescent="0.25">
      <c r="A817" s="4">
        <v>642589.99997432495</v>
      </c>
      <c r="B817" s="4">
        <v>0.98509999999940268</v>
      </c>
      <c r="C817" s="4">
        <v>9574.5910000012773</v>
      </c>
      <c r="D817" s="4">
        <v>-0.31015145078193429</v>
      </c>
      <c r="E817" s="4">
        <v>87040.263672543442</v>
      </c>
      <c r="F817" s="4">
        <v>1252181.2056816709</v>
      </c>
      <c r="G817" s="4">
        <v>0.12785489255699181</v>
      </c>
      <c r="H817" s="4">
        <v>178.6369880322865</v>
      </c>
      <c r="I817" s="4">
        <v>32.933848183684518</v>
      </c>
      <c r="J817" s="4">
        <f>IF(sat1oct01inc0[[#This Row],[sat1.Earth.RMAG]]&lt;=6378.1,1,0)</f>
        <v>0</v>
      </c>
      <c r="K817" s="4"/>
    </row>
    <row r="818" spans="1:11" x14ac:dyDescent="0.25">
      <c r="A818" s="4">
        <v>642589.99997432495</v>
      </c>
      <c r="B818" s="4">
        <v>0.98509999999940245</v>
      </c>
      <c r="C818" s="4">
        <v>9574.5910000014192</v>
      </c>
      <c r="D818" s="4">
        <v>-0.31015145078193429</v>
      </c>
      <c r="E818" s="4">
        <v>87040.263672543428</v>
      </c>
      <c r="F818" s="4">
        <v>1252470.0261145949</v>
      </c>
      <c r="G818" s="4">
        <v>0.1272794629276138</v>
      </c>
      <c r="H818" s="4">
        <v>178.6455736582987</v>
      </c>
      <c r="I818" s="4">
        <v>33.093188293588028</v>
      </c>
      <c r="J818" s="4">
        <f>IF(sat1oct01inc0[[#This Row],[sat1.Earth.RMAG]]&lt;=6378.1,1,0)</f>
        <v>0</v>
      </c>
      <c r="K818" s="4"/>
    </row>
    <row r="819" spans="1:11" x14ac:dyDescent="0.25">
      <c r="A819" s="4">
        <v>642589.99997432483</v>
      </c>
      <c r="B819" s="4">
        <v>0.98509999999940268</v>
      </c>
      <c r="C819" s="4">
        <v>9574.5910000012755</v>
      </c>
      <c r="D819" s="4">
        <v>-0.31015145078193429</v>
      </c>
      <c r="E819" s="4">
        <v>87040.263672543413</v>
      </c>
      <c r="F819" s="4">
        <v>1252757.0222750639</v>
      </c>
      <c r="G819" s="4">
        <v>0.12670534391086849</v>
      </c>
      <c r="H819" s="4">
        <v>178.6541553380205</v>
      </c>
      <c r="I819" s="4">
        <v>33.253939064328378</v>
      </c>
      <c r="J819" s="4">
        <f>IF(sat1oct01inc0[[#This Row],[sat1.Earth.RMAG]]&lt;=6378.1,1,0)</f>
        <v>0</v>
      </c>
      <c r="K819" s="4"/>
    </row>
    <row r="820" spans="1:11" x14ac:dyDescent="0.25">
      <c r="A820" s="4">
        <v>642589.99997432483</v>
      </c>
      <c r="B820" s="4">
        <v>0.98509999999940268</v>
      </c>
      <c r="C820" s="4">
        <v>9574.5910000012755</v>
      </c>
      <c r="D820" s="4">
        <v>-0.31015145078193429</v>
      </c>
      <c r="E820" s="4">
        <v>87040.263672543413</v>
      </c>
      <c r="F820" s="4">
        <v>1253042.1949923991</v>
      </c>
      <c r="G820" s="4">
        <v>0.12613254650111441</v>
      </c>
      <c r="H820" s="4">
        <v>178.66273309914411</v>
      </c>
      <c r="I820" s="4">
        <v>33.416116465641707</v>
      </c>
      <c r="J820" s="4">
        <f>IF(sat1oct01inc0[[#This Row],[sat1.Earth.RMAG]]&lt;=6378.1,1,0)</f>
        <v>0</v>
      </c>
      <c r="K820" s="4"/>
    </row>
    <row r="821" spans="1:11" x14ac:dyDescent="0.25">
      <c r="A821" s="4">
        <v>642589.99997432507</v>
      </c>
      <c r="B821" s="4">
        <v>0.98509999999940268</v>
      </c>
      <c r="C821" s="4">
        <v>9574.5910000012773</v>
      </c>
      <c r="D821" s="4">
        <v>-0.31015145078193418</v>
      </c>
      <c r="E821" s="4">
        <v>87040.263672543442</v>
      </c>
      <c r="F821" s="4">
        <v>1253325.5450900891</v>
      </c>
      <c r="G821" s="4">
        <v>0.12556108190597651</v>
      </c>
      <c r="H821" s="4">
        <v>178.67130696929789</v>
      </c>
      <c r="I821" s="4">
        <v>33.579736656284133</v>
      </c>
      <c r="J821" s="4">
        <f>IF(sat1oct01inc0[[#This Row],[sat1.Earth.RMAG]]&lt;=6378.1,1,0)</f>
        <v>0</v>
      </c>
      <c r="K821" s="4"/>
    </row>
    <row r="822" spans="1:11" x14ac:dyDescent="0.25">
      <c r="A822" s="4">
        <v>642589.99997432507</v>
      </c>
      <c r="B822" s="4">
        <v>0.98509999999940268</v>
      </c>
      <c r="C822" s="4">
        <v>9574.5910000012773</v>
      </c>
      <c r="D822" s="4">
        <v>-0.31015145078193418</v>
      </c>
      <c r="E822" s="4">
        <v>87040.263672543457</v>
      </c>
      <c r="F822" s="4">
        <v>1253607.0733858091</v>
      </c>
      <c r="G822" s="4">
        <v>0.124990961549813</v>
      </c>
      <c r="H822" s="4">
        <v>178.6798769760467</v>
      </c>
      <c r="I822" s="4">
        <v>33.744815985372483</v>
      </c>
      <c r="J822" s="4">
        <f>IF(sat1oct01inc0[[#This Row],[sat1.Earth.RMAG]]&lt;=6378.1,1,0)</f>
        <v>0</v>
      </c>
      <c r="K822" s="4"/>
    </row>
    <row r="823" spans="1:11" x14ac:dyDescent="0.25">
      <c r="A823" s="4">
        <v>642589.99997432495</v>
      </c>
      <c r="B823" s="4">
        <v>0.98509999999940268</v>
      </c>
      <c r="C823" s="4">
        <v>9574.5910000012773</v>
      </c>
      <c r="D823" s="4">
        <v>-0.31015145078193429</v>
      </c>
      <c r="E823" s="4">
        <v>87040.263672543457</v>
      </c>
      <c r="F823" s="4">
        <v>1253886.7806914321</v>
      </c>
      <c r="G823" s="4">
        <v>0.12442219707723561</v>
      </c>
      <c r="H823" s="4">
        <v>178.68844314689099</v>
      </c>
      <c r="I823" s="4">
        <v>33.911370993678837</v>
      </c>
      <c r="J823" s="4">
        <f>IF(sat1oct01inc0[[#This Row],[sat1.Earth.RMAG]]&lt;=6378.1,1,0)</f>
        <v>0</v>
      </c>
      <c r="K823" s="4"/>
    </row>
    <row r="824" spans="1:11" x14ac:dyDescent="0.25">
      <c r="A824" s="4">
        <v>642589.99997432518</v>
      </c>
      <c r="B824" s="4">
        <v>0.98509999999940245</v>
      </c>
      <c r="C824" s="4">
        <v>9574.5910000014228</v>
      </c>
      <c r="D824" s="4">
        <v>-0.31015145078193418</v>
      </c>
      <c r="E824" s="4">
        <v>87040.263672543457</v>
      </c>
      <c r="F824" s="4">
        <v>1254164.6678130419</v>
      </c>
      <c r="G824" s="4">
        <v>0.1238548003566813</v>
      </c>
      <c r="H824" s="4">
        <v>178.6970055092649</v>
      </c>
      <c r="I824" s="4">
        <v>34.079418414874603</v>
      </c>
      <c r="J824" s="4">
        <f>IF(sat1oct01inc0[[#This Row],[sat1.Earth.RMAG]]&lt;=6378.1,1,0)</f>
        <v>0</v>
      </c>
      <c r="K824" s="4"/>
    </row>
    <row r="825" spans="1:11" x14ac:dyDescent="0.25">
      <c r="A825" s="4">
        <v>642589.99997432495</v>
      </c>
      <c r="B825" s="4">
        <v>0.98509999999940268</v>
      </c>
      <c r="C825" s="4">
        <v>9574.5910000012773</v>
      </c>
      <c r="D825" s="4">
        <v>-0.31015145078193429</v>
      </c>
      <c r="E825" s="4">
        <v>87040.263672543442</v>
      </c>
      <c r="F825" s="4">
        <v>1254440.735550947</v>
      </c>
      <c r="G825" s="4">
        <v>0.1232887834840387</v>
      </c>
      <c r="H825" s="4">
        <v>178.7055640905435</v>
      </c>
      <c r="I825" s="4">
        <v>34.248975176720293</v>
      </c>
      <c r="J825" s="4">
        <f>IF(sat1oct01inc0[[#This Row],[sat1.Earth.RMAG]]&lt;=6378.1,1,0)</f>
        <v>0</v>
      </c>
      <c r="K825" s="4"/>
    </row>
    <row r="826" spans="1:11" x14ac:dyDescent="0.25">
      <c r="A826" s="4">
        <v>642589.99997432495</v>
      </c>
      <c r="B826" s="4">
        <v>0.98509999999940268</v>
      </c>
      <c r="C826" s="4">
        <v>9574.5910000012773</v>
      </c>
      <c r="D826" s="4">
        <v>-0.31015145078193429</v>
      </c>
      <c r="E826" s="4">
        <v>87040.263672543442</v>
      </c>
      <c r="F826" s="4">
        <v>1254714.9846996949</v>
      </c>
      <c r="G826" s="4">
        <v>0.122724158786326</v>
      </c>
      <c r="H826" s="4">
        <v>178.7141189180376</v>
      </c>
      <c r="I826" s="4">
        <v>34.420058402197341</v>
      </c>
      <c r="J826" s="4">
        <f>IF(sat1oct01inc0[[#This Row],[sat1.Earth.RMAG]]&lt;=6378.1,1,0)</f>
        <v>0</v>
      </c>
      <c r="K826" s="4"/>
    </row>
    <row r="827" spans="1:11" x14ac:dyDescent="0.25">
      <c r="A827" s="4">
        <v>642589.99997432495</v>
      </c>
      <c r="B827" s="4">
        <v>0.98509999999940245</v>
      </c>
      <c r="C827" s="4">
        <v>9574.5910000014192</v>
      </c>
      <c r="D827" s="4">
        <v>-0.31015145078193429</v>
      </c>
      <c r="E827" s="4">
        <v>87040.263672543457</v>
      </c>
      <c r="F827" s="4">
        <v>1254987.4160480809</v>
      </c>
      <c r="G827" s="4">
        <v>0.12216093882542341</v>
      </c>
      <c r="H827" s="4">
        <v>178.72267001899519</v>
      </c>
      <c r="I827" s="4">
        <v>34.592685410577559</v>
      </c>
      <c r="J827" s="4">
        <f>IF(sat1oct01inc0[[#This Row],[sat1.Earth.RMAG]]&lt;=6378.1,1,0)</f>
        <v>0</v>
      </c>
      <c r="K827" s="4"/>
    </row>
    <row r="828" spans="1:11" x14ac:dyDescent="0.25">
      <c r="A828" s="4">
        <v>642589.99997432483</v>
      </c>
      <c r="B828" s="4">
        <v>0.98509999999940245</v>
      </c>
      <c r="C828" s="4">
        <v>9574.5910000014173</v>
      </c>
      <c r="D828" s="4">
        <v>-0.31015145078193429</v>
      </c>
      <c r="E828" s="4">
        <v>87040.263672543486</v>
      </c>
      <c r="F828" s="4">
        <v>1255258.030379168</v>
      </c>
      <c r="G828" s="4">
        <v>0.1215991364018575</v>
      </c>
      <c r="H828" s="4">
        <v>178.73121742060519</v>
      </c>
      <c r="I828" s="4">
        <v>34.766873718425742</v>
      </c>
      <c r="J828" s="4">
        <f>IF(sat1oct01inc0[[#This Row],[sat1.Earth.RMAG]]&lt;=6378.1,1,0)</f>
        <v>0</v>
      </c>
      <c r="K828" s="4"/>
    </row>
    <row r="829" spans="1:11" x14ac:dyDescent="0.25">
      <c r="A829" s="4">
        <v>642589.99997432472</v>
      </c>
      <c r="B829" s="4">
        <v>0.98509999999940245</v>
      </c>
      <c r="C829" s="4">
        <v>9574.5910000014155</v>
      </c>
      <c r="D829" s="4">
        <v>-0.3101514507819344</v>
      </c>
      <c r="E829" s="4">
        <v>87040.263672543457</v>
      </c>
      <c r="F829" s="4">
        <v>1255526.8284702911</v>
      </c>
      <c r="G829" s="4">
        <v>0.12103876455863929</v>
      </c>
      <c r="H829" s="4">
        <v>178.73976114999269</v>
      </c>
      <c r="I829" s="4">
        <v>34.94264104053152</v>
      </c>
      <c r="J829" s="4">
        <f>IF(sat1oct01inc0[[#This Row],[sat1.Earth.RMAG]]&lt;=6378.1,1,0)</f>
        <v>0</v>
      </c>
      <c r="K829" s="4"/>
    </row>
    <row r="830" spans="1:11" x14ac:dyDescent="0.25">
      <c r="A830" s="4">
        <v>642589.99997432483</v>
      </c>
      <c r="B830" s="4">
        <v>0.98509999999940245</v>
      </c>
      <c r="C830" s="4">
        <v>9574.5910000014173</v>
      </c>
      <c r="D830" s="4">
        <v>-0.31015145078193429</v>
      </c>
      <c r="E830" s="4">
        <v>87040.263672543457</v>
      </c>
      <c r="F830" s="4">
        <v>1255793.811093078</v>
      </c>
      <c r="G830" s="4">
        <v>0.1204798365851554</v>
      </c>
      <c r="H830" s="4">
        <v>178.74830123422481</v>
      </c>
      <c r="I830" s="4">
        <v>35.120005290764972</v>
      </c>
      <c r="J830" s="4">
        <f>IF(sat1oct01inc0[[#This Row],[sat1.Earth.RMAG]]&lt;=6378.1,1,0)</f>
        <v>0</v>
      </c>
      <c r="K830" s="4"/>
    </row>
    <row r="831" spans="1:11" x14ac:dyDescent="0.25">
      <c r="A831" s="4">
        <v>642589.99997432507</v>
      </c>
      <c r="B831" s="4">
        <v>0.98509999999940234</v>
      </c>
      <c r="C831" s="4">
        <v>9574.5910000014919</v>
      </c>
      <c r="D831" s="4">
        <v>-0.31015145078193418</v>
      </c>
      <c r="E831" s="4">
        <v>87040.263672543486</v>
      </c>
      <c r="F831" s="4">
        <v>1256058.979013457</v>
      </c>
      <c r="G831" s="4">
        <v>0.1199223660211116</v>
      </c>
      <c r="H831" s="4">
        <v>178.7568377003079</v>
      </c>
      <c r="I831" s="4">
        <v>35.298984582851233</v>
      </c>
      <c r="J831" s="4">
        <f>IF(sat1oct01inc0[[#This Row],[sat1.Earth.RMAG]]&lt;=6378.1,1,0)</f>
        <v>0</v>
      </c>
      <c r="K831" s="4"/>
    </row>
    <row r="832" spans="1:11" x14ac:dyDescent="0.25">
      <c r="A832" s="4">
        <v>642589.99997432495</v>
      </c>
      <c r="B832" s="4">
        <v>0.98509999999940268</v>
      </c>
      <c r="C832" s="4">
        <v>9574.5910000012773</v>
      </c>
      <c r="D832" s="4">
        <v>-0.31015145078193429</v>
      </c>
      <c r="E832" s="4">
        <v>87040.2636725435</v>
      </c>
      <c r="F832" s="4">
        <v>1256322.332991669</v>
      </c>
      <c r="G832" s="4">
        <v>0.1193663666605288</v>
      </c>
      <c r="H832" s="4">
        <v>178.7653705751888</v>
      </c>
      <c r="I832" s="4">
        <v>35.479597231059529</v>
      </c>
      <c r="J832" s="4">
        <f>IF(sat1oct01inc0[[#This Row],[sat1.Earth.RMAG]]&lt;=6378.1,1,0)</f>
        <v>0</v>
      </c>
      <c r="K832" s="4"/>
    </row>
    <row r="833" spans="1:11" x14ac:dyDescent="0.25">
      <c r="A833" s="4">
        <v>642589.99997432483</v>
      </c>
      <c r="B833" s="4">
        <v>0.98509999999940268</v>
      </c>
      <c r="C833" s="4">
        <v>9574.5910000012755</v>
      </c>
      <c r="D833" s="4">
        <v>-0.31015145078193429</v>
      </c>
      <c r="E833" s="4">
        <v>87040.263672543486</v>
      </c>
      <c r="F833" s="4">
        <v>1256583.873782285</v>
      </c>
      <c r="G833" s="4">
        <v>0.1188118525557918</v>
      </c>
      <c r="H833" s="4">
        <v>178.7738998857555</v>
      </c>
      <c r="I833" s="4">
        <v>35.661861750800263</v>
      </c>
      <c r="J833" s="4">
        <f>IF(sat1oct01inc0[[#This Row],[sat1.Earth.RMAG]]&lt;=6378.1,1,0)</f>
        <v>0</v>
      </c>
      <c r="K833" s="4"/>
    </row>
    <row r="834" spans="1:11" x14ac:dyDescent="0.25">
      <c r="A834" s="4">
        <v>642589.99997432483</v>
      </c>
      <c r="B834" s="4">
        <v>0.98509999999940268</v>
      </c>
      <c r="C834" s="4">
        <v>9574.5910000012755</v>
      </c>
      <c r="D834" s="4">
        <v>-0.31015145078193429</v>
      </c>
      <c r="E834" s="4">
        <v>87040.263672543457</v>
      </c>
      <c r="F834" s="4">
        <v>1256843.6021342119</v>
      </c>
      <c r="G834" s="4">
        <v>0.1182588380217493</v>
      </c>
      <c r="H834" s="4">
        <v>178.7824256588371</v>
      </c>
      <c r="I834" s="4">
        <v>35.845796859125308</v>
      </c>
      <c r="J834" s="4">
        <f>IF(sat1oct01inc0[[#This Row],[sat1.Earth.RMAG]]&lt;=6378.1,1,0)</f>
        <v>0</v>
      </c>
      <c r="K834" s="4"/>
    </row>
    <row r="835" spans="1:11" x14ac:dyDescent="0.25">
      <c r="A835" s="4">
        <v>642589.99997432483</v>
      </c>
      <c r="B835" s="4">
        <v>0.98509999999940245</v>
      </c>
      <c r="C835" s="4">
        <v>9574.5910000014173</v>
      </c>
      <c r="D835" s="4">
        <v>-0.31015145078193429</v>
      </c>
      <c r="E835" s="4">
        <v>87040.263672543442</v>
      </c>
      <c r="F835" s="4">
        <v>1257101.51879071</v>
      </c>
      <c r="G835" s="4">
        <v>0.1177073376398655</v>
      </c>
      <c r="H835" s="4">
        <v>178.79094792120631</v>
      </c>
      <c r="I835" s="4">
        <v>36.031421475125271</v>
      </c>
      <c r="J835" s="4">
        <f>IF(sat1oct01inc0[[#This Row],[sat1.Earth.RMAG]]&lt;=6378.1,1,0)</f>
        <v>0</v>
      </c>
      <c r="K835" s="4"/>
    </row>
    <row r="836" spans="1:11" x14ac:dyDescent="0.25">
      <c r="A836" s="4">
        <v>642589.99997432495</v>
      </c>
      <c r="B836" s="4">
        <v>0.98509999999940245</v>
      </c>
      <c r="C836" s="4">
        <v>9574.5910000014192</v>
      </c>
      <c r="D836" s="4">
        <v>-0.31015145078193429</v>
      </c>
      <c r="E836" s="4">
        <v>87040.263672543457</v>
      </c>
      <c r="F836" s="4">
        <v>1257357.624489401</v>
      </c>
      <c r="G836" s="4">
        <v>0.11715736626242269</v>
      </c>
      <c r="H836" s="4">
        <v>178.7994666995767</v>
      </c>
      <c r="I836" s="4">
        <v>36.218754720217703</v>
      </c>
      <c r="J836" s="4">
        <f>IF(sat1oct01inc0[[#This Row],[sat1.Earth.RMAG]]&lt;=6378.1,1,0)</f>
        <v>0</v>
      </c>
      <c r="K836" s="4"/>
    </row>
    <row r="837" spans="1:11" x14ac:dyDescent="0.25">
      <c r="A837" s="4">
        <v>642589.99997432495</v>
      </c>
      <c r="B837" s="4">
        <v>0.98509999999940268</v>
      </c>
      <c r="C837" s="4">
        <v>9574.5910000012773</v>
      </c>
      <c r="D837" s="4">
        <v>-0.31015145078193429</v>
      </c>
      <c r="E837" s="4">
        <v>87040.263672543486</v>
      </c>
      <c r="F837" s="4">
        <v>1257611.9199622821</v>
      </c>
      <c r="G837" s="4">
        <v>0.1166089390167734</v>
      </c>
      <c r="H837" s="4">
        <v>178.807982020607</v>
      </c>
      <c r="I837" s="4">
        <v>36.407815918319869</v>
      </c>
      <c r="J837" s="4">
        <f>IF(sat1oct01inc0[[#This Row],[sat1.Earth.RMAG]]&lt;=6378.1,1,0)</f>
        <v>0</v>
      </c>
      <c r="K837" s="4"/>
    </row>
    <row r="838" spans="1:11" x14ac:dyDescent="0.25">
      <c r="A838" s="4">
        <v>642589.99997432495</v>
      </c>
      <c r="B838" s="4">
        <v>0.98509999999940245</v>
      </c>
      <c r="C838" s="4">
        <v>9574.5910000014192</v>
      </c>
      <c r="D838" s="4">
        <v>-0.31015145078193429</v>
      </c>
      <c r="E838" s="4">
        <v>87040.263672543471</v>
      </c>
      <c r="F838" s="4">
        <v>1257864.405935738</v>
      </c>
      <c r="G838" s="4">
        <v>0.11606207130964261</v>
      </c>
      <c r="H838" s="4">
        <v>178.81649391089871</v>
      </c>
      <c r="I838" s="4">
        <v>36.598624595899587</v>
      </c>
      <c r="J838" s="4">
        <f>IF(sat1oct01inc0[[#This Row],[sat1.Earth.RMAG]]&lt;=6378.1,1,0)</f>
        <v>0</v>
      </c>
      <c r="K838" s="4"/>
    </row>
    <row r="839" spans="1:11" x14ac:dyDescent="0.25">
      <c r="A839" s="4">
        <v>642589.99997432495</v>
      </c>
      <c r="B839" s="4">
        <v>0.98509999999940268</v>
      </c>
      <c r="C839" s="4">
        <v>9574.5910000012773</v>
      </c>
      <c r="D839" s="4">
        <v>-0.31015145078193429</v>
      </c>
      <c r="E839" s="4">
        <v>87040.2636725435</v>
      </c>
      <c r="F839" s="4">
        <v>1258115.0831305529</v>
      </c>
      <c r="G839" s="4">
        <v>0.1155167788314783</v>
      </c>
      <c r="H839" s="4">
        <v>178.82500239699439</v>
      </c>
      <c r="I839" s="4">
        <v>36.791200481896936</v>
      </c>
      <c r="J839" s="4">
        <f>IF(sat1oct01inc0[[#This Row],[sat1.Earth.RMAG]]&lt;=6378.1,1,0)</f>
        <v>0</v>
      </c>
      <c r="K839" s="4"/>
    </row>
    <row r="840" spans="1:11" x14ac:dyDescent="0.25">
      <c r="A840" s="4">
        <v>642589.9999743253</v>
      </c>
      <c r="B840" s="4">
        <v>0.98509999999940245</v>
      </c>
      <c r="C840" s="4">
        <v>9574.5910000014246</v>
      </c>
      <c r="D840" s="4">
        <v>-0.31015145078193412</v>
      </c>
      <c r="E840" s="4">
        <v>87040.263672543515</v>
      </c>
      <c r="F840" s="4">
        <v>1258363.952261921</v>
      </c>
      <c r="G840" s="4">
        <v>0.1149730775608494</v>
      </c>
      <c r="H840" s="4">
        <v>178.83350750538611</v>
      </c>
      <c r="I840" s="4">
        <v>36.985563507510079</v>
      </c>
      <c r="J840" s="4">
        <f>IF(sat1oct01inc0[[#This Row],[sat1.Earth.RMAG]]&lt;=6378.1,1,0)</f>
        <v>0</v>
      </c>
      <c r="K840" s="4"/>
    </row>
    <row r="841" spans="1:11" x14ac:dyDescent="0.25">
      <c r="A841" s="4">
        <v>642589.99997432518</v>
      </c>
      <c r="B841" s="4">
        <v>0.98509999999940245</v>
      </c>
      <c r="C841" s="4">
        <v>9574.5910000014228</v>
      </c>
      <c r="D841" s="4">
        <v>-0.31015145078193418</v>
      </c>
      <c r="E841" s="4">
        <v>87040.26367254353</v>
      </c>
      <c r="F841" s="4">
        <v>1258611.0140394559</v>
      </c>
      <c r="G841" s="4">
        <v>0.1144309837688903</v>
      </c>
      <c r="H841" s="4">
        <v>178.84200926250969</v>
      </c>
      <c r="I841" s="4">
        <v>37.181733805837268</v>
      </c>
      <c r="J841" s="4">
        <f>IF(sat1oct01inc0[[#This Row],[sat1.Earth.RMAG]]&lt;=6378.1,1,0)</f>
        <v>0</v>
      </c>
      <c r="K841" s="4"/>
    </row>
    <row r="842" spans="1:11" x14ac:dyDescent="0.25">
      <c r="A842" s="4">
        <v>642589.99997432483</v>
      </c>
      <c r="B842" s="4">
        <v>0.98509999999940268</v>
      </c>
      <c r="C842" s="4">
        <v>9574.5910000012755</v>
      </c>
      <c r="D842" s="4">
        <v>-0.31015145078193429</v>
      </c>
      <c r="E842" s="4">
        <v>87040.2636725435</v>
      </c>
      <c r="F842" s="4">
        <v>1258856.2691672081</v>
      </c>
      <c r="G842" s="4">
        <v>0.11389051402379149</v>
      </c>
      <c r="H842" s="4">
        <v>178.85050769474299</v>
      </c>
      <c r="I842" s="4">
        <v>37.379731711367739</v>
      </c>
      <c r="J842" s="4">
        <f>IF(sat1oct01inc0[[#This Row],[sat1.Earth.RMAG]]&lt;=6378.1,1,0)</f>
        <v>0</v>
      </c>
      <c r="K842" s="4"/>
    </row>
    <row r="843" spans="1:11" x14ac:dyDescent="0.25">
      <c r="A843" s="4">
        <v>642589.99997432472</v>
      </c>
      <c r="B843" s="4">
        <v>0.98509999999940245</v>
      </c>
      <c r="C843" s="4">
        <v>9574.5910000014155</v>
      </c>
      <c r="D843" s="4">
        <v>-0.3101514507819344</v>
      </c>
      <c r="E843" s="4">
        <v>87040.2636725435</v>
      </c>
      <c r="F843" s="4">
        <v>1259099.718343673</v>
      </c>
      <c r="G843" s="4">
        <v>0.1133516851953332</v>
      </c>
      <c r="H843" s="4">
        <v>178.8590028284143</v>
      </c>
      <c r="I843" s="4">
        <v>37.579577759313139</v>
      </c>
      <c r="J843" s="4">
        <f>IF(sat1oct01inc0[[#This Row],[sat1.Earth.RMAG]]&lt;=6378.1,1,0)</f>
        <v>0</v>
      </c>
      <c r="K843" s="4"/>
    </row>
    <row r="844" spans="1:11" x14ac:dyDescent="0.25">
      <c r="A844" s="4">
        <v>642589.99997432472</v>
      </c>
      <c r="B844" s="4">
        <v>0.98509999999940245</v>
      </c>
      <c r="C844" s="4">
        <v>9574.5910000014155</v>
      </c>
      <c r="D844" s="4">
        <v>-0.3101514507819344</v>
      </c>
      <c r="E844" s="4">
        <v>87040.263672543515</v>
      </c>
      <c r="F844" s="4">
        <v>1259341.3622617989</v>
      </c>
      <c r="G844" s="4">
        <v>0.1128145144594625</v>
      </c>
      <c r="H844" s="4">
        <v>178.86749468979559</v>
      </c>
      <c r="I844" s="4">
        <v>37.78129268477128</v>
      </c>
      <c r="J844" s="4">
        <f>IF(sat1oct01inc0[[#This Row],[sat1.Earth.RMAG]]&lt;=6378.1,1,0)</f>
        <v>0</v>
      </c>
      <c r="K844" s="4"/>
    </row>
    <row r="845" spans="1:11" x14ac:dyDescent="0.25">
      <c r="A845" s="4">
        <v>642589.99997432483</v>
      </c>
      <c r="B845" s="4">
        <v>0.98509999999940268</v>
      </c>
      <c r="C845" s="4">
        <v>9574.5910000012755</v>
      </c>
      <c r="D845" s="4">
        <v>-0.31015145078193429</v>
      </c>
      <c r="E845" s="4">
        <v>87040.2636725435</v>
      </c>
      <c r="F845" s="4">
        <v>1259581.201609005</v>
      </c>
      <c r="G845" s="4">
        <v>0.112279019302911</v>
      </c>
      <c r="H845" s="4">
        <v>178.8759833051086</v>
      </c>
      <c r="I845" s="4">
        <v>37.98489742171342</v>
      </c>
      <c r="J845" s="4">
        <f>IF(sat1oct01inc0[[#This Row],[sat1.Earth.RMAG]]&lt;=6378.1,1,0)</f>
        <v>0</v>
      </c>
      <c r="K845" s="4"/>
    </row>
    <row r="846" spans="1:11" x14ac:dyDescent="0.25">
      <c r="A846" s="4">
        <v>642589.99997432472</v>
      </c>
      <c r="B846" s="4">
        <v>0.98509999999940245</v>
      </c>
      <c r="C846" s="4">
        <v>9574.5910000014155</v>
      </c>
      <c r="D846" s="4">
        <v>-0.3101514507819344</v>
      </c>
      <c r="E846" s="4">
        <v>87040.263672543515</v>
      </c>
      <c r="F846" s="4">
        <v>1259819.237067187</v>
      </c>
      <c r="G846" s="4">
        <v>0.11174521752785239</v>
      </c>
      <c r="H846" s="4">
        <v>178.88446870051959</v>
      </c>
      <c r="I846" s="4">
        <v>38.190413101786348</v>
      </c>
      <c r="J846" s="4">
        <f>IF(sat1oct01inc0[[#This Row],[sat1.Earth.RMAG]]&lt;=6378.1,1,0)</f>
        <v>0</v>
      </c>
      <c r="K846" s="4"/>
    </row>
    <row r="847" spans="1:11" x14ac:dyDescent="0.25">
      <c r="A847" s="4">
        <v>642589.9999743246</v>
      </c>
      <c r="B847" s="4">
        <v>0.98509999999940245</v>
      </c>
      <c r="C847" s="4">
        <v>9574.5910000014137</v>
      </c>
      <c r="D847" s="4">
        <v>-0.31015145078193451</v>
      </c>
      <c r="E847" s="4">
        <v>87040.263672543486</v>
      </c>
      <c r="F847" s="4">
        <v>1260055.469312727</v>
      </c>
      <c r="G847" s="4">
        <v>0.11121312725659691</v>
      </c>
      <c r="H847" s="4">
        <v>178.8929509021456</v>
      </c>
      <c r="I847" s="4">
        <v>38.397861052919467</v>
      </c>
      <c r="J847" s="4">
        <f>IF(sat1oct01inc0[[#This Row],[sat1.Earth.RMAG]]&lt;=6378.1,1,0)</f>
        <v>0</v>
      </c>
      <c r="K847" s="4"/>
    </row>
    <row r="848" spans="1:11" x14ac:dyDescent="0.25">
      <c r="A848" s="4">
        <v>642589.99997432472</v>
      </c>
      <c r="B848" s="4">
        <v>0.98509999999940268</v>
      </c>
      <c r="C848" s="4">
        <v>9574.5910000012736</v>
      </c>
      <c r="D848" s="4">
        <v>-0.3101514507819344</v>
      </c>
      <c r="E848" s="4">
        <v>87040.263672543471</v>
      </c>
      <c r="F848" s="4">
        <v>1260289.899016514</v>
      </c>
      <c r="G848" s="4">
        <v>0.1106827669363218</v>
      </c>
      <c r="H848" s="4">
        <v>178.90142993604891</v>
      </c>
      <c r="I848" s="4">
        <v>38.607262797727898</v>
      </c>
      <c r="J848" s="4">
        <f>IF(sat1oct01inc0[[#This Row],[sat1.Earth.RMAG]]&lt;=6378.1,1,0)</f>
        <v>0</v>
      </c>
      <c r="K848" s="4"/>
    </row>
    <row r="849" spans="1:11" x14ac:dyDescent="0.25">
      <c r="A849" s="4">
        <v>642589.99997432483</v>
      </c>
      <c r="B849" s="4">
        <v>0.98509999999940268</v>
      </c>
      <c r="C849" s="4">
        <v>9574.5910000012755</v>
      </c>
      <c r="D849" s="4">
        <v>-0.31015145078193429</v>
      </c>
      <c r="E849" s="4">
        <v>87040.263672543471</v>
      </c>
      <c r="F849" s="4">
        <v>1260522.526843942</v>
      </c>
      <c r="G849" s="4">
        <v>0.1101541553438346</v>
      </c>
      <c r="H849" s="4">
        <v>178.9099058282425</v>
      </c>
      <c r="I849" s="4">
        <v>38.818640051700889</v>
      </c>
      <c r="J849" s="4">
        <f>IF(sat1oct01inc0[[#This Row],[sat1.Earth.RMAG]]&lt;=6378.1,1,0)</f>
        <v>0</v>
      </c>
      <c r="K849" s="4"/>
    </row>
    <row r="850" spans="1:11" x14ac:dyDescent="0.25">
      <c r="A850" s="4">
        <v>642589.99997432495</v>
      </c>
      <c r="B850" s="4">
        <v>0.98509999999940245</v>
      </c>
      <c r="C850" s="4">
        <v>9574.5910000014192</v>
      </c>
      <c r="D850" s="4">
        <v>-0.31015145078193429</v>
      </c>
      <c r="E850" s="4">
        <v>87040.2636725435</v>
      </c>
      <c r="F850" s="4">
        <v>1260753.3534549279</v>
      </c>
      <c r="G850" s="4">
        <v>0.1096273115903677</v>
      </c>
      <c r="H850" s="4">
        <v>178.9183786046892</v>
      </c>
      <c r="I850" s="4">
        <v>39.03201472116578</v>
      </c>
      <c r="J850" s="4">
        <f>IF(sat1oct01inc0[[#This Row],[sat1.Earth.RMAG]]&lt;=6378.1,1,0)</f>
        <v>0</v>
      </c>
      <c r="K850" s="4"/>
    </row>
    <row r="851" spans="1:11" x14ac:dyDescent="0.25">
      <c r="A851" s="4">
        <v>642589.99997432495</v>
      </c>
      <c r="B851" s="4">
        <v>0.98509999999940245</v>
      </c>
      <c r="C851" s="4">
        <v>9574.5910000014192</v>
      </c>
      <c r="D851" s="4">
        <v>-0.31015145078193429</v>
      </c>
      <c r="E851" s="4">
        <v>87040.2636725435</v>
      </c>
      <c r="F851" s="4">
        <v>1260982.379503923</v>
      </c>
      <c r="G851" s="4">
        <v>0.1091022551264007</v>
      </c>
      <c r="H851" s="4">
        <v>178.92684829130161</v>
      </c>
      <c r="I851" s="4">
        <v>39.24740890101635</v>
      </c>
      <c r="J851" s="4">
        <f>IF(sat1oct01inc0[[#This Row],[sat1.Earth.RMAG]]&lt;=6378.1,1,0)</f>
        <v>0</v>
      </c>
      <c r="K851" s="4"/>
    </row>
    <row r="852" spans="1:11" x14ac:dyDescent="0.25">
      <c r="A852" s="4">
        <v>642589.99997432495</v>
      </c>
      <c r="B852" s="4">
        <v>0.98509999999940268</v>
      </c>
      <c r="C852" s="4">
        <v>9574.5910000012773</v>
      </c>
      <c r="D852" s="4">
        <v>-0.31015145078193429</v>
      </c>
      <c r="E852" s="4">
        <v>87040.2636725435</v>
      </c>
      <c r="F852" s="4">
        <v>1261209.6056399171</v>
      </c>
      <c r="G852" s="4">
        <v>0.108579005746509</v>
      </c>
      <c r="H852" s="4">
        <v>178.9353149139412</v>
      </c>
      <c r="I852" s="4">
        <v>39.464844872194973</v>
      </c>
      <c r="J852" s="4">
        <f>IF(sat1oct01inc0[[#This Row],[sat1.Earth.RMAG]]&lt;=6378.1,1,0)</f>
        <v>0</v>
      </c>
      <c r="K852" s="4"/>
    </row>
    <row r="853" spans="1:11" x14ac:dyDescent="0.25">
      <c r="A853" s="4">
        <v>642589.99997432507</v>
      </c>
      <c r="B853" s="4">
        <v>0.98509999999940245</v>
      </c>
      <c r="C853" s="4">
        <v>9574.591000001421</v>
      </c>
      <c r="D853" s="4">
        <v>-0.31015145078193418</v>
      </c>
      <c r="E853" s="4">
        <v>87040.2636725435</v>
      </c>
      <c r="F853" s="4">
        <v>1261435.0325064571</v>
      </c>
      <c r="G853" s="4">
        <v>0.1080575835942342</v>
      </c>
      <c r="H853" s="4">
        <v>178.9437784984209</v>
      </c>
      <c r="I853" s="4">
        <v>39.684345098916538</v>
      </c>
      <c r="J853" s="4">
        <f>IF(sat1oct01inc0[[#This Row],[sat1.Earth.RMAG]]&lt;=6378.1,1,0)</f>
        <v>0</v>
      </c>
      <c r="K853" s="4"/>
    </row>
    <row r="854" spans="1:11" x14ac:dyDescent="0.25">
      <c r="A854" s="4">
        <v>642589.99997432507</v>
      </c>
      <c r="B854" s="4">
        <v>0.98509999999940268</v>
      </c>
      <c r="C854" s="4">
        <v>9574.5910000012773</v>
      </c>
      <c r="D854" s="4">
        <v>-0.31015145078193418</v>
      </c>
      <c r="E854" s="4">
        <v>87040.2636725435</v>
      </c>
      <c r="F854" s="4">
        <v>1261658.6607416491</v>
      </c>
      <c r="G854" s="4">
        <v>0.1075380091669747</v>
      </c>
      <c r="H854" s="4">
        <v>178.95223907050669</v>
      </c>
      <c r="I854" s="4">
        <v>39.905932225623147</v>
      </c>
      <c r="J854" s="4">
        <f>IF(sat1oct01inc0[[#This Row],[sat1.Earth.RMAG]]&lt;=6378.1,1,0)</f>
        <v>0</v>
      </c>
      <c r="K854" s="4"/>
    </row>
    <row r="855" spans="1:11" x14ac:dyDescent="0.25">
      <c r="A855" s="4">
        <v>642589.99997432507</v>
      </c>
      <c r="B855" s="4">
        <v>0.98509999999940245</v>
      </c>
      <c r="C855" s="4">
        <v>9574.591000001421</v>
      </c>
      <c r="D855" s="4">
        <v>-0.31015145078193418</v>
      </c>
      <c r="E855" s="4">
        <v>87040.2636725435</v>
      </c>
      <c r="F855" s="4">
        <v>1261880.4909781769</v>
      </c>
      <c r="G855" s="4">
        <v>0.1070203033208913</v>
      </c>
      <c r="H855" s="4">
        <v>178.96069665591199</v>
      </c>
      <c r="I855" s="4">
        <v>40.129629073656467</v>
      </c>
      <c r="J855" s="4">
        <f>IF(sat1oct01inc0[[#This Row],[sat1.Earth.RMAG]]&lt;=6378.1,1,0)</f>
        <v>0</v>
      </c>
      <c r="K855" s="4"/>
    </row>
    <row r="856" spans="1:11" x14ac:dyDescent="0.25">
      <c r="A856" s="4">
        <v>642589.99997432507</v>
      </c>
      <c r="B856" s="4">
        <v>0.98509999999940268</v>
      </c>
      <c r="C856" s="4">
        <v>9574.5910000012773</v>
      </c>
      <c r="D856" s="4">
        <v>-0.31015145078193418</v>
      </c>
      <c r="E856" s="4">
        <v>87040.2636725435</v>
      </c>
      <c r="F856" s="4">
        <v>1262100.523843304</v>
      </c>
      <c r="G856" s="4">
        <v>0.1065044872758265</v>
      </c>
      <c r="H856" s="4">
        <v>178.96915128030639</v>
      </c>
      <c r="I856" s="4">
        <v>40.355458637636133</v>
      </c>
      <c r="J856" s="4">
        <f>IF(sat1oct01inc0[[#This Row],[sat1.Earth.RMAG]]&lt;=6378.1,1,0)</f>
        <v>0</v>
      </c>
      <c r="K856" s="4"/>
    </row>
    <row r="857" spans="1:11" x14ac:dyDescent="0.25">
      <c r="A857" s="4">
        <v>642589.99997432518</v>
      </c>
      <c r="B857" s="4">
        <v>0.98509999999940245</v>
      </c>
      <c r="C857" s="4">
        <v>9574.5910000014228</v>
      </c>
      <c r="D857" s="4">
        <v>-0.31015145078193418</v>
      </c>
      <c r="E857" s="4">
        <v>87040.263672543486</v>
      </c>
      <c r="F857" s="4">
        <v>1262318.7599588891</v>
      </c>
      <c r="G857" s="4">
        <v>0.10599058262023051</v>
      </c>
      <c r="H857" s="4">
        <v>178.9776029693098</v>
      </c>
      <c r="I857" s="4">
        <v>40.58344408153043</v>
      </c>
      <c r="J857" s="4">
        <f>IF(sat1oct01inc0[[#This Row],[sat1.Earth.RMAG]]&lt;=6378.1,1,0)</f>
        <v>0</v>
      </c>
      <c r="K857" s="4"/>
    </row>
    <row r="858" spans="1:11" x14ac:dyDescent="0.25">
      <c r="A858" s="4">
        <v>642589.99997432542</v>
      </c>
      <c r="B858" s="4">
        <v>0.98509999999940245</v>
      </c>
      <c r="C858" s="4">
        <v>9574.5910000014264</v>
      </c>
      <c r="D858" s="4">
        <v>-0.31015145078193412</v>
      </c>
      <c r="E858" s="4">
        <v>87040.2636725435</v>
      </c>
      <c r="F858" s="4">
        <v>1262535.1999413939</v>
      </c>
      <c r="G858" s="4">
        <v>0.1054786113160933</v>
      </c>
      <c r="H858" s="4">
        <v>178.98605174849769</v>
      </c>
      <c r="I858" s="4">
        <v>40.813608734406827</v>
      </c>
      <c r="J858" s="4">
        <f>IF(sat1oct01inc0[[#This Row],[sat1.Earth.RMAG]]&lt;=6378.1,1,0)</f>
        <v>0</v>
      </c>
      <c r="K858" s="4"/>
    </row>
    <row r="859" spans="1:11" x14ac:dyDescent="0.25">
      <c r="A859" s="4">
        <v>642589.99997432542</v>
      </c>
      <c r="B859" s="4">
        <v>0.98509999999940245</v>
      </c>
      <c r="C859" s="4">
        <v>9574.5910000014264</v>
      </c>
      <c r="D859" s="4">
        <v>-0.31015145078193412</v>
      </c>
      <c r="E859" s="4">
        <v>87040.26367254353</v>
      </c>
      <c r="F859" s="4">
        <v>1262749.844401893</v>
      </c>
      <c r="G859" s="4">
        <v>0.10496859570387559</v>
      </c>
      <c r="H859" s="4">
        <v>178.9944976433961</v>
      </c>
      <c r="I859" s="4">
        <v>41.045976085847798</v>
      </c>
      <c r="J859" s="4">
        <f>IF(sat1oct01inc0[[#This Row],[sat1.Earth.RMAG]]&lt;=6378.1,1,0)</f>
        <v>0</v>
      </c>
      <c r="K859" s="4"/>
    </row>
    <row r="860" spans="1:11" x14ac:dyDescent="0.25">
      <c r="A860" s="4">
        <v>642589.99997432542</v>
      </c>
      <c r="B860" s="4">
        <v>0.98509999999940268</v>
      </c>
      <c r="C860" s="4">
        <v>9574.5910000012827</v>
      </c>
      <c r="D860" s="4">
        <v>-0.31015145078193412</v>
      </c>
      <c r="E860" s="4">
        <v>87040.263672543544</v>
      </c>
      <c r="F860" s="4">
        <v>1262962.6939460831</v>
      </c>
      <c r="G860" s="4">
        <v>0.10446055850743489</v>
      </c>
      <c r="H860" s="4">
        <v>179.00294067948599</v>
      </c>
      <c r="I860" s="4">
        <v>41.280569781018428</v>
      </c>
      <c r="J860" s="4">
        <f>IF(sat1oct01inc0[[#This Row],[sat1.Earth.RMAG]]&lt;=6378.1,1,0)</f>
        <v>0</v>
      </c>
      <c r="K860" s="4"/>
    </row>
    <row r="861" spans="1:11" x14ac:dyDescent="0.25">
      <c r="A861" s="4">
        <v>642589.99997432542</v>
      </c>
      <c r="B861" s="4">
        <v>0.98509999999940245</v>
      </c>
      <c r="C861" s="4">
        <v>9574.5910000014264</v>
      </c>
      <c r="D861" s="4">
        <v>-0.31015145078193412</v>
      </c>
      <c r="E861" s="4">
        <v>87040.26367254353</v>
      </c>
      <c r="F861" s="4">
        <v>1263173.749174295</v>
      </c>
      <c r="G861" s="4">
        <v>0.1039545228389426</v>
      </c>
      <c r="H861" s="4">
        <v>179.0113808822035</v>
      </c>
      <c r="I861" s="4">
        <v>41.517413615371282</v>
      </c>
      <c r="J861" s="4">
        <f>IF(sat1oct01inc0[[#This Row],[sat1.Earth.RMAG]]&lt;=6378.1,1,0)</f>
        <v>0</v>
      </c>
      <c r="K861" s="4"/>
    </row>
    <row r="862" spans="1:11" x14ac:dyDescent="0.25">
      <c r="A862" s="4">
        <v>642589.99997432542</v>
      </c>
      <c r="B862" s="4">
        <v>0.98509999999940245</v>
      </c>
      <c r="C862" s="4">
        <v>9574.5910000014264</v>
      </c>
      <c r="D862" s="4">
        <v>-0.31015145078193412</v>
      </c>
      <c r="E862" s="4">
        <v>87040.263672543559</v>
      </c>
      <c r="F862" s="4">
        <v>1263383.0106815009</v>
      </c>
      <c r="G862" s="4">
        <v>0.10345051220378509</v>
      </c>
      <c r="H862" s="4">
        <v>179.01981827693851</v>
      </c>
      <c r="I862" s="4">
        <v>41.756531528973568</v>
      </c>
      <c r="J862" s="4">
        <f>IF(sat1oct01inc0[[#This Row],[sat1.Earth.RMAG]]&lt;=6378.1,1,0)</f>
        <v>0</v>
      </c>
      <c r="K862" s="4"/>
    </row>
    <row r="863" spans="1:11" x14ac:dyDescent="0.25">
      <c r="A863" s="4">
        <v>642589.99997432542</v>
      </c>
      <c r="B863" s="4">
        <v>0.98509999999940268</v>
      </c>
      <c r="C863" s="4">
        <v>9574.5910000012827</v>
      </c>
      <c r="D863" s="4">
        <v>-0.31015145078193412</v>
      </c>
      <c r="E863" s="4">
        <v>87040.263672543544</v>
      </c>
      <c r="F863" s="4">
        <v>1263590.4790573239</v>
      </c>
      <c r="G863" s="4">
        <v>0.10294855050544539</v>
      </c>
      <c r="H863" s="4">
        <v>179.0282528890373</v>
      </c>
      <c r="I863" s="4">
        <v>41.997947600441456</v>
      </c>
      <c r="J863" s="4">
        <f>IF(sat1oct01inc0[[#This Row],[sat1.Earth.RMAG]]&lt;=6378.1,1,0)</f>
        <v>0</v>
      </c>
      <c r="K863" s="4"/>
    </row>
    <row r="864" spans="1:11" x14ac:dyDescent="0.25">
      <c r="A864" s="4">
        <v>642589.99997432553</v>
      </c>
      <c r="B864" s="4">
        <v>0.98509999999940268</v>
      </c>
      <c r="C864" s="4">
        <v>9574.5910000012846</v>
      </c>
      <c r="D864" s="4">
        <v>-0.31015145078193401</v>
      </c>
      <c r="E864" s="4">
        <v>87040.263672543588</v>
      </c>
      <c r="F864" s="4">
        <v>1263796.1548860469</v>
      </c>
      <c r="G864" s="4">
        <v>0.1024486620503569</v>
      </c>
      <c r="H864" s="4">
        <v>179.03668474379961</v>
      </c>
      <c r="I864" s="4">
        <v>42.241686040466092</v>
      </c>
      <c r="J864" s="4">
        <f>IF(sat1oct01inc0[[#This Row],[sat1.Earth.RMAG]]&lt;=6378.1,1,0)</f>
        <v>0</v>
      </c>
      <c r="K864" s="4"/>
    </row>
    <row r="865" spans="1:11" x14ac:dyDescent="0.25">
      <c r="A865" s="4">
        <v>642589.99997432565</v>
      </c>
      <c r="B865" s="4">
        <v>0.98509999999940245</v>
      </c>
      <c r="C865" s="4">
        <v>9574.5910000014301</v>
      </c>
      <c r="D865" s="4">
        <v>-0.31015145078193401</v>
      </c>
      <c r="E865" s="4">
        <v>87040.263672543617</v>
      </c>
      <c r="F865" s="4">
        <v>1264000.038746625</v>
      </c>
      <c r="G865" s="4">
        <v>0.101950871552725</v>
      </c>
      <c r="H865" s="4">
        <v>179.04511386648471</v>
      </c>
      <c r="I865" s="4">
        <v>42.487771184915147</v>
      </c>
      <c r="J865" s="4">
        <f>IF(sat1oct01inc0[[#This Row],[sat1.Earth.RMAG]]&lt;=6378.1,1,0)</f>
        <v>0</v>
      </c>
      <c r="K865" s="4"/>
    </row>
    <row r="866" spans="1:11" x14ac:dyDescent="0.25">
      <c r="A866" s="4">
        <v>642589.99997432553</v>
      </c>
      <c r="B866" s="4">
        <v>0.98509999999940268</v>
      </c>
      <c r="C866" s="4">
        <v>9574.5910000012846</v>
      </c>
      <c r="D866" s="4">
        <v>-0.31015145078193401</v>
      </c>
      <c r="E866" s="4">
        <v>87040.263672543602</v>
      </c>
      <c r="F866" s="4">
        <v>1264202.1312126899</v>
      </c>
      <c r="G866" s="4">
        <v>0.1014552041393099</v>
      </c>
      <c r="H866" s="4">
        <v>179.05354028230559</v>
      </c>
      <c r="I866" s="4">
        <v>42.736227487494013</v>
      </c>
      <c r="J866" s="4">
        <f>IF(sat1oct01inc0[[#This Row],[sat1.Earth.RMAG]]&lt;=6378.1,1,0)</f>
        <v>0</v>
      </c>
      <c r="K866" s="4"/>
    </row>
    <row r="867" spans="1:11" x14ac:dyDescent="0.25">
      <c r="A867" s="4">
        <v>642589.99997432576</v>
      </c>
      <c r="B867" s="4">
        <v>0.98509999999940245</v>
      </c>
      <c r="C867" s="4">
        <v>9574.5910000014319</v>
      </c>
      <c r="D867" s="4">
        <v>-0.3101514507819339</v>
      </c>
      <c r="E867" s="4">
        <v>87040.263672543602</v>
      </c>
      <c r="F867" s="4">
        <v>1264402.432852563</v>
      </c>
      <c r="G867" s="4">
        <v>0.1009616853541616</v>
      </c>
      <c r="H867" s="4">
        <v>179.06196401643311</v>
      </c>
      <c r="I867" s="4">
        <v>42.987079511949602</v>
      </c>
      <c r="J867" s="4">
        <f>IF(sat1oct01inc0[[#This Row],[sat1.Earth.RMAG]]&lt;=6378.1,1,0)</f>
        <v>0</v>
      </c>
      <c r="K867" s="4"/>
    </row>
    <row r="868" spans="1:11" x14ac:dyDescent="0.25">
      <c r="A868" s="4">
        <v>642589.99997432565</v>
      </c>
      <c r="B868" s="4">
        <v>0.98509999999940245</v>
      </c>
      <c r="C868" s="4">
        <v>9574.5910000014301</v>
      </c>
      <c r="D868" s="4">
        <v>-0.31015145078193401</v>
      </c>
      <c r="E868" s="4">
        <v>87040.263672543602</v>
      </c>
      <c r="F868" s="4">
        <v>1264600.944229261</v>
      </c>
      <c r="G868" s="4">
        <v>0.1004703411633027</v>
      </c>
      <c r="H868" s="4">
        <v>179.07038509399749</v>
      </c>
      <c r="I868" s="4">
        <v>43.240351923800112</v>
      </c>
      <c r="J868" s="4">
        <f>IF(sat1oct01inc0[[#This Row],[sat1.Earth.RMAG]]&lt;=6378.1,1,0)</f>
        <v>0</v>
      </c>
      <c r="K868" s="4"/>
    </row>
    <row r="869" spans="1:11" x14ac:dyDescent="0.25">
      <c r="A869" s="4">
        <v>642589.99997432565</v>
      </c>
      <c r="B869" s="4">
        <v>0.98509999999940245</v>
      </c>
      <c r="C869" s="4">
        <v>9574.5910000014301</v>
      </c>
      <c r="D869" s="4">
        <v>-0.31015145078193401</v>
      </c>
      <c r="E869" s="4">
        <v>87040.263672543588</v>
      </c>
      <c r="F869" s="4">
        <v>1264797.66590051</v>
      </c>
      <c r="G869" s="4">
        <v>9.9981197959348497E-2</v>
      </c>
      <c r="H869" s="4">
        <v>179.0788035400837</v>
      </c>
      <c r="I869" s="4">
        <v>43.496069481573421</v>
      </c>
      <c r="J869" s="4">
        <f>IF(sat1oct01inc0[[#This Row],[sat1.Earth.RMAG]]&lt;=6378.1,1,0)</f>
        <v>0</v>
      </c>
      <c r="K869" s="4"/>
    </row>
    <row r="870" spans="1:11" x14ac:dyDescent="0.25">
      <c r="A870" s="4">
        <v>642589.99997432542</v>
      </c>
      <c r="B870" s="4">
        <v>0.98509999999940268</v>
      </c>
      <c r="C870" s="4">
        <v>9574.5910000012827</v>
      </c>
      <c r="D870" s="4">
        <v>-0.31015145078193412</v>
      </c>
      <c r="E870" s="4">
        <v>87040.263672543573</v>
      </c>
      <c r="F870" s="4">
        <v>1264992.5984187471</v>
      </c>
      <c r="G870" s="4">
        <v>9.9494282566058301E-2</v>
      </c>
      <c r="H870" s="4">
        <v>179.0872193797376</v>
      </c>
      <c r="I870" s="4">
        <v>43.754257027536518</v>
      </c>
      <c r="J870" s="4">
        <f>IF(sat1oct01inc0[[#This Row],[sat1.Earth.RMAG]]&lt;=6378.1,1,0)</f>
        <v>0</v>
      </c>
      <c r="K870" s="4"/>
    </row>
    <row r="871" spans="1:11" x14ac:dyDescent="0.25">
      <c r="A871" s="4">
        <v>642589.99997432553</v>
      </c>
      <c r="B871" s="4">
        <v>0.98509999999940245</v>
      </c>
      <c r="C871" s="4">
        <v>9574.5910000014283</v>
      </c>
      <c r="D871" s="4">
        <v>-0.31015145078193401</v>
      </c>
      <c r="E871" s="4">
        <v>87040.263672543588</v>
      </c>
      <c r="F871" s="4">
        <v>1265185.7423311339</v>
      </c>
      <c r="G871" s="4">
        <v>9.9009622242808404E-2</v>
      </c>
      <c r="H871" s="4">
        <v>179.09563263796119</v>
      </c>
      <c r="I871" s="4">
        <v>44.014939477898068</v>
      </c>
      <c r="J871" s="4">
        <f>IF(sat1oct01inc0[[#This Row],[sat1.Earth.RMAG]]&lt;=6378.1,1,0)</f>
        <v>0</v>
      </c>
      <c r="K871" s="4"/>
    </row>
    <row r="872" spans="1:11" x14ac:dyDescent="0.25">
      <c r="A872" s="4">
        <v>642589.99997432565</v>
      </c>
      <c r="B872" s="4">
        <v>0.98509999999940245</v>
      </c>
      <c r="C872" s="4">
        <v>9574.5910000014301</v>
      </c>
      <c r="D872" s="4">
        <v>-0.31015145078193401</v>
      </c>
      <c r="E872" s="4">
        <v>87040.263672543588</v>
      </c>
      <c r="F872" s="4">
        <v>1265377.098179566</v>
      </c>
      <c r="G872" s="4">
        <v>9.8527244688977861E-2</v>
      </c>
      <c r="H872" s="4">
        <v>179.10404333971809</v>
      </c>
      <c r="I872" s="4">
        <v>44.278141812466352</v>
      </c>
      <c r="J872" s="4">
        <f>IF(sat1oct01inc0[[#This Row],[sat1.Earth.RMAG]]&lt;=6378.1,1,0)</f>
        <v>0</v>
      </c>
      <c r="K872" s="4"/>
    </row>
    <row r="873" spans="1:11" x14ac:dyDescent="0.25">
      <c r="A873" s="4">
        <v>642589.99997432542</v>
      </c>
      <c r="B873" s="4">
        <v>0.98509999999940279</v>
      </c>
      <c r="C873" s="4">
        <v>9574.5910000012118</v>
      </c>
      <c r="D873" s="4">
        <v>-0.31015145078193412</v>
      </c>
      <c r="E873" s="4">
        <v>87040.263672543559</v>
      </c>
      <c r="F873" s="4">
        <v>1265566.6665006769</v>
      </c>
      <c r="G873" s="4">
        <v>9.8047178048237912E-2</v>
      </c>
      <c r="H873" s="4">
        <v>179.11245150993079</v>
      </c>
      <c r="I873" s="4">
        <v>44.543889063743933</v>
      </c>
      <c r="J873" s="4">
        <f>IF(sat1oct01inc0[[#This Row],[sat1.Earth.RMAG]]&lt;=6378.1,1,0)</f>
        <v>0</v>
      </c>
      <c r="K873" s="4"/>
    </row>
    <row r="874" spans="1:11" x14ac:dyDescent="0.25">
      <c r="A874" s="4">
        <v>642589.99997432565</v>
      </c>
      <c r="B874" s="4">
        <v>0.98509999999940245</v>
      </c>
      <c r="C874" s="4">
        <v>9574.5910000014301</v>
      </c>
      <c r="D874" s="4">
        <v>-0.31015145078193401</v>
      </c>
      <c r="E874" s="4">
        <v>87040.263672543573</v>
      </c>
      <c r="F874" s="4">
        <v>1265754.4478258509</v>
      </c>
      <c r="G874" s="4">
        <v>9.7569450912735001E-2</v>
      </c>
      <c r="H874" s="4">
        <v>179.1208571734791</v>
      </c>
      <c r="I874" s="4">
        <v>44.812206305440583</v>
      </c>
      <c r="J874" s="4">
        <f>IF(sat1oct01inc0[[#This Row],[sat1.Earth.RMAG]]&lt;=6378.1,1,0)</f>
        <v>0</v>
      </c>
      <c r="K874" s="4"/>
    </row>
    <row r="875" spans="1:11" x14ac:dyDescent="0.25">
      <c r="A875" s="4">
        <v>642589.99997432553</v>
      </c>
      <c r="B875" s="4">
        <v>0.98509999999940245</v>
      </c>
      <c r="C875" s="4">
        <v>9574.5910000014283</v>
      </c>
      <c r="D875" s="4">
        <v>-0.31015145078193401</v>
      </c>
      <c r="E875" s="4">
        <v>87040.263672543559</v>
      </c>
      <c r="F875" s="4">
        <v>1265940.442681228</v>
      </c>
      <c r="G875" s="4">
        <v>9.7094092327157155E-2</v>
      </c>
      <c r="H875" s="4">
        <v>179.12926035520991</v>
      </c>
      <c r="I875" s="4">
        <v>45.08311864038604</v>
      </c>
      <c r="J875" s="4">
        <f>IF(sat1oct01inc0[[#This Row],[sat1.Earth.RMAG]]&lt;=6378.1,1,0)</f>
        <v>0</v>
      </c>
      <c r="K875" s="4"/>
    </row>
    <row r="876" spans="1:11" x14ac:dyDescent="0.25">
      <c r="A876" s="4">
        <v>642589.99997432553</v>
      </c>
      <c r="B876" s="4">
        <v>0.98509999999940268</v>
      </c>
      <c r="C876" s="4">
        <v>9574.5910000012846</v>
      </c>
      <c r="D876" s="4">
        <v>-0.31015145078193401</v>
      </c>
      <c r="E876" s="4">
        <v>87040.263672543544</v>
      </c>
      <c r="F876" s="4">
        <v>1266124.651587714</v>
      </c>
      <c r="G876" s="4">
        <v>9.6621131792672912E-2</v>
      </c>
      <c r="H876" s="4">
        <v>179.1376610799251</v>
      </c>
      <c r="I876" s="4">
        <v>45.356651187823473</v>
      </c>
      <c r="J876" s="4">
        <f>IF(sat1oct01inc0[[#This Row],[sat1.Earth.RMAG]]&lt;=6378.1,1,0)</f>
        <v>0</v>
      </c>
      <c r="K876" s="4"/>
    </row>
    <row r="877" spans="1:11" x14ac:dyDescent="0.25">
      <c r="A877" s="4">
        <v>642589.99997432542</v>
      </c>
      <c r="B877" s="4">
        <v>0.98509999999940245</v>
      </c>
      <c r="C877" s="4">
        <v>9574.5910000014264</v>
      </c>
      <c r="D877" s="4">
        <v>-0.31015145078193412</v>
      </c>
      <c r="E877" s="4">
        <v>87040.263672543559</v>
      </c>
      <c r="F877" s="4">
        <v>1266307.075060989</v>
      </c>
      <c r="G877" s="4">
        <v>9.6150599270731607E-2</v>
      </c>
      <c r="H877" s="4">
        <v>179.14605937238821</v>
      </c>
      <c r="I877" s="4">
        <v>45.63282907006495</v>
      </c>
      <c r="J877" s="4">
        <f>IF(sat1oct01inc0[[#This Row],[sat1.Earth.RMAG]]&lt;=6378.1,1,0)</f>
        <v>0</v>
      </c>
      <c r="K877" s="4"/>
    </row>
    <row r="878" spans="1:11" x14ac:dyDescent="0.25">
      <c r="A878" s="4">
        <v>642589.9999743253</v>
      </c>
      <c r="B878" s="4">
        <v>0.98509999999940245</v>
      </c>
      <c r="C878" s="4">
        <v>9574.5910000014246</v>
      </c>
      <c r="D878" s="4">
        <v>-0.31015145078193412</v>
      </c>
      <c r="E878" s="4">
        <v>87040.263672543559</v>
      </c>
      <c r="F878" s="4">
        <v>1266487.7136115159</v>
      </c>
      <c r="G878" s="4">
        <v>9.5682525186712983E-2</v>
      </c>
      <c r="H878" s="4">
        <v>179.15445525732761</v>
      </c>
      <c r="I878" s="4">
        <v>45.911677398489843</v>
      </c>
      <c r="J878" s="4">
        <f>IF(sat1oct01inc0[[#This Row],[sat1.Earth.RMAG]]&lt;=6378.1,1,0)</f>
        <v>0</v>
      </c>
      <c r="K878" s="4"/>
    </row>
    <row r="879" spans="1:11" x14ac:dyDescent="0.25">
      <c r="A879" s="4">
        <v>642589.9999743253</v>
      </c>
      <c r="B879" s="4">
        <v>0.98509999999940268</v>
      </c>
      <c r="C879" s="4">
        <v>9574.5910000012809</v>
      </c>
      <c r="D879" s="4">
        <v>-0.31015145078193412</v>
      </c>
      <c r="E879" s="4">
        <v>87040.263672543544</v>
      </c>
      <c r="F879" s="4">
        <v>1266666.5677445449</v>
      </c>
      <c r="G879" s="4">
        <v>9.5216940433414277E-2</v>
      </c>
      <c r="H879" s="4">
        <v>179.1628487594306</v>
      </c>
      <c r="I879" s="4">
        <v>46.193221258867133</v>
      </c>
      <c r="J879" s="4">
        <f>IF(sat1oct01inc0[[#This Row],[sat1.Earth.RMAG]]&lt;=6378.1,1,0)</f>
        <v>0</v>
      </c>
      <c r="K879" s="4"/>
    </row>
    <row r="880" spans="1:11" x14ac:dyDescent="0.25">
      <c r="A880" s="4">
        <v>642589.9999743253</v>
      </c>
      <c r="B880" s="4">
        <v>0.98509999999940268</v>
      </c>
      <c r="C880" s="4">
        <v>9574.5910000012809</v>
      </c>
      <c r="D880" s="4">
        <v>-0.31015145078193412</v>
      </c>
      <c r="E880" s="4">
        <v>87040.26367254353</v>
      </c>
      <c r="F880" s="4">
        <v>1266843.637960125</v>
      </c>
      <c r="G880" s="4">
        <v>9.4753876374361529E-2</v>
      </c>
      <c r="H880" s="4">
        <v>179.1712399033506</v>
      </c>
      <c r="I880" s="4">
        <v>46.477485695983013</v>
      </c>
      <c r="J880" s="4">
        <f>IF(sat1oct01inc0[[#This Row],[sat1.Earth.RMAG]]&lt;=6378.1,1,0)</f>
        <v>0</v>
      </c>
      <c r="K880" s="4"/>
    </row>
    <row r="881" spans="1:11" x14ac:dyDescent="0.25">
      <c r="A881" s="4">
        <v>642589.99997432542</v>
      </c>
      <c r="B881" s="4">
        <v>0.98509999999940245</v>
      </c>
      <c r="C881" s="4">
        <v>9574.5910000014264</v>
      </c>
      <c r="D881" s="4">
        <v>-0.31015145078193412</v>
      </c>
      <c r="E881" s="4">
        <v>87040.263672543544</v>
      </c>
      <c r="F881" s="4">
        <v>1267018.9247531111</v>
      </c>
      <c r="G881" s="4">
        <v>9.4293364846932196E-2</v>
      </c>
      <c r="H881" s="4">
        <v>179.17962871369849</v>
      </c>
      <c r="I881" s="4">
        <v>46.764495697554388</v>
      </c>
      <c r="J881" s="4">
        <f>IF(sat1oct01inc0[[#This Row],[sat1.Earth.RMAG]]&lt;=6378.1,1,0)</f>
        <v>0</v>
      </c>
      <c r="K881" s="4"/>
    </row>
    <row r="882" spans="1:11" x14ac:dyDescent="0.25">
      <c r="A882" s="4">
        <v>642589.99997432542</v>
      </c>
      <c r="B882" s="4">
        <v>0.98509999999940245</v>
      </c>
      <c r="C882" s="4">
        <v>9574.5910000014264</v>
      </c>
      <c r="D882" s="4">
        <v>-0.31015145078193412</v>
      </c>
      <c r="E882" s="4">
        <v>87040.263672543515</v>
      </c>
      <c r="F882" s="4">
        <v>1267192.4286131701</v>
      </c>
      <c r="G882" s="4">
        <v>9.3835438165274995E-2</v>
      </c>
      <c r="H882" s="4">
        <v>179.18801521505631</v>
      </c>
      <c r="I882" s="4">
        <v>47.05427617741001</v>
      </c>
      <c r="J882" s="4">
        <f>IF(sat1oct01inc0[[#This Row],[sat1.Earth.RMAG]]&lt;=6378.1,1,0)</f>
        <v>0</v>
      </c>
      <c r="K882" s="4"/>
    </row>
    <row r="883" spans="1:11" x14ac:dyDescent="0.25">
      <c r="A883" s="4">
        <v>642589.99997432518</v>
      </c>
      <c r="B883" s="4">
        <v>0.98509999999940279</v>
      </c>
      <c r="C883" s="4">
        <v>9574.5910000012082</v>
      </c>
      <c r="D883" s="4">
        <v>-0.31015145078193418</v>
      </c>
      <c r="E883" s="4">
        <v>87040.263672543486</v>
      </c>
      <c r="F883" s="4">
        <v>1267364.150024791</v>
      </c>
      <c r="G883" s="4">
        <v>9.3380129123012606E-2</v>
      </c>
      <c r="H883" s="4">
        <v>179.19639943196231</v>
      </c>
      <c r="I883" s="4">
        <v>47.346851957920649</v>
      </c>
      <c r="J883" s="4">
        <f>IF(sat1oct01inc0[[#This Row],[sat1.Earth.RMAG]]&lt;=6378.1,1,0)</f>
        <v>0</v>
      </c>
      <c r="K883" s="4"/>
    </row>
    <row r="884" spans="1:11" x14ac:dyDescent="0.25">
      <c r="A884" s="4">
        <v>642589.99997432507</v>
      </c>
      <c r="B884" s="4">
        <v>0.98509999999940268</v>
      </c>
      <c r="C884" s="4">
        <v>9574.5910000012773</v>
      </c>
      <c r="D884" s="4">
        <v>-0.31015145078193418</v>
      </c>
      <c r="E884" s="4">
        <v>87040.263672543471</v>
      </c>
      <c r="F884" s="4">
        <v>1267534.0894672901</v>
      </c>
      <c r="G884" s="4">
        <v>9.2927470995712483E-2</v>
      </c>
      <c r="H884" s="4">
        <v>179.20478138892221</v>
      </c>
      <c r="I884" s="4">
        <v>47.642247751660257</v>
      </c>
      <c r="J884" s="4">
        <f>IF(sat1oct01inc0[[#This Row],[sat1.Earth.RMAG]]&lt;=6378.1,1,0)</f>
        <v>0</v>
      </c>
      <c r="K884" s="4"/>
    </row>
    <row r="885" spans="1:11" x14ac:dyDescent="0.25">
      <c r="A885" s="4">
        <v>642589.99997432518</v>
      </c>
      <c r="B885" s="4">
        <v>0.98509999999940268</v>
      </c>
      <c r="C885" s="4">
        <v>9574.5910000012791</v>
      </c>
      <c r="D885" s="4">
        <v>-0.31015145078193418</v>
      </c>
      <c r="E885" s="4">
        <v>87040.263672543486</v>
      </c>
      <c r="F885" s="4">
        <v>1267702.247414819</v>
      </c>
      <c r="G885" s="4">
        <v>9.2477497543109993E-2</v>
      </c>
      <c r="H885" s="4">
        <v>179.21316111040861</v>
      </c>
      <c r="I885" s="4">
        <v>47.940488142279811</v>
      </c>
      <c r="J885" s="4">
        <f>IF(sat1oct01inc0[[#This Row],[sat1.Earth.RMAG]]&lt;=6378.1,1,0)</f>
        <v>0</v>
      </c>
      <c r="K885" s="4"/>
    </row>
    <row r="886" spans="1:11" x14ac:dyDescent="0.25">
      <c r="A886" s="4">
        <v>642589.9999743253</v>
      </c>
      <c r="B886" s="4">
        <v>0.98509999999940268</v>
      </c>
      <c r="C886" s="4">
        <v>9574.5910000012809</v>
      </c>
      <c r="D886" s="4">
        <v>-0.31015145078193412</v>
      </c>
      <c r="E886" s="4">
        <v>87040.263672543486</v>
      </c>
      <c r="F886" s="4">
        <v>1267868.6243363749</v>
      </c>
      <c r="G886" s="4">
        <v>9.2030243011068061E-2</v>
      </c>
      <c r="H886" s="4">
        <v>179.2215386208544</v>
      </c>
      <c r="I886" s="4">
        <v>48.241597564577077</v>
      </c>
      <c r="J886" s="4">
        <f>IF(sat1oct01inc0[[#This Row],[sat1.Earth.RMAG]]&lt;=6378.1,1,0)</f>
        <v>0</v>
      </c>
      <c r="K886" s="4"/>
    </row>
    <row r="887" spans="1:11" x14ac:dyDescent="0.25">
      <c r="A887" s="4">
        <v>642589.9999743253</v>
      </c>
      <c r="B887" s="4">
        <v>0.98509999999940268</v>
      </c>
      <c r="C887" s="4">
        <v>9574.5910000012809</v>
      </c>
      <c r="D887" s="4">
        <v>-0.31015145078193412</v>
      </c>
      <c r="E887" s="4">
        <v>87040.263672543486</v>
      </c>
      <c r="F887" s="4">
        <v>1268033.2206958029</v>
      </c>
      <c r="G887" s="4">
        <v>9.1585742133256973E-2</v>
      </c>
      <c r="H887" s="4">
        <v>179.22991394466121</v>
      </c>
      <c r="I887" s="4">
        <v>48.545600283745109</v>
      </c>
      <c r="J887" s="4">
        <f>IF(sat1oct01inc0[[#This Row],[sat1.Earth.RMAG]]&lt;=6378.1,1,0)</f>
        <v>0</v>
      </c>
      <c r="K887" s="4"/>
    </row>
    <row r="888" spans="1:11" x14ac:dyDescent="0.25">
      <c r="A888" s="4">
        <v>642589.9999743253</v>
      </c>
      <c r="B888" s="4">
        <v>0.98509999999940245</v>
      </c>
      <c r="C888" s="4">
        <v>9574.5910000014246</v>
      </c>
      <c r="D888" s="4">
        <v>-0.31015145078193412</v>
      </c>
      <c r="E888" s="4">
        <v>87040.263672543486</v>
      </c>
      <c r="F888" s="4">
        <v>1268196.0369518071</v>
      </c>
      <c r="G888" s="4">
        <v>9.114403013253651E-2</v>
      </c>
      <c r="H888" s="4">
        <v>179.23828710619509</v>
      </c>
      <c r="I888" s="4">
        <v>48.852520373783037</v>
      </c>
      <c r="J888" s="4">
        <f>IF(sat1oct01inc0[[#This Row],[sat1.Earth.RMAG]]&lt;=6378.1,1,0)</f>
        <v>0</v>
      </c>
      <c r="K888" s="4"/>
    </row>
    <row r="889" spans="1:11" x14ac:dyDescent="0.25">
      <c r="A889" s="4">
        <v>642589.99997432542</v>
      </c>
      <c r="B889" s="4">
        <v>0.98509999999940268</v>
      </c>
      <c r="C889" s="4">
        <v>9574.5910000012827</v>
      </c>
      <c r="D889" s="4">
        <v>-0.31015145078193412</v>
      </c>
      <c r="E889" s="4">
        <v>87040.2636725435</v>
      </c>
      <c r="F889" s="4">
        <v>1268357.073557955</v>
      </c>
      <c r="G889" s="4">
        <v>9.070514272202343E-2</v>
      </c>
      <c r="H889" s="4">
        <v>179.24665812978839</v>
      </c>
      <c r="I889" s="4">
        <v>49.162381695054073</v>
      </c>
      <c r="J889" s="4">
        <f>IF(sat1oct01inc0[[#This Row],[sat1.Earth.RMAG]]&lt;=6378.1,1,0)</f>
        <v>0</v>
      </c>
      <c r="K889" s="4"/>
    </row>
    <row r="890" spans="1:11" x14ac:dyDescent="0.25">
      <c r="A890" s="4">
        <v>642589.99997432518</v>
      </c>
      <c r="B890" s="4">
        <v>0.98509999999940268</v>
      </c>
      <c r="C890" s="4">
        <v>9574.5910000012791</v>
      </c>
      <c r="D890" s="4">
        <v>-0.31015145078193418</v>
      </c>
      <c r="E890" s="4">
        <v>87040.2636725435</v>
      </c>
      <c r="F890" s="4">
        <v>1268516.330962687</v>
      </c>
      <c r="G890" s="4">
        <v>9.0269116105825678E-2</v>
      </c>
      <c r="H890" s="4">
        <v>179.2550270397426</v>
      </c>
      <c r="I890" s="4">
        <v>49.475207870975623</v>
      </c>
      <c r="J890" s="4">
        <f>IF(sat1oct01inc0[[#This Row],[sat1.Earth.RMAG]]&lt;=6378.1,1,0)</f>
        <v>0</v>
      </c>
      <c r="K890" s="4"/>
    </row>
    <row r="891" spans="1:11" x14ac:dyDescent="0.25">
      <c r="A891" s="4">
        <v>642589.99997432507</v>
      </c>
      <c r="B891" s="4">
        <v>0.98509999999940268</v>
      </c>
      <c r="C891" s="4">
        <v>9574.5910000012773</v>
      </c>
      <c r="D891" s="4">
        <v>-0.31015145078193418</v>
      </c>
      <c r="E891" s="4">
        <v>87040.263672543457</v>
      </c>
      <c r="F891" s="4">
        <v>1268673.809609324</v>
      </c>
      <c r="G891" s="4">
        <v>8.9835986979424562E-2</v>
      </c>
      <c r="H891" s="4">
        <v>179.26339386032009</v>
      </c>
      <c r="I891" s="4">
        <v>49.791022263827813</v>
      </c>
      <c r="J891" s="4">
        <f>IF(sat1oct01inc0[[#This Row],[sat1.Earth.RMAG]]&lt;=6378.1,1,0)</f>
        <v>0</v>
      </c>
      <c r="K891" s="4"/>
    </row>
    <row r="892" spans="1:11" x14ac:dyDescent="0.25">
      <c r="A892" s="4">
        <v>642589.99997432518</v>
      </c>
      <c r="B892" s="4">
        <v>0.98509999999940268</v>
      </c>
      <c r="C892" s="4">
        <v>9574.5910000012791</v>
      </c>
      <c r="D892" s="4">
        <v>-0.31015145078193418</v>
      </c>
      <c r="E892" s="4">
        <v>87040.263672543471</v>
      </c>
      <c r="F892" s="4">
        <v>1268829.509936068</v>
      </c>
      <c r="G892" s="4">
        <v>8.940579252968589E-2</v>
      </c>
      <c r="H892" s="4">
        <v>179.27175861575901</v>
      </c>
      <c r="I892" s="4">
        <v>50.109847949667603</v>
      </c>
      <c r="J892" s="4">
        <f>IF(sat1oct01inc0[[#This Row],[sat1.Earth.RMAG]]&lt;=6378.1,1,0)</f>
        <v>0</v>
      </c>
      <c r="K892" s="4"/>
    </row>
    <row r="893" spans="1:11" x14ac:dyDescent="0.25">
      <c r="A893" s="4">
        <v>642589.99997432495</v>
      </c>
      <c r="B893" s="4">
        <v>0.98509999999940268</v>
      </c>
      <c r="C893" s="4">
        <v>9574.5910000012773</v>
      </c>
      <c r="D893" s="4">
        <v>-0.31015145078193429</v>
      </c>
      <c r="E893" s="4">
        <v>87040.263672543471</v>
      </c>
      <c r="F893" s="4">
        <v>1268983.432376018</v>
      </c>
      <c r="G893" s="4">
        <v>8.8978570434479667E-2</v>
      </c>
      <c r="H893" s="4">
        <v>179.28012133025859</v>
      </c>
      <c r="I893" s="4">
        <v>50.431707692336992</v>
      </c>
      <c r="J893" s="4">
        <f>IF(sat1oct01inc0[[#This Row],[sat1.Earth.RMAG]]&lt;=6378.1,1,0)</f>
        <v>0</v>
      </c>
      <c r="K893" s="4"/>
    </row>
    <row r="894" spans="1:11" x14ac:dyDescent="0.25">
      <c r="A894" s="4">
        <v>642589.99997432495</v>
      </c>
      <c r="B894" s="4">
        <v>0.98509999999940279</v>
      </c>
      <c r="C894" s="4">
        <v>9574.5910000012045</v>
      </c>
      <c r="D894" s="4">
        <v>-0.31015145078193429</v>
      </c>
      <c r="E894" s="4">
        <v>87040.263672543457</v>
      </c>
      <c r="F894" s="4">
        <v>1269135.5773571699</v>
      </c>
      <c r="G894" s="4">
        <v>8.8554358861888394E-2</v>
      </c>
      <c r="H894" s="4">
        <v>179.28848202798821</v>
      </c>
      <c r="I894" s="4">
        <v>50.756623916554673</v>
      </c>
      <c r="J894" s="4">
        <f>IF(sat1oct01inc0[[#This Row],[sat1.Earth.RMAG]]&lt;=6378.1,1,0)</f>
        <v>0</v>
      </c>
      <c r="K894" s="4"/>
    </row>
    <row r="895" spans="1:11" x14ac:dyDescent="0.25">
      <c r="A895" s="4">
        <v>642589.99997432518</v>
      </c>
      <c r="B895" s="4">
        <v>0.98509999999940245</v>
      </c>
      <c r="C895" s="4">
        <v>9574.5910000014228</v>
      </c>
      <c r="D895" s="4">
        <v>-0.31015145078193418</v>
      </c>
      <c r="E895" s="4">
        <v>87040.263672543486</v>
      </c>
      <c r="F895" s="4">
        <v>1269285.9453024259</v>
      </c>
      <c r="G895" s="4">
        <v>8.8133196468983391E-2</v>
      </c>
      <c r="H895" s="4">
        <v>179.29684073308599</v>
      </c>
      <c r="I895" s="4">
        <v>51.084618680082713</v>
      </c>
      <c r="J895" s="4">
        <f>IF(sat1oct01inc0[[#This Row],[sat1.Earth.RMAG]]&lt;=6378.1,1,0)</f>
        <v>0</v>
      </c>
      <c r="K895" s="4"/>
    </row>
    <row r="896" spans="1:11" x14ac:dyDescent="0.25">
      <c r="A896" s="4">
        <v>642589.99997432507</v>
      </c>
      <c r="B896" s="4">
        <v>0.98509999999940268</v>
      </c>
      <c r="C896" s="4">
        <v>9574.5910000012773</v>
      </c>
      <c r="D896" s="4">
        <v>-0.31015145078193418</v>
      </c>
      <c r="E896" s="4">
        <v>87040.263672543486</v>
      </c>
      <c r="F896" s="4">
        <v>1269434.5366295991</v>
      </c>
      <c r="G896" s="4">
        <v>8.7715122400146867E-2</v>
      </c>
      <c r="H896" s="4">
        <v>179.30519746966311</v>
      </c>
      <c r="I896" s="4">
        <v>51.415713644960029</v>
      </c>
      <c r="J896" s="4">
        <f>IF(sat1oct01inc0[[#This Row],[sat1.Earth.RMAG]]&lt;=6378.1,1,0)</f>
        <v>0</v>
      </c>
      <c r="K896" s="4"/>
    </row>
    <row r="897" spans="1:11" x14ac:dyDescent="0.25">
      <c r="A897" s="4">
        <v>642589.9999743253</v>
      </c>
      <c r="B897" s="4">
        <v>0.98509999999940245</v>
      </c>
      <c r="C897" s="4">
        <v>9574.5910000014246</v>
      </c>
      <c r="D897" s="4">
        <v>-0.31015145078193412</v>
      </c>
      <c r="E897" s="4">
        <v>87040.26367254353</v>
      </c>
      <c r="F897" s="4">
        <v>1269581.3517514239</v>
      </c>
      <c r="G897" s="4">
        <v>8.7300176284918957E-2</v>
      </c>
      <c r="H897" s="4">
        <v>179.3135522617911</v>
      </c>
      <c r="I897" s="4">
        <v>51.749930047797953</v>
      </c>
      <c r="J897" s="4">
        <f>IF(sat1oct01inc0[[#This Row],[sat1.Earth.RMAG]]&lt;=6378.1,1,0)</f>
        <v>0</v>
      </c>
      <c r="K897" s="4"/>
    </row>
    <row r="898" spans="1:11" x14ac:dyDescent="0.25">
      <c r="A898" s="4">
        <v>642589.99997432553</v>
      </c>
      <c r="B898" s="4">
        <v>0.98509999999940245</v>
      </c>
      <c r="C898" s="4">
        <v>9574.5910000014283</v>
      </c>
      <c r="D898" s="4">
        <v>-0.31015145078193401</v>
      </c>
      <c r="E898" s="4">
        <v>87040.263672543544</v>
      </c>
      <c r="F898" s="4">
        <v>1269726.3910755571</v>
      </c>
      <c r="G898" s="4">
        <v>8.6888398235347081E-2</v>
      </c>
      <c r="H898" s="4">
        <v>179.3219051335204</v>
      </c>
      <c r="I898" s="4">
        <v>52.087288669133223</v>
      </c>
      <c r="J898" s="4">
        <f>IF(sat1oct01inc0[[#This Row],[sat1.Earth.RMAG]]&lt;=6378.1,1,0)</f>
        <v>0</v>
      </c>
      <c r="K898" s="4"/>
    </row>
    <row r="899" spans="1:11" x14ac:dyDescent="0.25">
      <c r="A899" s="4">
        <v>642589.99997432518</v>
      </c>
      <c r="B899" s="4">
        <v>0.98509999999940268</v>
      </c>
      <c r="C899" s="4">
        <v>9574.5910000012791</v>
      </c>
      <c r="D899" s="4">
        <v>-0.31015145078193418</v>
      </c>
      <c r="E899" s="4">
        <v>87040.2636725435</v>
      </c>
      <c r="F899" s="4">
        <v>1269869.6550045889</v>
      </c>
      <c r="G899" s="4">
        <v>8.6479828842814951E-2</v>
      </c>
      <c r="H899" s="4">
        <v>179.3302561088671</v>
      </c>
      <c r="I899" s="4">
        <v>52.427809801836943</v>
      </c>
      <c r="J899" s="4">
        <f>IF(sat1oct01inc0[[#This Row],[sat1.Earth.RMAG]]&lt;=6378.1,1,0)</f>
        <v>0</v>
      </c>
      <c r="K899" s="4"/>
    </row>
    <row r="900" spans="1:11" x14ac:dyDescent="0.25">
      <c r="A900" s="4">
        <v>642589.99997432518</v>
      </c>
      <c r="B900" s="4">
        <v>0.98509999999940245</v>
      </c>
      <c r="C900" s="4">
        <v>9574.5910000014228</v>
      </c>
      <c r="D900" s="4">
        <v>-0.31015145078193418</v>
      </c>
      <c r="E900" s="4">
        <v>87040.263672543471</v>
      </c>
      <c r="F900" s="4">
        <v>1270011.1439360459</v>
      </c>
      <c r="G900" s="4">
        <v>8.6074509174328392E-2</v>
      </c>
      <c r="H900" s="4">
        <v>179.33860521181839</v>
      </c>
      <c r="I900" s="4">
        <v>52.77151321857967</v>
      </c>
      <c r="J900" s="4">
        <f>IF(sat1oct01inc0[[#This Row],[sat1.Earth.RMAG]]&lt;=6378.1,1,0)</f>
        <v>0</v>
      </c>
      <c r="K900" s="4"/>
    </row>
    <row r="901" spans="1:11" x14ac:dyDescent="0.25">
      <c r="A901" s="4">
        <v>642589.99997432518</v>
      </c>
      <c r="B901" s="4">
        <v>0.98509999999940245</v>
      </c>
      <c r="C901" s="4">
        <v>9574.5910000014228</v>
      </c>
      <c r="D901" s="4">
        <v>-0.31015145078193418</v>
      </c>
      <c r="E901" s="4">
        <v>87040.2636725435</v>
      </c>
      <c r="F901" s="4">
        <v>1270150.8582624011</v>
      </c>
      <c r="G901" s="4">
        <v>8.5672480768234707E-2</v>
      </c>
      <c r="H901" s="4">
        <v>179.34695246633291</v>
      </c>
      <c r="I901" s="4">
        <v>53.118418138355473</v>
      </c>
      <c r="J901" s="4">
        <f>IF(sat1oct01inc0[[#This Row],[sat1.Earth.RMAG]]&lt;=6378.1,1,0)</f>
        <v>0</v>
      </c>
      <c r="K901" s="4"/>
    </row>
    <row r="902" spans="1:11" x14ac:dyDescent="0.25">
      <c r="A902" s="4">
        <v>642589.99997432518</v>
      </c>
      <c r="B902" s="4">
        <v>0.98509999999940268</v>
      </c>
      <c r="C902" s="4">
        <v>9574.5910000012791</v>
      </c>
      <c r="D902" s="4">
        <v>-0.31015145078193418</v>
      </c>
      <c r="E902" s="4">
        <v>87040.263672543515</v>
      </c>
      <c r="F902" s="4">
        <v>1270288.7983710719</v>
      </c>
      <c r="G902" s="4">
        <v>8.5273785629351811E-2</v>
      </c>
      <c r="H902" s="4">
        <v>179.3552978963375</v>
      </c>
      <c r="I902" s="4">
        <v>53.468543192069568</v>
      </c>
      <c r="J902" s="4">
        <f>IF(sat1oct01inc0[[#This Row],[sat1.Earth.RMAG]]&lt;=6378.1,1,0)</f>
        <v>0</v>
      </c>
      <c r="K902" s="4"/>
    </row>
    <row r="903" spans="1:11" x14ac:dyDescent="0.25">
      <c r="A903" s="4">
        <v>642589.99997432518</v>
      </c>
      <c r="B903" s="4">
        <v>0.98509999999940245</v>
      </c>
      <c r="C903" s="4">
        <v>9574.5910000014228</v>
      </c>
      <c r="D903" s="4">
        <v>-0.31015145078193418</v>
      </c>
      <c r="E903" s="4">
        <v>87040.2636725435</v>
      </c>
      <c r="F903" s="4">
        <v>1270424.964644437</v>
      </c>
      <c r="G903" s="4">
        <v>8.4878466223483592E-2</v>
      </c>
      <c r="H903" s="4">
        <v>179.3636415257385</v>
      </c>
      <c r="I903" s="4">
        <v>53.821906387198148</v>
      </c>
      <c r="J903" s="4">
        <f>IF(sat1oct01inc0[[#This Row],[sat1.Earth.RMAG]]&lt;=6378.1,1,0)</f>
        <v>0</v>
      </c>
      <c r="K903" s="4"/>
    </row>
    <row r="904" spans="1:11" x14ac:dyDescent="0.25">
      <c r="A904" s="4">
        <v>642589.99997432518</v>
      </c>
      <c r="B904" s="4">
        <v>0.98509999999940245</v>
      </c>
      <c r="C904" s="4">
        <v>9574.5910000014228</v>
      </c>
      <c r="D904" s="4">
        <v>-0.31015145078193418</v>
      </c>
      <c r="E904" s="4">
        <v>87040.2636725435</v>
      </c>
      <c r="F904" s="4">
        <v>1270559.3574598329</v>
      </c>
      <c r="G904" s="4">
        <v>8.4486565471297376E-2</v>
      </c>
      <c r="H904" s="4">
        <v>179.3719833784053</v>
      </c>
      <c r="I904" s="4">
        <v>54.17852507153021</v>
      </c>
      <c r="J904" s="4">
        <f>IF(sat1oct01inc0[[#This Row],[sat1.Earth.RMAG]]&lt;=6378.1,1,0)</f>
        <v>0</v>
      </c>
      <c r="K904" s="4"/>
    </row>
    <row r="905" spans="1:11" x14ac:dyDescent="0.25">
      <c r="A905" s="4">
        <v>642589.99997432507</v>
      </c>
      <c r="B905" s="4">
        <v>0.98509999999940279</v>
      </c>
      <c r="C905" s="4">
        <v>9574.5910000012063</v>
      </c>
      <c r="D905" s="4">
        <v>-0.31015145078193418</v>
      </c>
      <c r="E905" s="4">
        <v>87040.263672543515</v>
      </c>
      <c r="F905" s="4">
        <v>1270691.9771895669</v>
      </c>
      <c r="G905" s="4">
        <v>8.4098126741539173E-2</v>
      </c>
      <c r="H905" s="4">
        <v>179.380323478186</v>
      </c>
      <c r="I905" s="4">
        <v>54.538415896005652</v>
      </c>
      <c r="J905" s="4">
        <f>IF(sat1oct01inc0[[#This Row],[sat1.Earth.RMAG]]&lt;=6378.1,1,0)</f>
        <v>0</v>
      </c>
      <c r="K905" s="4"/>
    </row>
    <row r="906" spans="1:11" x14ac:dyDescent="0.25">
      <c r="A906" s="4">
        <v>642589.99997432495</v>
      </c>
      <c r="B906" s="4">
        <v>0.98509999999940268</v>
      </c>
      <c r="C906" s="4">
        <v>9574.5910000012773</v>
      </c>
      <c r="D906" s="4">
        <v>-0.31015145078193429</v>
      </c>
      <c r="E906" s="4">
        <v>87040.263672543486</v>
      </c>
      <c r="F906" s="4">
        <v>1270822.8242009161</v>
      </c>
      <c r="G906" s="4">
        <v>8.3713193843562697E-2</v>
      </c>
      <c r="H906" s="4">
        <v>179.38866184890071</v>
      </c>
      <c r="I906" s="4">
        <v>54.901594776666258</v>
      </c>
      <c r="J906" s="4">
        <f>IF(sat1oct01inc0[[#This Row],[sat1.Earth.RMAG]]&lt;=6378.1,1,0)</f>
        <v>0</v>
      </c>
      <c r="K906" s="4"/>
    </row>
    <row r="907" spans="1:11" x14ac:dyDescent="0.25">
      <c r="A907" s="4">
        <v>642589.99997432483</v>
      </c>
      <c r="B907" s="4">
        <v>0.98509999999940268</v>
      </c>
      <c r="C907" s="4">
        <v>9574.5910000012755</v>
      </c>
      <c r="D907" s="4">
        <v>-0.31015145078193429</v>
      </c>
      <c r="E907" s="4">
        <v>87040.263672543486</v>
      </c>
      <c r="F907" s="4">
        <v>1270951.8988561381</v>
      </c>
      <c r="G907" s="4">
        <v>8.3331811019148147E-2</v>
      </c>
      <c r="H907" s="4">
        <v>179.39699851433909</v>
      </c>
      <c r="I907" s="4">
        <v>55.268076855740127</v>
      </c>
      <c r="J907" s="4">
        <f>IF(sat1oct01inc0[[#This Row],[sat1.Earth.RMAG]]&lt;=6378.1,1,0)</f>
        <v>0</v>
      </c>
      <c r="K907" s="4"/>
    </row>
    <row r="908" spans="1:11" x14ac:dyDescent="0.25">
      <c r="A908" s="4">
        <v>642589.99997432483</v>
      </c>
      <c r="B908" s="4">
        <v>0.98509999999940279</v>
      </c>
      <c r="C908" s="4">
        <v>9574.5910000012027</v>
      </c>
      <c r="D908" s="4">
        <v>-0.31015145078193429</v>
      </c>
      <c r="E908" s="4">
        <v>87040.263672543486</v>
      </c>
      <c r="F908" s="4">
        <v>1271079.201512475</v>
      </c>
      <c r="G908" s="4">
        <v>8.2954022933586058E-2</v>
      </c>
      <c r="H908" s="4">
        <v>179.40533349826981</v>
      </c>
      <c r="I908" s="4">
        <v>55.63787646188311</v>
      </c>
      <c r="J908" s="4">
        <f>IF(sat1oct01inc0[[#This Row],[sat1.Earth.RMAG]]&lt;=6378.1,1,0)</f>
        <v>0</v>
      </c>
      <c r="K908" s="4"/>
    </row>
    <row r="909" spans="1:11" x14ac:dyDescent="0.25">
      <c r="A909" s="4">
        <v>642589.99997432472</v>
      </c>
      <c r="B909" s="4">
        <v>0.98509999999940245</v>
      </c>
      <c r="C909" s="4">
        <v>9574.5910000014155</v>
      </c>
      <c r="D909" s="4">
        <v>-0.3101514507819344</v>
      </c>
      <c r="E909" s="4">
        <v>87040.263672543486</v>
      </c>
      <c r="F909" s="4">
        <v>1271204.7325221589</v>
      </c>
      <c r="G909" s="4">
        <v>8.2579874666002653E-2</v>
      </c>
      <c r="H909" s="4">
        <v>179.41366682443129</v>
      </c>
      <c r="I909" s="4">
        <v>56.011007069605213</v>
      </c>
      <c r="J909" s="4">
        <f>IF(sat1oct01inc0[[#This Row],[sat1.Earth.RMAG]]&lt;=6378.1,1,0)</f>
        <v>0</v>
      </c>
      <c r="K909" s="4"/>
    </row>
    <row r="910" spans="1:11" x14ac:dyDescent="0.25">
      <c r="A910" s="4">
        <v>642589.99997432483</v>
      </c>
      <c r="B910" s="4">
        <v>0.98509999999940245</v>
      </c>
      <c r="C910" s="4">
        <v>9574.5910000014173</v>
      </c>
      <c r="D910" s="4">
        <v>-0.31015145078193429</v>
      </c>
      <c r="E910" s="4">
        <v>87040.263672543457</v>
      </c>
      <c r="F910" s="4">
        <v>1271328.4922324149</v>
      </c>
      <c r="G910" s="4">
        <v>8.220941169890289E-2</v>
      </c>
      <c r="H910" s="4">
        <v>179.42199851653689</v>
      </c>
      <c r="I910" s="4">
        <v>56.387481257913549</v>
      </c>
      <c r="J910" s="4">
        <f>IF(sat1oct01inc0[[#This Row],[sat1.Earth.RMAG]]&lt;=6378.1,1,0)</f>
        <v>0</v>
      </c>
      <c r="K910" s="4"/>
    </row>
    <row r="911" spans="1:11" x14ac:dyDescent="0.25">
      <c r="A911" s="4">
        <v>642589.99997432472</v>
      </c>
      <c r="B911" s="4">
        <v>0.98509999999940268</v>
      </c>
      <c r="C911" s="4">
        <v>9574.5910000012736</v>
      </c>
      <c r="D911" s="4">
        <v>-0.3101514507819344</v>
      </c>
      <c r="E911" s="4">
        <v>87040.263672543457</v>
      </c>
      <c r="F911" s="4">
        <v>1271450.480985472</v>
      </c>
      <c r="G911" s="4">
        <v>8.184267990690762E-2</v>
      </c>
      <c r="H911" s="4">
        <v>179.43032859827741</v>
      </c>
      <c r="I911" s="4">
        <v>56.767310668207699</v>
      </c>
      <c r="J911" s="4">
        <f>IF(sat1oct01inc0[[#This Row],[sat1.Earth.RMAG]]&lt;=6378.1,1,0)</f>
        <v>0</v>
      </c>
      <c r="K911" s="4"/>
    </row>
    <row r="912" spans="1:11" x14ac:dyDescent="0.25">
      <c r="A912" s="4">
        <v>642589.99997432472</v>
      </c>
      <c r="B912" s="4">
        <v>0.98509999999940234</v>
      </c>
      <c r="C912" s="4">
        <v>9574.5910000014865</v>
      </c>
      <c r="D912" s="4">
        <v>-0.3101514507819344</v>
      </c>
      <c r="E912" s="4">
        <v>87040.263672543442</v>
      </c>
      <c r="F912" s="4">
        <v>1271570.699118563</v>
      </c>
      <c r="G912" s="4">
        <v>8.1479725544661818E-2</v>
      </c>
      <c r="H912" s="4">
        <v>179.43865709331789</v>
      </c>
      <c r="I912" s="4">
        <v>57.150505961467267</v>
      </c>
      <c r="J912" s="4">
        <f>IF(sat1oct01inc0[[#This Row],[sat1.Earth.RMAG]]&lt;=6378.1,1,0)</f>
        <v>0</v>
      </c>
      <c r="K912" s="4"/>
    </row>
    <row r="913" spans="1:11" x14ac:dyDescent="0.25">
      <c r="A913" s="4">
        <v>642589.9999743246</v>
      </c>
      <c r="B913" s="4">
        <v>0.98509999999940245</v>
      </c>
      <c r="C913" s="4">
        <v>9574.5910000014137</v>
      </c>
      <c r="D913" s="4">
        <v>-0.31015145078193451</v>
      </c>
      <c r="E913" s="4">
        <v>87040.263672543457</v>
      </c>
      <c r="F913" s="4">
        <v>1271689.1469639321</v>
      </c>
      <c r="G913" s="4">
        <v>8.1120595233891507E-2</v>
      </c>
      <c r="H913" s="4">
        <v>179.4469840252969</v>
      </c>
      <c r="I913" s="4">
        <v>57.537076774776892</v>
      </c>
      <c r="J913" s="4">
        <f>IF(sat1oct01inc0[[#This Row],[sat1.Earth.RMAG]]&lt;=6378.1,1,0)</f>
        <v>0</v>
      </c>
      <c r="K913" s="4"/>
    </row>
    <row r="914" spans="1:11" x14ac:dyDescent="0.25">
      <c r="A914" s="4">
        <v>642589.9999743246</v>
      </c>
      <c r="B914" s="4">
        <v>0.98509999999940245</v>
      </c>
      <c r="C914" s="4">
        <v>9574.5910000014137</v>
      </c>
      <c r="D914" s="4">
        <v>-0.31015145078193451</v>
      </c>
      <c r="E914" s="4">
        <v>87040.263672543471</v>
      </c>
      <c r="F914" s="4">
        <v>1271805.8248488379</v>
      </c>
      <c r="G914" s="4">
        <v>8.0765335949587264E-2</v>
      </c>
      <c r="H914" s="4">
        <v>179.45530941783059</v>
      </c>
      <c r="I914" s="4">
        <v>57.927031677237203</v>
      </c>
      <c r="J914" s="4">
        <f>IF(sat1oct01inc0[[#This Row],[sat1.Earth.RMAG]]&lt;=6378.1,1,0)</f>
        <v>0</v>
      </c>
      <c r="K914" s="4"/>
    </row>
    <row r="915" spans="1:11" x14ac:dyDescent="0.25">
      <c r="A915" s="4">
        <v>642589.99997432437</v>
      </c>
      <c r="B915" s="4">
        <v>0.98509999999940279</v>
      </c>
      <c r="C915" s="4">
        <v>9574.5910000011972</v>
      </c>
      <c r="D915" s="4">
        <v>-0.31015145078193462</v>
      </c>
      <c r="E915" s="4">
        <v>87040.263672543442</v>
      </c>
      <c r="F915" s="4">
        <v>1271920.7330955639</v>
      </c>
      <c r="G915" s="4">
        <v>8.041399500529324E-2</v>
      </c>
      <c r="H915" s="4">
        <v>179.46363329451259</v>
      </c>
      <c r="I915" s="4">
        <v>58.320378125316587</v>
      </c>
      <c r="J915" s="4">
        <f>IF(sat1oct01inc0[[#This Row],[sat1.Earth.RMAG]]&lt;=6378.1,1,0)</f>
        <v>0</v>
      </c>
      <c r="K915" s="4"/>
    </row>
    <row r="916" spans="1:11" x14ac:dyDescent="0.25">
      <c r="A916" s="4">
        <v>642589.99997432448</v>
      </c>
      <c r="B916" s="4">
        <v>0.98509999999940245</v>
      </c>
      <c r="C916" s="4">
        <v>9574.5910000014119</v>
      </c>
      <c r="D916" s="4">
        <v>-0.31015145078193451</v>
      </c>
      <c r="E916" s="4">
        <v>87040.263672543457</v>
      </c>
      <c r="F916" s="4">
        <v>1272033.872021416</v>
      </c>
      <c r="G916" s="4">
        <v>8.0066620037481537E-2</v>
      </c>
      <c r="H916" s="4">
        <v>179.47195567890921</v>
      </c>
      <c r="I916" s="4">
        <v>58.717122417702512</v>
      </c>
      <c r="J916" s="4">
        <f>IF(sat1oct01inc0[[#This Row],[sat1.Earth.RMAG]]&lt;=6378.1,1,0)</f>
        <v>0</v>
      </c>
      <c r="K916" s="4"/>
    </row>
    <row r="917" spans="1:11" x14ac:dyDescent="0.25">
      <c r="A917" s="4">
        <v>642589.99997432437</v>
      </c>
      <c r="B917" s="4">
        <v>0.98509999999940234</v>
      </c>
      <c r="C917" s="4">
        <v>9574.591000001481</v>
      </c>
      <c r="D917" s="4">
        <v>-0.31015145078193462</v>
      </c>
      <c r="E917" s="4">
        <v>87040.263672543442</v>
      </c>
      <c r="F917" s="4">
        <v>1272145.241938733</v>
      </c>
      <c r="G917" s="4">
        <v>7.9723258988991935E-2</v>
      </c>
      <c r="H917" s="4">
        <v>179.48027659456861</v>
      </c>
      <c r="I917" s="4">
        <v>59.117269649716299</v>
      </c>
      <c r="J917" s="4">
        <f>IF(sat1oct01inc0[[#This Row],[sat1.Earth.RMAG]]&lt;=6378.1,1,0)</f>
        <v>0</v>
      </c>
      <c r="K917" s="4"/>
    </row>
    <row r="918" spans="1:11" x14ac:dyDescent="0.25">
      <c r="A918" s="4">
        <v>642589.99997432414</v>
      </c>
      <c r="B918" s="4">
        <v>0.98509999999940268</v>
      </c>
      <c r="C918" s="4">
        <v>9574.5910000012645</v>
      </c>
      <c r="D918" s="4">
        <v>-0.31015145078193468</v>
      </c>
      <c r="E918" s="4">
        <v>87040.263672543428</v>
      </c>
      <c r="F918" s="4">
        <v>1272254.8431548879</v>
      </c>
      <c r="G918" s="4">
        <v>7.9383960091519559E-2</v>
      </c>
      <c r="H918" s="4">
        <v>179.48859606501259</v>
      </c>
      <c r="I918" s="4">
        <v>59.520823667361483</v>
      </c>
      <c r="J918" s="4">
        <f>IF(sat1oct01inc0[[#This Row],[sat1.Earth.RMAG]]&lt;=6378.1,1,0)</f>
        <v>0</v>
      </c>
      <c r="K918" s="4"/>
    </row>
    <row r="919" spans="1:11" x14ac:dyDescent="0.25">
      <c r="A919" s="4">
        <v>642589.99997432414</v>
      </c>
      <c r="B919" s="4">
        <v>0.98509999999940268</v>
      </c>
      <c r="C919" s="4">
        <v>9574.5910000012645</v>
      </c>
      <c r="D919" s="4">
        <v>-0.31015145078193468</v>
      </c>
      <c r="E919" s="4">
        <v>87040.263672543384</v>
      </c>
      <c r="F919" s="4">
        <v>1272362.675972295</v>
      </c>
      <c r="G919" s="4">
        <v>7.9048771847132729E-2</v>
      </c>
      <c r="H919" s="4">
        <v>179.496914113743</v>
      </c>
      <c r="I919" s="4">
        <v>59.927787021080057</v>
      </c>
      <c r="J919" s="4">
        <f>IF(sat1oct01inc0[[#This Row],[sat1.Earth.RMAG]]&lt;=6378.1,1,0)</f>
        <v>0</v>
      </c>
      <c r="K919" s="4"/>
    </row>
    <row r="920" spans="1:11" x14ac:dyDescent="0.25">
      <c r="A920" s="4">
        <v>642589.99997432402</v>
      </c>
      <c r="B920" s="4">
        <v>0.98509999999940245</v>
      </c>
      <c r="C920" s="4">
        <v>9574.5910000014046</v>
      </c>
      <c r="D920" s="4">
        <v>-0.31015145078193468</v>
      </c>
      <c r="E920" s="4">
        <v>87040.263672543384</v>
      </c>
      <c r="F920" s="4">
        <v>1272468.7406884129</v>
      </c>
      <c r="G920" s="4">
        <v>7.8717743008805699E-2</v>
      </c>
      <c r="H920" s="4">
        <v>179.50523076423889</v>
      </c>
      <c r="I920" s="4">
        <v>60.338160919296733</v>
      </c>
      <c r="J920" s="4">
        <f>IF(sat1oct01inc0[[#This Row],[sat1.Earth.RMAG]]&lt;=6378.1,1,0)</f>
        <v>0</v>
      </c>
      <c r="K920" s="4"/>
    </row>
    <row r="921" spans="1:11" x14ac:dyDescent="0.25">
      <c r="A921" s="4">
        <v>642589.99997432402</v>
      </c>
      <c r="B921" s="4">
        <v>0.98509999999940245</v>
      </c>
      <c r="C921" s="4">
        <v>9574.5910000014046</v>
      </c>
      <c r="D921" s="4">
        <v>-0.31015145078193468</v>
      </c>
      <c r="E921" s="4">
        <v>87040.263672543384</v>
      </c>
      <c r="F921" s="4">
        <v>1272573.0375957501</v>
      </c>
      <c r="G921" s="4">
        <v>7.8390922559951837E-2</v>
      </c>
      <c r="H921" s="4">
        <v>179.5135460399585</v>
      </c>
      <c r="I921" s="4">
        <v>60.751945181837293</v>
      </c>
      <c r="J921" s="4">
        <f>IF(sat1oct01inc0[[#This Row],[sat1.Earth.RMAG]]&lt;=6378.1,1,0)</f>
        <v>0</v>
      </c>
      <c r="K921" s="4"/>
    </row>
    <row r="922" spans="1:11" x14ac:dyDescent="0.25">
      <c r="A922" s="4">
        <v>642589.99997432425</v>
      </c>
      <c r="B922" s="4">
        <v>0.98509999999940245</v>
      </c>
      <c r="C922" s="4">
        <v>9574.5910000014082</v>
      </c>
      <c r="D922" s="4">
        <v>-0.31015145078193462</v>
      </c>
      <c r="E922" s="4">
        <v>87040.263672543428</v>
      </c>
      <c r="F922" s="4">
        <v>1272675.56698187</v>
      </c>
      <c r="G922" s="4">
        <v>7.8068359692945122E-2</v>
      </c>
      <c r="H922" s="4">
        <v>179.52185996433789</v>
      </c>
      <c r="I922" s="4">
        <v>61.169138193312143</v>
      </c>
      <c r="J922" s="4">
        <f>IF(sat1oct01inc0[[#This Row],[sat1.Earth.RMAG]]&lt;=6378.1,1,0)</f>
        <v>0</v>
      </c>
      <c r="K922" s="4"/>
    </row>
    <row r="923" spans="1:11" x14ac:dyDescent="0.25">
      <c r="A923" s="4">
        <v>642589.99997432425</v>
      </c>
      <c r="B923" s="4">
        <v>0.98509999999940268</v>
      </c>
      <c r="C923" s="4">
        <v>9574.5910000012664</v>
      </c>
      <c r="D923" s="4">
        <v>-0.31015145078193462</v>
      </c>
      <c r="E923" s="4">
        <v>87040.263672543413</v>
      </c>
      <c r="F923" s="4">
        <v>1272776.3291293909</v>
      </c>
      <c r="G923" s="4">
        <v>7.7750103786618507E-2</v>
      </c>
      <c r="H923" s="4">
        <v>179.5301725607942</v>
      </c>
      <c r="I923" s="4">
        <v>61.589736856561579</v>
      </c>
      <c r="J923" s="4">
        <f>IF(sat1oct01inc0[[#This Row],[sat1.Earth.RMAG]]&lt;=6378.1,1,0)</f>
        <v>0</v>
      </c>
      <c r="K923" s="4"/>
    </row>
    <row r="924" spans="1:11" x14ac:dyDescent="0.25">
      <c r="A924" s="4">
        <v>642589.99997432414</v>
      </c>
      <c r="B924" s="4">
        <v>0.98509999999940268</v>
      </c>
      <c r="C924" s="4">
        <v>9574.5910000012645</v>
      </c>
      <c r="D924" s="4">
        <v>-0.31015145078193468</v>
      </c>
      <c r="E924" s="4">
        <v>87040.263672543355</v>
      </c>
      <c r="F924" s="4">
        <v>1272875.324315998</v>
      </c>
      <c r="G924" s="4">
        <v>7.7436204382731438E-2</v>
      </c>
      <c r="H924" s="4">
        <v>179.53848385272221</v>
      </c>
      <c r="I924" s="4">
        <v>62.013736546265783</v>
      </c>
      <c r="J924" s="4">
        <f>IF(sat1oct01inc0[[#This Row],[sat1.Earth.RMAG]]&lt;=6378.1,1,0)</f>
        <v>0</v>
      </c>
      <c r="K924" s="4"/>
    </row>
    <row r="925" spans="1:11" x14ac:dyDescent="0.25">
      <c r="A925" s="4">
        <v>642589.99997432437</v>
      </c>
      <c r="B925" s="4">
        <v>0.98509999999940245</v>
      </c>
      <c r="C925" s="4">
        <v>9574.5910000014101</v>
      </c>
      <c r="D925" s="4">
        <v>-0.31015145078193462</v>
      </c>
      <c r="E925" s="4">
        <v>87040.263672543413</v>
      </c>
      <c r="F925" s="4">
        <v>1272972.5528144401</v>
      </c>
      <c r="G925" s="4">
        <v>7.7126711161398784E-2</v>
      </c>
      <c r="H925" s="4">
        <v>179.54679386349639</v>
      </c>
      <c r="I925" s="4">
        <v>62.44113106282682</v>
      </c>
      <c r="J925" s="4">
        <f>IF(sat1oct01inc0[[#This Row],[sat1.Earth.RMAG]]&lt;=6378.1,1,0)</f>
        <v>0</v>
      </c>
      <c r="K925" s="4"/>
    </row>
    <row r="926" spans="1:11" x14ac:dyDescent="0.25">
      <c r="A926" s="4">
        <v>642589.99997432414</v>
      </c>
      <c r="B926" s="4">
        <v>0.98509999999940245</v>
      </c>
      <c r="C926" s="4">
        <v>9574.5910000014064</v>
      </c>
      <c r="D926" s="4">
        <v>-0.31015145078193468</v>
      </c>
      <c r="E926" s="4">
        <v>87040.263672543399</v>
      </c>
      <c r="F926" s="4">
        <v>1273068.0148925369</v>
      </c>
      <c r="G926" s="4">
        <v>7.6821673915477298E-2</v>
      </c>
      <c r="H926" s="4">
        <v>179.5551026164768</v>
      </c>
      <c r="I926" s="4">
        <v>62.871912586636483</v>
      </c>
      <c r="J926" s="4">
        <f>IF(sat1oct01inc0[[#This Row],[sat1.Earth.RMAG]]&lt;=6378.1,1,0)</f>
        <v>0</v>
      </c>
      <c r="K926" s="4"/>
    </row>
    <row r="927" spans="1:11" x14ac:dyDescent="0.25">
      <c r="A927" s="4">
        <v>642589.99997432448</v>
      </c>
      <c r="B927" s="4">
        <v>0.98509999999940268</v>
      </c>
      <c r="C927" s="4">
        <v>9574.59100000127</v>
      </c>
      <c r="D927" s="4">
        <v>-0.31015145078193451</v>
      </c>
      <c r="E927" s="4">
        <v>87040.263672543442</v>
      </c>
      <c r="F927" s="4">
        <v>1273161.710813188</v>
      </c>
      <c r="G927" s="4">
        <v>7.6521142523907806E-2</v>
      </c>
      <c r="H927" s="4">
        <v>179.56341013499591</v>
      </c>
      <c r="I927" s="4">
        <v>63.306071632848457</v>
      </c>
      <c r="J927" s="4">
        <f>IF(sat1oct01inc0[[#This Row],[sat1.Earth.RMAG]]&lt;=6378.1,1,0)</f>
        <v>0</v>
      </c>
      <c r="K927" s="4"/>
    </row>
    <row r="928" spans="1:11" x14ac:dyDescent="0.25">
      <c r="A928" s="4">
        <v>642589.99997432425</v>
      </c>
      <c r="B928" s="4">
        <v>0.98509999999940268</v>
      </c>
      <c r="C928" s="4">
        <v>9574.5910000012664</v>
      </c>
      <c r="D928" s="4">
        <v>-0.31015145078193462</v>
      </c>
      <c r="E928" s="4">
        <v>87040.263672543428</v>
      </c>
      <c r="F928" s="4">
        <v>1273253.640834365</v>
      </c>
      <c r="G928" s="4">
        <v>7.6225166924013293E-2</v>
      </c>
      <c r="H928" s="4">
        <v>179.57171644237599</v>
      </c>
      <c r="I928" s="4">
        <v>63.743597006779147</v>
      </c>
      <c r="J928" s="4">
        <f>IF(sat1oct01inc0[[#This Row],[sat1.Earth.RMAG]]&lt;=6378.1,1,0)</f>
        <v>0</v>
      </c>
      <c r="K928" s="4"/>
    </row>
    <row r="929" spans="1:11" x14ac:dyDescent="0.25">
      <c r="A929" s="4">
        <v>642589.99997432437</v>
      </c>
      <c r="B929" s="4">
        <v>0.98509999999940268</v>
      </c>
      <c r="C929" s="4">
        <v>9574.5910000012682</v>
      </c>
      <c r="D929" s="4">
        <v>-0.31015145078193462</v>
      </c>
      <c r="E929" s="4">
        <v>87040.263672543428</v>
      </c>
      <c r="F929" s="4">
        <v>1273343.805209128</v>
      </c>
      <c r="G929" s="4">
        <v>7.593379708275641E-2</v>
      </c>
      <c r="H929" s="4">
        <v>179.5800215619123</v>
      </c>
      <c r="I929" s="4">
        <v>64.184475760065737</v>
      </c>
      <c r="J929" s="4">
        <f>IF(sat1oct01inc0[[#This Row],[sat1.Earth.RMAG]]&lt;=6378.1,1,0)</f>
        <v>0</v>
      </c>
      <c r="K929" s="4"/>
    </row>
    <row r="930" spans="1:11" x14ac:dyDescent="0.25">
      <c r="A930" s="4">
        <v>642589.99997432448</v>
      </c>
      <c r="B930" s="4">
        <v>0.98509999999940268</v>
      </c>
      <c r="C930" s="4">
        <v>9574.59100000127</v>
      </c>
      <c r="D930" s="4">
        <v>-0.31015145078193451</v>
      </c>
      <c r="E930" s="4">
        <v>87040.263672543442</v>
      </c>
      <c r="F930" s="4">
        <v>1273432.204185622</v>
      </c>
      <c r="G930" s="4">
        <v>7.564708296696257E-2</v>
      </c>
      <c r="H930" s="4">
        <v>179.58832551688681</v>
      </c>
      <c r="I930" s="4">
        <v>64.62869314771585</v>
      </c>
      <c r="J930" s="4">
        <f>IF(sat1oct01inc0[[#This Row],[sat1.Earth.RMAG]]&lt;=6378.1,1,0)</f>
        <v>0</v>
      </c>
      <c r="K930" s="4"/>
    </row>
    <row r="931" spans="1:11" x14ac:dyDescent="0.25">
      <c r="A931" s="4">
        <v>642589.99997432437</v>
      </c>
      <c r="B931" s="4">
        <v>0.98509999999940279</v>
      </c>
      <c r="C931" s="4">
        <v>9574.5910000011972</v>
      </c>
      <c r="D931" s="4">
        <v>-0.31015145078193462</v>
      </c>
      <c r="E931" s="4">
        <v>87040.263672543428</v>
      </c>
      <c r="F931" s="4">
        <v>1273518.8380070799</v>
      </c>
      <c r="G931" s="4">
        <v>7.5365074512517921E-2</v>
      </c>
      <c r="H931" s="4">
        <v>179.59662833056609</v>
      </c>
      <c r="I931" s="4">
        <v>65.076232586187032</v>
      </c>
      <c r="J931" s="4">
        <f>IF(sat1oct01inc0[[#This Row],[sat1.Earth.RMAG]]&lt;=6378.1,1,0)</f>
        <v>0</v>
      </c>
      <c r="K931" s="4"/>
    </row>
    <row r="932" spans="1:11" x14ac:dyDescent="0.25">
      <c r="A932" s="4">
        <v>642589.99997432425</v>
      </c>
      <c r="B932" s="4">
        <v>0.98509999999940245</v>
      </c>
      <c r="C932" s="4">
        <v>9574.5910000014082</v>
      </c>
      <c r="D932" s="4">
        <v>-0.31015145078193462</v>
      </c>
      <c r="E932" s="4">
        <v>87040.263672543399</v>
      </c>
      <c r="F932" s="4">
        <v>1273603.706911834</v>
      </c>
      <c r="G932" s="4">
        <v>7.5087821592554463E-2</v>
      </c>
      <c r="H932" s="4">
        <v>179.60493002619069</v>
      </c>
      <c r="I932" s="4">
        <v>65.527075612639081</v>
      </c>
      <c r="J932" s="4">
        <f>IF(sat1oct01inc0[[#This Row],[sat1.Earth.RMAG]]&lt;=6378.1,1,0)</f>
        <v>0</v>
      </c>
      <c r="K932" s="4"/>
    </row>
    <row r="933" spans="1:11" x14ac:dyDescent="0.25">
      <c r="A933" s="4">
        <v>642589.99997432414</v>
      </c>
      <c r="B933" s="4">
        <v>0.98509999999940279</v>
      </c>
      <c r="C933" s="4">
        <v>9574.5910000011936</v>
      </c>
      <c r="D933" s="4">
        <v>-0.31015145078193468</v>
      </c>
      <c r="E933" s="4">
        <v>87040.263672543399</v>
      </c>
      <c r="F933" s="4">
        <v>1273686.8111333109</v>
      </c>
      <c r="G933" s="4">
        <v>7.4815373984638306E-2</v>
      </c>
      <c r="H933" s="4">
        <v>179.61323062699421</v>
      </c>
      <c r="I933" s="4">
        <v>65.981201845505879</v>
      </c>
      <c r="J933" s="4">
        <f>IF(sat1oct01inc0[[#This Row],[sat1.Earth.RMAG]]&lt;=6378.1,1,0)</f>
        <v>0</v>
      </c>
      <c r="K933" s="4"/>
    </row>
    <row r="934" spans="1:11" x14ac:dyDescent="0.25">
      <c r="A934" s="4">
        <v>642589.99997432414</v>
      </c>
      <c r="B934" s="4">
        <v>0.98509999999940245</v>
      </c>
      <c r="C934" s="4">
        <v>9574.5910000014064</v>
      </c>
      <c r="D934" s="4">
        <v>-0.31015145078193468</v>
      </c>
      <c r="E934" s="4">
        <v>87040.263672543399</v>
      </c>
      <c r="F934" s="4">
        <v>1273768.150900041</v>
      </c>
      <c r="G934" s="4">
        <v>7.4547781336979771E-2</v>
      </c>
      <c r="H934" s="4">
        <v>179.6215301561858</v>
      </c>
      <c r="I934" s="4">
        <v>66.438588946537038</v>
      </c>
      <c r="J934" s="4">
        <f>IF(sat1oct01inc0[[#This Row],[sat1.Earth.RMAG]]&lt;=6378.1,1,0)</f>
        <v>0</v>
      </c>
      <c r="K934" s="4"/>
    </row>
    <row r="935" spans="1:11" x14ac:dyDescent="0.25">
      <c r="A935" s="4">
        <v>642589.99997432425</v>
      </c>
      <c r="B935" s="4">
        <v>0.98509999999940268</v>
      </c>
      <c r="C935" s="4">
        <v>9574.5910000012664</v>
      </c>
      <c r="D935" s="4">
        <v>-0.31015145078193462</v>
      </c>
      <c r="E935" s="4">
        <v>87040.263672543399</v>
      </c>
      <c r="F935" s="4">
        <v>1273847.7264356581</v>
      </c>
      <c r="G935" s="4">
        <v>7.4285093133688765E-2</v>
      </c>
      <c r="H935" s="4">
        <v>179.62982863696311</v>
      </c>
      <c r="I935" s="4">
        <v>66.899212584463086</v>
      </c>
      <c r="J935" s="4">
        <f>IF(sat1oct01inc0[[#This Row],[sat1.Earth.RMAG]]&lt;=6378.1,1,0)</f>
        <v>0</v>
      </c>
      <c r="K935" s="4"/>
    </row>
    <row r="936" spans="1:11" x14ac:dyDescent="0.25">
      <c r="A936" s="4">
        <v>642589.99997432425</v>
      </c>
      <c r="B936" s="4">
        <v>0.98509999999940245</v>
      </c>
      <c r="C936" s="4">
        <v>9574.5910000014082</v>
      </c>
      <c r="D936" s="4">
        <v>-0.31015145078193462</v>
      </c>
      <c r="E936" s="4">
        <v>87040.263672543399</v>
      </c>
      <c r="F936" s="4">
        <v>1273925.537958903</v>
      </c>
      <c r="G936" s="4">
        <v>7.4027358659101219E-2</v>
      </c>
      <c r="H936" s="4">
        <v>179.6381260925065</v>
      </c>
      <c r="I936" s="4">
        <v>67.363046400440126</v>
      </c>
      <c r="J936" s="4">
        <f>IF(sat1oct01inc0[[#This Row],[sat1.Earth.RMAG]]&lt;=6378.1,1,0)</f>
        <v>0</v>
      </c>
      <c r="K936" s="4"/>
    </row>
    <row r="937" spans="1:11" x14ac:dyDescent="0.25">
      <c r="A937" s="4">
        <v>642589.9999743239</v>
      </c>
      <c r="B937" s="4">
        <v>0.98509999999940279</v>
      </c>
      <c r="C937" s="4">
        <v>9574.59100000119</v>
      </c>
      <c r="D937" s="4">
        <v>-0.31015145078193479</v>
      </c>
      <c r="E937" s="4">
        <v>87040.263672543399</v>
      </c>
      <c r="F937" s="4">
        <v>1274001.585683631</v>
      </c>
      <c r="G937" s="4">
        <v>7.3774626961207262E-2</v>
      </c>
      <c r="H937" s="4">
        <v>179.64642254597939</v>
      </c>
      <c r="I937" s="4">
        <v>67.8300619754325</v>
      </c>
      <c r="J937" s="4">
        <f>IF(sat1oct01inc0[[#This Row],[sat1.Earth.RMAG]]&lt;=6378.1,1,0)</f>
        <v>0</v>
      </c>
      <c r="K937" s="4"/>
    </row>
    <row r="938" spans="1:11" x14ac:dyDescent="0.25">
      <c r="A938" s="4">
        <v>642589.9999743239</v>
      </c>
      <c r="B938" s="4">
        <v>0.98509999999940245</v>
      </c>
      <c r="C938" s="4">
        <v>9574.5910000014028</v>
      </c>
      <c r="D938" s="4">
        <v>-0.31015145078193479</v>
      </c>
      <c r="E938" s="4">
        <v>87040.263672543384</v>
      </c>
      <c r="F938" s="4">
        <v>1274075.8698188099</v>
      </c>
      <c r="G938" s="4">
        <v>7.3526946814215025E-2</v>
      </c>
      <c r="H938" s="4">
        <v>179.65471802053071</v>
      </c>
      <c r="I938" s="4">
        <v>68.300228799693173</v>
      </c>
      <c r="J938" s="4">
        <f>IF(sat1oct01inc0[[#This Row],[sat1.Earth.RMAG]]&lt;=6378.1,1,0)</f>
        <v>0</v>
      </c>
      <c r="K938" s="4"/>
    </row>
    <row r="939" spans="1:11" x14ac:dyDescent="0.25">
      <c r="A939" s="4">
        <v>642589.99997432379</v>
      </c>
      <c r="B939" s="4">
        <v>0.98509999999940268</v>
      </c>
      <c r="C939" s="4">
        <v>9574.5910000012591</v>
      </c>
      <c r="D939" s="4">
        <v>-0.31015145078193479</v>
      </c>
      <c r="E939" s="4">
        <v>87040.263672543369</v>
      </c>
      <c r="F939" s="4">
        <v>1274148.390568529</v>
      </c>
      <c r="G939" s="4">
        <v>7.328436668028844E-2</v>
      </c>
      <c r="H939" s="4">
        <v>179.66301253929271</v>
      </c>
      <c r="I939" s="4">
        <v>68.773514244502692</v>
      </c>
      <c r="J939" s="4">
        <f>IF(sat1oct01inc0[[#This Row],[sat1.Earth.RMAG]]&lt;=6378.1,1,0)</f>
        <v>0</v>
      </c>
      <c r="K939" s="4"/>
    </row>
    <row r="940" spans="1:11" x14ac:dyDescent="0.25">
      <c r="A940" s="4">
        <v>642589.9999743239</v>
      </c>
      <c r="B940" s="4">
        <v>0.98509999999940268</v>
      </c>
      <c r="C940" s="4">
        <v>9574.5910000012609</v>
      </c>
      <c r="D940" s="4">
        <v>-0.31015145078193479</v>
      </c>
      <c r="E940" s="4">
        <v>87040.263672543399</v>
      </c>
      <c r="F940" s="4">
        <v>1274219.1481319941</v>
      </c>
      <c r="G940" s="4">
        <v>7.3046934670500774E-2</v>
      </c>
      <c r="H940" s="4">
        <v>179.67130612538361</v>
      </c>
      <c r="I940" s="4">
        <v>69.249883536327999</v>
      </c>
      <c r="J940" s="4">
        <f>IF(sat1oct01inc0[[#This Row],[sat1.Earth.RMAG]]&lt;=6378.1,1,0)</f>
        <v>0</v>
      </c>
      <c r="K940" s="4"/>
    </row>
    <row r="941" spans="1:11" x14ac:dyDescent="0.25">
      <c r="A941" s="4">
        <v>642589.99997432414</v>
      </c>
      <c r="B941" s="4">
        <v>0.98509999999940234</v>
      </c>
      <c r="C941" s="4">
        <v>9574.5910000014774</v>
      </c>
      <c r="D941" s="4">
        <v>-0.31015145078193468</v>
      </c>
      <c r="E941" s="4">
        <v>87040.263672543399</v>
      </c>
      <c r="F941" s="4">
        <v>1274288.142703539</v>
      </c>
      <c r="G941" s="4">
        <v>7.2814698505050499E-2</v>
      </c>
      <c r="H941" s="4">
        <v>179.67959880191501</v>
      </c>
      <c r="I941" s="4">
        <v>69.72929973356139</v>
      </c>
      <c r="J941" s="4">
        <f>IF(sat1oct01inc0[[#This Row],[sat1.Earth.RMAG]]&lt;=6378.1,1,0)</f>
        <v>0</v>
      </c>
      <c r="K941" s="4"/>
    </row>
    <row r="942" spans="1:11" x14ac:dyDescent="0.25">
      <c r="A942" s="4">
        <v>642589.99997432414</v>
      </c>
      <c r="B942" s="4">
        <v>0.98509999999940268</v>
      </c>
      <c r="C942" s="4">
        <v>9574.5910000012645</v>
      </c>
      <c r="D942" s="4">
        <v>-0.31015145078193468</v>
      </c>
      <c r="E942" s="4">
        <v>87040.263672543413</v>
      </c>
      <c r="F942" s="4">
        <v>1274355.3744726209</v>
      </c>
      <c r="G942" s="4">
        <v>7.2587705472789713E-2</v>
      </c>
      <c r="H942" s="4">
        <v>179.6878905919724</v>
      </c>
      <c r="I942" s="4">
        <v>70.211723705999788</v>
      </c>
      <c r="J942" s="4">
        <f>IF(sat1oct01inc0[[#This Row],[sat1.Earth.RMAG]]&lt;=6378.1,1,0)</f>
        <v>0</v>
      </c>
      <c r="K942" s="4"/>
    </row>
    <row r="943" spans="1:11" x14ac:dyDescent="0.25">
      <c r="A943" s="4">
        <v>642589.99997432402</v>
      </c>
      <c r="B943" s="4">
        <v>0.98509999999940268</v>
      </c>
      <c r="C943" s="4">
        <v>9574.5910000012627</v>
      </c>
      <c r="D943" s="4">
        <v>-0.31015145078193468</v>
      </c>
      <c r="E943" s="4">
        <v>87040.263672543384</v>
      </c>
      <c r="F943" s="4">
        <v>1274420.8436238309</v>
      </c>
      <c r="G943" s="4">
        <v>7.2366002390119227E-2</v>
      </c>
      <c r="H943" s="4">
        <v>179.6961815186354</v>
      </c>
      <c r="I943" s="4">
        <v>70.697114117220906</v>
      </c>
      <c r="J943" s="4">
        <f>IF(sat1oct01inc0[[#This Row],[sat1.Earth.RMAG]]&lt;=6378.1,1,0)</f>
        <v>0</v>
      </c>
      <c r="K943" s="4"/>
    </row>
    <row r="944" spans="1:11" x14ac:dyDescent="0.25">
      <c r="A944" s="4">
        <v>642589.9999743239</v>
      </c>
      <c r="B944" s="4">
        <v>0.98509999999940268</v>
      </c>
      <c r="C944" s="4">
        <v>9574.5910000012609</v>
      </c>
      <c r="D944" s="4">
        <v>-0.31015145078193479</v>
      </c>
      <c r="E944" s="4">
        <v>87040.263672543355</v>
      </c>
      <c r="F944" s="4">
        <v>1274484.5503368911</v>
      </c>
      <c r="G944" s="4">
        <v>7.214963555930938E-2</v>
      </c>
      <c r="H944" s="4">
        <v>179.7044716049667</v>
      </c>
      <c r="I944" s="4">
        <v>71.185427410012082</v>
      </c>
      <c r="J944" s="4">
        <f>IF(sat1oct01inc0[[#This Row],[sat1.Earth.RMAG]]&lt;=6378.1,1,0)</f>
        <v>0</v>
      </c>
      <c r="K944" s="4"/>
    </row>
    <row r="945" spans="1:11" x14ac:dyDescent="0.25">
      <c r="A945" s="4">
        <v>642589.9999743239</v>
      </c>
      <c r="B945" s="4">
        <v>0.98509999999940268</v>
      </c>
      <c r="C945" s="4">
        <v>9574.5910000012609</v>
      </c>
      <c r="D945" s="4">
        <v>-0.31015145078193479</v>
      </c>
      <c r="E945" s="4">
        <v>87040.263672543355</v>
      </c>
      <c r="F945" s="4">
        <v>1274546.4947866581</v>
      </c>
      <c r="G945" s="4">
        <v>7.1938650726308839E-2</v>
      </c>
      <c r="H945" s="4">
        <v>179.71276087402671</v>
      </c>
      <c r="I945" s="4">
        <v>71.676617795001917</v>
      </c>
      <c r="J945" s="4">
        <f>IF(sat1oct01inc0[[#This Row],[sat1.Earth.RMAG]]&lt;=6378.1,1,0)</f>
        <v>0</v>
      </c>
      <c r="K945" s="4"/>
    </row>
    <row r="946" spans="1:11" x14ac:dyDescent="0.25">
      <c r="A946" s="4">
        <v>642589.9999743239</v>
      </c>
      <c r="B946" s="4">
        <v>0.98509999999940245</v>
      </c>
      <c r="C946" s="4">
        <v>9574.5910000014028</v>
      </c>
      <c r="D946" s="4">
        <v>-0.31015145078193479</v>
      </c>
      <c r="E946" s="4">
        <v>87040.263672543355</v>
      </c>
      <c r="F946" s="4">
        <v>1274606.6771431279</v>
      </c>
      <c r="G946" s="4">
        <v>7.1733093038108153E-2</v>
      </c>
      <c r="H946" s="4">
        <v>179.72104934884251</v>
      </c>
      <c r="I946" s="4">
        <v>72.17063724264213</v>
      </c>
      <c r="J946" s="4">
        <f>IF(sat1oct01inc0[[#This Row],[sat1.Earth.RMAG]]&lt;=6378.1,1,0)</f>
        <v>0</v>
      </c>
      <c r="K946" s="4"/>
    </row>
    <row r="947" spans="1:11" x14ac:dyDescent="0.25">
      <c r="A947" s="4">
        <v>642589.99997432402</v>
      </c>
      <c r="B947" s="4">
        <v>0.98509999999940245</v>
      </c>
      <c r="C947" s="4">
        <v>9574.5910000014046</v>
      </c>
      <c r="D947" s="4">
        <v>-0.31015145078193468</v>
      </c>
      <c r="E947" s="4">
        <v>87040.263672543326</v>
      </c>
      <c r="F947" s="4">
        <v>1274665.097571437</v>
      </c>
      <c r="G947" s="4">
        <v>7.1533006999728518E-2</v>
      </c>
      <c r="H947" s="4">
        <v>179.7293370524504</v>
      </c>
      <c r="I947" s="4">
        <v>72.667435478679863</v>
      </c>
      <c r="J947" s="4">
        <f>IF(sat1oct01inc0[[#This Row],[sat1.Earth.RMAG]]&lt;=6378.1,1,0)</f>
        <v>0</v>
      </c>
      <c r="K947" s="4"/>
    </row>
    <row r="948" spans="1:11" x14ac:dyDescent="0.25">
      <c r="A948" s="4">
        <v>642589.99997432402</v>
      </c>
      <c r="B948" s="4">
        <v>0.98509999999940245</v>
      </c>
      <c r="C948" s="4">
        <v>9574.5910000014046</v>
      </c>
      <c r="D948" s="4">
        <v>-0.31015145078193468</v>
      </c>
      <c r="E948" s="4">
        <v>87040.263672543311</v>
      </c>
      <c r="F948" s="4">
        <v>1274721.7562318649</v>
      </c>
      <c r="G948" s="4">
        <v>7.1338436430910396E-2</v>
      </c>
      <c r="H948" s="4">
        <v>179.73762400786089</v>
      </c>
      <c r="I948" s="4">
        <v>73.166959983256021</v>
      </c>
      <c r="J948" s="4">
        <f>IF(sat1oct01inc0[[#This Row],[sat1.Earth.RMAG]]&lt;=6378.1,1,0)</f>
        <v>0</v>
      </c>
      <c r="K948" s="4"/>
    </row>
    <row r="949" spans="1:11" x14ac:dyDescent="0.25">
      <c r="A949" s="4">
        <v>642589.99997432414</v>
      </c>
      <c r="B949" s="4">
        <v>0.98509999999940245</v>
      </c>
      <c r="C949" s="4">
        <v>9574.5910000014064</v>
      </c>
      <c r="D949" s="4">
        <v>-0.31015145078193468</v>
      </c>
      <c r="E949" s="4">
        <v>87040.263672543326</v>
      </c>
      <c r="F949" s="4">
        <v>1274776.653279837</v>
      </c>
      <c r="G949" s="4">
        <v>7.1149424422579766E-2</v>
      </c>
      <c r="H949" s="4">
        <v>179.7459102380806</v>
      </c>
      <c r="I949" s="4">
        <v>73.669155993756334</v>
      </c>
      <c r="J949" s="4">
        <f>IF(sat1oct01inc0[[#This Row],[sat1.Earth.RMAG]]&lt;=6378.1,1,0)</f>
        <v>0</v>
      </c>
      <c r="K949" s="4"/>
    </row>
    <row r="950" spans="1:11" x14ac:dyDescent="0.25">
      <c r="A950" s="4">
        <v>642589.99997432402</v>
      </c>
      <c r="B950" s="4">
        <v>0.9850999999994029</v>
      </c>
      <c r="C950" s="4">
        <v>9574.591000001119</v>
      </c>
      <c r="D950" s="4">
        <v>-0.31015145078193468</v>
      </c>
      <c r="E950" s="4">
        <v>87040.263672543326</v>
      </c>
      <c r="F950" s="4">
        <v>1274829.788865926</v>
      </c>
      <c r="G950" s="4">
        <v>7.096601329317391E-2</v>
      </c>
      <c r="H950" s="4">
        <v>179.75419576610091</v>
      </c>
      <c r="I950" s="4">
        <v>74.173966511534857</v>
      </c>
      <c r="J950" s="4">
        <f>IF(sat1oct01inc0[[#This Row],[sat1.Earth.RMAG]]&lt;=6378.1,1,0)</f>
        <v>0</v>
      </c>
      <c r="K950" s="4"/>
    </row>
    <row r="951" spans="1:11" x14ac:dyDescent="0.25">
      <c r="A951" s="4">
        <v>642589.99997432414</v>
      </c>
      <c r="B951" s="4">
        <v>0.98509999999940245</v>
      </c>
      <c r="C951" s="4">
        <v>9574.5910000014064</v>
      </c>
      <c r="D951" s="4">
        <v>-0.31015145078193468</v>
      </c>
      <c r="E951" s="4">
        <v>87040.26367254334</v>
      </c>
      <c r="F951" s="4">
        <v>1274881.1631358541</v>
      </c>
      <c r="G951" s="4">
        <v>7.0788244544911672E-2</v>
      </c>
      <c r="H951" s="4">
        <v>179.76248061490369</v>
      </c>
      <c r="I951" s="4">
        <v>74.681332312619574</v>
      </c>
      <c r="J951" s="4">
        <f>IF(sat1oct01inc0[[#This Row],[sat1.Earth.RMAG]]&lt;=6378.1,1,0)</f>
        <v>0</v>
      </c>
      <c r="K951" s="4"/>
    </row>
    <row r="952" spans="1:11" x14ac:dyDescent="0.25">
      <c r="A952" s="4">
        <v>642589.9999743239</v>
      </c>
      <c r="B952" s="4">
        <v>0.98509999999940279</v>
      </c>
      <c r="C952" s="4">
        <v>9574.59100000119</v>
      </c>
      <c r="D952" s="4">
        <v>-0.31015145078193479</v>
      </c>
      <c r="E952" s="4">
        <v>87040.26367254334</v>
      </c>
      <c r="F952" s="4">
        <v>1274930.776230498</v>
      </c>
      <c r="G952" s="4">
        <v>7.0616158820096295E-2</v>
      </c>
      <c r="H952" s="4">
        <v>179.77076480747019</v>
      </c>
      <c r="I952" s="4">
        <v>75.191191962500127</v>
      </c>
      <c r="J952" s="4">
        <f>IF(sat1oct01inc0[[#This Row],[sat1.Earth.RMAG]]&lt;=6378.1,1,0)</f>
        <v>0</v>
      </c>
      <c r="K952" s="4"/>
    </row>
    <row r="953" spans="1:11" x14ac:dyDescent="0.25">
      <c r="A953" s="4">
        <v>642589.99997432402</v>
      </c>
      <c r="B953" s="4">
        <v>0.98509999999940268</v>
      </c>
      <c r="C953" s="4">
        <v>9574.5910000012627</v>
      </c>
      <c r="D953" s="4">
        <v>-0.31015145078193468</v>
      </c>
      <c r="E953" s="4">
        <v>87040.263672543369</v>
      </c>
      <c r="F953" s="4">
        <v>1274978.628285889</v>
      </c>
      <c r="G953" s="4">
        <v>7.0449795857542061E-2</v>
      </c>
      <c r="H953" s="4">
        <v>179.77904836675171</v>
      </c>
      <c r="I953" s="4">
        <v>75.703481835086549</v>
      </c>
      <c r="J953" s="4">
        <f>IF(sat1oct01inc0[[#This Row],[sat1.Earth.RMAG]]&lt;=6378.1,1,0)</f>
        <v>0</v>
      </c>
      <c r="K953" s="4"/>
    </row>
    <row r="954" spans="1:11" x14ac:dyDescent="0.25">
      <c r="A954" s="4">
        <v>642589.9999743239</v>
      </c>
      <c r="B954" s="4">
        <v>0.98509999999940245</v>
      </c>
      <c r="C954" s="4">
        <v>9574.5910000014028</v>
      </c>
      <c r="D954" s="4">
        <v>-0.31015145078193479</v>
      </c>
      <c r="E954" s="4">
        <v>87040.263672543399</v>
      </c>
      <c r="F954" s="4">
        <v>1275024.7194332129</v>
      </c>
      <c r="G954" s="4">
        <v>7.0289194449218328E-2</v>
      </c>
      <c r="H954" s="4">
        <v>179.78733131570669</v>
      </c>
      <c r="I954" s="4">
        <v>76.218136135915671</v>
      </c>
      <c r="J954" s="4">
        <f>IF(sat1oct01inc0[[#This Row],[sat1.Earth.RMAG]]&lt;=6378.1,1,0)</f>
        <v>0</v>
      </c>
      <c r="K954" s="4"/>
    </row>
    <row r="955" spans="1:11" x14ac:dyDescent="0.25">
      <c r="A955" s="4">
        <v>642589.99997432402</v>
      </c>
      <c r="B955" s="4">
        <v>0.98509999999940245</v>
      </c>
      <c r="C955" s="4">
        <v>9574.5910000014046</v>
      </c>
      <c r="D955" s="4">
        <v>-0.31015145078193468</v>
      </c>
      <c r="E955" s="4">
        <v>87040.263672543399</v>
      </c>
      <c r="F955" s="4">
        <v>1275069.049798816</v>
      </c>
      <c r="G955" s="4">
        <v>7.0134392397206938E-2</v>
      </c>
      <c r="H955" s="4">
        <v>179.79561367727399</v>
      </c>
      <c r="I955" s="4">
        <v>76.735086929669748</v>
      </c>
      <c r="J955" s="4">
        <f>IF(sat1oct01inc0[[#This Row],[sat1.Earth.RMAG]]&lt;=6378.1,1,0)</f>
        <v>0</v>
      </c>
      <c r="K955" s="4"/>
    </row>
    <row r="956" spans="1:11" x14ac:dyDescent="0.25">
      <c r="A956" s="4">
        <v>642589.99997432379</v>
      </c>
      <c r="B956" s="4">
        <v>0.98509999999940268</v>
      </c>
      <c r="C956" s="4">
        <v>9574.5910000012591</v>
      </c>
      <c r="D956" s="4">
        <v>-0.31015145078193479</v>
      </c>
      <c r="E956" s="4">
        <v>87040.263672543399</v>
      </c>
      <c r="F956" s="4">
        <v>1275111.6195042019</v>
      </c>
      <c r="G956" s="4">
        <v>6.9985426471071699E-2</v>
      </c>
      <c r="H956" s="4">
        <v>179.80389547438909</v>
      </c>
      <c r="I956" s="4">
        <v>77.25426417205756</v>
      </c>
      <c r="J956" s="4">
        <f>IF(sat1oct01inc0[[#This Row],[sat1.Earth.RMAG]]&lt;=6378.1,1,0)</f>
        <v>0</v>
      </c>
      <c r="K956" s="4"/>
    </row>
    <row r="957" spans="1:11" x14ac:dyDescent="0.25">
      <c r="A957" s="4">
        <v>642589.99997432379</v>
      </c>
      <c r="B957" s="4">
        <v>0.98509999999940245</v>
      </c>
      <c r="C957" s="4">
        <v>9574.591000001401</v>
      </c>
      <c r="D957" s="4">
        <v>-0.31015145078193479</v>
      </c>
      <c r="E957" s="4">
        <v>87040.263672543399</v>
      </c>
      <c r="F957" s="4">
        <v>1275152.4286660419</v>
      </c>
      <c r="G957" s="4">
        <v>6.9842332365738988E-2</v>
      </c>
      <c r="H957" s="4">
        <v>179.812176729984</v>
      </c>
      <c r="I957" s="4">
        <v>77.77559574609424</v>
      </c>
      <c r="J957" s="4">
        <f>IF(sat1oct01inc0[[#This Row],[sat1.Earth.RMAG]]&lt;=6378.1,1,0)</f>
        <v>0</v>
      </c>
      <c r="K957" s="4"/>
    </row>
    <row r="958" spans="1:11" x14ac:dyDescent="0.25">
      <c r="A958" s="4">
        <v>642589.99997432379</v>
      </c>
      <c r="B958" s="4">
        <v>0.98509999999940245</v>
      </c>
      <c r="C958" s="4">
        <v>9574.591000001401</v>
      </c>
      <c r="D958" s="4">
        <v>-0.31015145078193479</v>
      </c>
      <c r="E958" s="4">
        <v>87040.263672543413</v>
      </c>
      <c r="F958" s="4">
        <v>1275191.477396168</v>
      </c>
      <c r="G958" s="4">
        <v>6.970514465999135E-2</v>
      </c>
      <c r="H958" s="4">
        <v>179.82045746696619</v>
      </c>
      <c r="I958" s="4">
        <v>78.29900750280116</v>
      </c>
      <c r="J958" s="4">
        <f>IF(sat1oct01inc0[[#This Row],[sat1.Earth.RMAG]]&lt;=6378.1,1,0)</f>
        <v>0</v>
      </c>
      <c r="K958" s="4"/>
    </row>
    <row r="959" spans="1:11" x14ac:dyDescent="0.25">
      <c r="A959" s="4">
        <v>642589.99997432402</v>
      </c>
      <c r="B959" s="4">
        <v>0.98509999999940268</v>
      </c>
      <c r="C959" s="4">
        <v>9574.5910000012627</v>
      </c>
      <c r="D959" s="4">
        <v>-0.31015145078193468</v>
      </c>
      <c r="E959" s="4">
        <v>87040.263672543428</v>
      </c>
      <c r="F959" s="4">
        <v>1275228.7658015781</v>
      </c>
      <c r="G959" s="4">
        <v>6.9573896775675895E-2</v>
      </c>
      <c r="H959" s="4">
        <v>179.82873770825381</v>
      </c>
      <c r="I959" s="4">
        <v>78.824423306331155</v>
      </c>
      <c r="J959" s="4">
        <f>IF(sat1oct01inc0[[#This Row],[sat1.Earth.RMAG]]&lt;=6378.1,1,0)</f>
        <v>0</v>
      </c>
      <c r="K959" s="4"/>
    </row>
    <row r="960" spans="1:11" x14ac:dyDescent="0.25">
      <c r="A960" s="4">
        <v>642589.9999743239</v>
      </c>
      <c r="B960" s="4">
        <v>0.98509999999940279</v>
      </c>
      <c r="C960" s="4">
        <v>9574.59100000119</v>
      </c>
      <c r="D960" s="4">
        <v>-0.31015145078193479</v>
      </c>
      <c r="E960" s="4">
        <v>87040.263672543413</v>
      </c>
      <c r="F960" s="4">
        <v>1275264.293984436</v>
      </c>
      <c r="G960" s="4">
        <v>6.9448620937730354E-2</v>
      </c>
      <c r="H960" s="4">
        <v>179.83701747674681</v>
      </c>
      <c r="I960" s="4">
        <v>79.35176508350834</v>
      </c>
      <c r="J960" s="4">
        <f>IF(sat1oct01inc0[[#This Row],[sat1.Earth.RMAG]]&lt;=6378.1,1,0)</f>
        <v>0</v>
      </c>
      <c r="K960" s="4"/>
    </row>
    <row r="961" spans="1:11" x14ac:dyDescent="0.25">
      <c r="A961" s="4">
        <v>642589.99997432379</v>
      </c>
      <c r="B961" s="4">
        <v>0.98509999999940268</v>
      </c>
      <c r="C961" s="4">
        <v>9574.5910000012591</v>
      </c>
      <c r="D961" s="4">
        <v>-0.31015145078193479</v>
      </c>
      <c r="E961" s="4">
        <v>87040.263672543384</v>
      </c>
      <c r="F961" s="4">
        <v>1275298.062042078</v>
      </c>
      <c r="G961" s="4">
        <v>6.9329348135129643E-2</v>
      </c>
      <c r="H961" s="4">
        <v>179.84529679534489</v>
      </c>
      <c r="I961" s="4">
        <v>79.880952877755021</v>
      </c>
      <c r="J961" s="4">
        <f>IF(sat1oct01inc0[[#This Row],[sat1.Earth.RMAG]]&lt;=6378.1,1,0)</f>
        <v>0</v>
      </c>
      <c r="K961" s="4"/>
    </row>
    <row r="962" spans="1:11" x14ac:dyDescent="0.25">
      <c r="A962" s="4">
        <v>642589.9999743239</v>
      </c>
      <c r="B962" s="4">
        <v>0.98509999999940268</v>
      </c>
      <c r="C962" s="4">
        <v>9574.5910000012609</v>
      </c>
      <c r="D962" s="4">
        <v>-0.31015145078193479</v>
      </c>
      <c r="E962" s="4">
        <v>87040.263672543428</v>
      </c>
      <c r="F962" s="4">
        <v>1275330.070067009</v>
      </c>
      <c r="G962" s="4">
        <v>6.9216108082855637E-2</v>
      </c>
      <c r="H962" s="4">
        <v>179.8535756869241</v>
      </c>
      <c r="I962" s="4">
        <v>80.411904907361077</v>
      </c>
      <c r="J962" s="4">
        <f>IF(sat1oct01inc0[[#This Row],[sat1.Earth.RMAG]]&lt;=6378.1,1,0)</f>
        <v>0</v>
      </c>
      <c r="K962" s="4"/>
    </row>
    <row r="963" spans="1:11" x14ac:dyDescent="0.25">
      <c r="A963" s="4">
        <v>642589.9999743239</v>
      </c>
      <c r="B963" s="4">
        <v>0.98509999999940245</v>
      </c>
      <c r="C963" s="4">
        <v>9574.5910000014028</v>
      </c>
      <c r="D963" s="4">
        <v>-0.31015145078193479</v>
      </c>
      <c r="E963" s="4">
        <v>87040.263672543413</v>
      </c>
      <c r="F963" s="4">
        <v>1275360.3181469049</v>
      </c>
      <c r="G963" s="4">
        <v>6.9108929184991522E-2</v>
      </c>
      <c r="H963" s="4">
        <v>179.86185417437679</v>
      </c>
      <c r="I963" s="4">
        <v>80.944537628033487</v>
      </c>
      <c r="J963" s="4">
        <f>IF(sat1oct01inc0[[#This Row],[sat1.Earth.RMAG]]&lt;=6378.1,1,0)</f>
        <v>0</v>
      </c>
      <c r="K963" s="4"/>
    </row>
    <row r="964" spans="1:11" x14ac:dyDescent="0.25">
      <c r="A964" s="4">
        <v>642589.99997432402</v>
      </c>
      <c r="B964" s="4">
        <v>0.98509999999940268</v>
      </c>
      <c r="C964" s="4">
        <v>9574.5910000012627</v>
      </c>
      <c r="D964" s="4">
        <v>-0.31015145078193468</v>
      </c>
      <c r="E964" s="4">
        <v>87040.263672543413</v>
      </c>
      <c r="F964" s="4">
        <v>1275388.8063646171</v>
      </c>
      <c r="G964" s="4">
        <v>6.9007838499042226E-2</v>
      </c>
      <c r="H964" s="4">
        <v>179.87013228057671</v>
      </c>
      <c r="I964" s="4">
        <v>81.478765799646681</v>
      </c>
      <c r="J964" s="4">
        <f>IF(sat1oct01inc0[[#This Row],[sat1.Earth.RMAG]]&lt;=6378.1,1,0)</f>
        <v>0</v>
      </c>
      <c r="K964" s="4"/>
    </row>
    <row r="965" spans="1:11" x14ac:dyDescent="0.25">
      <c r="A965" s="4">
        <v>642589.99997432414</v>
      </c>
      <c r="B965" s="4">
        <v>0.98509999999940245</v>
      </c>
      <c r="C965" s="4">
        <v>9574.5910000014064</v>
      </c>
      <c r="D965" s="4">
        <v>-0.31015145078193468</v>
      </c>
      <c r="E965" s="4">
        <v>87040.263672543442</v>
      </c>
      <c r="F965" s="4">
        <v>1275415.534798169</v>
      </c>
      <c r="G965" s="4">
        <v>6.8912861701579051E-2</v>
      </c>
      <c r="H965" s="4">
        <v>179.8784100283896</v>
      </c>
      <c r="I965" s="4">
        <v>82.014502557095938</v>
      </c>
      <c r="J965" s="4">
        <f>IF(sat1oct01inc0[[#This Row],[sat1.Earth.RMAG]]&lt;=6378.1,1,0)</f>
        <v>0</v>
      </c>
      <c r="K965" s="4"/>
    </row>
    <row r="966" spans="1:11" x14ac:dyDescent="0.25">
      <c r="A966" s="4">
        <v>642589.99997432437</v>
      </c>
      <c r="B966" s="4">
        <v>0.98509999999940245</v>
      </c>
      <c r="C966" s="4">
        <v>9574.5910000014101</v>
      </c>
      <c r="D966" s="4">
        <v>-0.31015145078193462</v>
      </c>
      <c r="E966" s="4">
        <v>87040.263672543486</v>
      </c>
      <c r="F966" s="4">
        <v>1275440.50352076</v>
      </c>
      <c r="G966" s="4">
        <v>6.8824023055305841E-2</v>
      </c>
      <c r="H966" s="4">
        <v>179.88668744067351</v>
      </c>
      <c r="I966" s="4">
        <v>82.551659485138927</v>
      </c>
      <c r="J966" s="4">
        <f>IF(sat1oct01inc0[[#This Row],[sat1.Earth.RMAG]]&lt;=6378.1,1,0)</f>
        <v>0</v>
      </c>
      <c r="K966" s="4"/>
    </row>
    <row r="967" spans="1:11" x14ac:dyDescent="0.25">
      <c r="A967" s="4">
        <v>642589.99997432425</v>
      </c>
      <c r="B967" s="4">
        <v>0.98509999999940279</v>
      </c>
      <c r="C967" s="4">
        <v>9574.5910000011954</v>
      </c>
      <c r="D967" s="4">
        <v>-0.31015145078193462</v>
      </c>
      <c r="E967" s="4">
        <v>87040.263672543486</v>
      </c>
      <c r="F967" s="4">
        <v>1275463.712600766</v>
      </c>
      <c r="G967" s="4">
        <v>6.8741345377640803E-2</v>
      </c>
      <c r="H967" s="4">
        <v>179.89496454030899</v>
      </c>
      <c r="I967" s="4">
        <v>83.090146697092806</v>
      </c>
      <c r="J967" s="4">
        <f>IF(sat1oct01inc0[[#This Row],[sat1.Earth.RMAG]]&lt;=6378.1,1,0)</f>
        <v>0</v>
      </c>
      <c r="K967" s="4"/>
    </row>
    <row r="968" spans="1:11" x14ac:dyDescent="0.25">
      <c r="A968" s="4">
        <v>642589.99997432448</v>
      </c>
      <c r="B968" s="4">
        <v>0.98509999999940245</v>
      </c>
      <c r="C968" s="4">
        <v>9574.5910000014119</v>
      </c>
      <c r="D968" s="4">
        <v>-0.31015145078193451</v>
      </c>
      <c r="E968" s="4">
        <v>87040.263672543486</v>
      </c>
      <c r="F968" s="4">
        <v>1275485.162101743</v>
      </c>
      <c r="G968" s="4">
        <v>6.8664850010905318E-2</v>
      </c>
      <c r="H968" s="4">
        <v>179.9032413501329</v>
      </c>
      <c r="I968" s="4">
        <v>83.629872917236852</v>
      </c>
      <c r="J968" s="4">
        <f>IF(sat1oct01inc0[[#This Row],[sat1.Earth.RMAG]]&lt;=6378.1,1,0)</f>
        <v>0</v>
      </c>
      <c r="K968" s="4"/>
    </row>
    <row r="969" spans="1:11" x14ac:dyDescent="0.25">
      <c r="A969" s="4">
        <v>642589.99997432448</v>
      </c>
      <c r="B969" s="4">
        <v>0.98509999999940245</v>
      </c>
      <c r="C969" s="4">
        <v>9574.5910000014119</v>
      </c>
      <c r="D969" s="4">
        <v>-0.31015145078193451</v>
      </c>
      <c r="E969" s="4">
        <v>87040.263672543515</v>
      </c>
      <c r="F969" s="4">
        <v>1275504.852082422</v>
      </c>
      <c r="G969" s="4">
        <v>6.8594556794207132E-2</v>
      </c>
      <c r="H969" s="4">
        <v>179.9115178930079</v>
      </c>
      <c r="I969" s="4">
        <v>84.170745566753951</v>
      </c>
      <c r="J969" s="4">
        <f>IF(sat1oct01inc0[[#This Row],[sat1.Earth.RMAG]]&lt;=6378.1,1,0)</f>
        <v>0</v>
      </c>
      <c r="K969" s="4"/>
    </row>
    <row r="970" spans="1:11" x14ac:dyDescent="0.25">
      <c r="A970" s="4">
        <v>642589.9999743246</v>
      </c>
      <c r="B970" s="4">
        <v>0.98509999999940245</v>
      </c>
      <c r="C970" s="4">
        <v>9574.5910000014137</v>
      </c>
      <c r="D970" s="4">
        <v>-0.31015145078193451</v>
      </c>
      <c r="E970" s="4">
        <v>87040.26367254353</v>
      </c>
      <c r="F970" s="4">
        <v>1275522.782596716</v>
      </c>
      <c r="G970" s="4">
        <v>6.853048403710181E-2</v>
      </c>
      <c r="H970" s="4">
        <v>179.9197941917667</v>
      </c>
      <c r="I970" s="4">
        <v>84.712670853027717</v>
      </c>
      <c r="J970" s="4">
        <f>IF(sat1oct01inc0[[#This Row],[sat1.Earth.RMAG]]&lt;=6378.1,1,0)</f>
        <v>0</v>
      </c>
      <c r="K970" s="4"/>
    </row>
    <row r="971" spans="1:11" x14ac:dyDescent="0.25">
      <c r="A971" s="4">
        <v>642589.99997432472</v>
      </c>
      <c r="B971" s="4">
        <v>0.98509999999940268</v>
      </c>
      <c r="C971" s="4">
        <v>9574.5910000012736</v>
      </c>
      <c r="D971" s="4">
        <v>-0.3101514507819344</v>
      </c>
      <c r="E971" s="4">
        <v>87040.263672543573</v>
      </c>
      <c r="F971" s="4">
        <v>1275538.953693717</v>
      </c>
      <c r="G971" s="4">
        <v>6.8472648495111754E-2</v>
      </c>
      <c r="H971" s="4">
        <v>179.9280702692599</v>
      </c>
      <c r="I971" s="4">
        <v>85.255553862096306</v>
      </c>
      <c r="J971" s="4">
        <f>IF(sat1oct01inc0[[#This Row],[sat1.Earth.RMAG]]&lt;=6378.1,1,0)</f>
        <v>0</v>
      </c>
      <c r="K971" s="4"/>
    </row>
    <row r="972" spans="1:11" x14ac:dyDescent="0.25">
      <c r="A972" s="4">
        <v>642589.99997432472</v>
      </c>
      <c r="B972" s="4">
        <v>0.98509999999940268</v>
      </c>
      <c r="C972" s="4">
        <v>9574.5910000012736</v>
      </c>
      <c r="D972" s="4">
        <v>-0.3101514507819344</v>
      </c>
      <c r="E972" s="4">
        <v>87040.263672543588</v>
      </c>
      <c r="F972" s="4">
        <v>1275553.3654176991</v>
      </c>
      <c r="G972" s="4">
        <v>6.8421065347177068E-2</v>
      </c>
      <c r="H972" s="4">
        <v>179.9363461483326</v>
      </c>
      <c r="I972" s="4">
        <v>85.799298654048982</v>
      </c>
      <c r="J972" s="4">
        <f>IF(sat1oct01inc0[[#This Row],[sat1.Earth.RMAG]]&lt;=6378.1,1,0)</f>
        <v>0</v>
      </c>
      <c r="K972" s="4"/>
    </row>
    <row r="973" spans="1:11" x14ac:dyDescent="0.25">
      <c r="A973" s="4">
        <v>642589.99997432483</v>
      </c>
      <c r="B973" s="4">
        <v>0.98509999999940279</v>
      </c>
      <c r="C973" s="4">
        <v>9574.5910000012027</v>
      </c>
      <c r="D973" s="4">
        <v>-0.31015145078193429</v>
      </c>
      <c r="E973" s="4">
        <v>87040.263672543588</v>
      </c>
      <c r="F973" s="4">
        <v>1275566.0178081179</v>
      </c>
      <c r="G973" s="4">
        <v>6.837574817510772E-2</v>
      </c>
      <c r="H973" s="4">
        <v>179.9446218518062</v>
      </c>
      <c r="I973" s="4">
        <v>86.343808361137107</v>
      </c>
      <c r="J973" s="4">
        <f>IF(sat1oct01inc0[[#This Row],[sat1.Earth.RMAG]]&lt;=6378.1,1,0)</f>
        <v>0</v>
      </c>
      <c r="K973" s="4"/>
    </row>
    <row r="974" spans="1:11" x14ac:dyDescent="0.25">
      <c r="A974" s="4">
        <v>642589.99997432483</v>
      </c>
      <c r="B974" s="4">
        <v>0.98509999999940268</v>
      </c>
      <c r="C974" s="4">
        <v>9574.5910000012755</v>
      </c>
      <c r="D974" s="4">
        <v>-0.31015145078193429</v>
      </c>
      <c r="E974" s="4">
        <v>87040.263672543602</v>
      </c>
      <c r="F974" s="4">
        <v>1275576.91089961</v>
      </c>
      <c r="G974" s="4">
        <v>6.8336708945100411E-2</v>
      </c>
      <c r="H974" s="4">
        <v>179.95289740251829</v>
      </c>
      <c r="I974" s="4">
        <v>86.88898528835837</v>
      </c>
      <c r="J974" s="4">
        <f>IF(sat1oct01inc0[[#This Row],[sat1.Earth.RMAG]]&lt;=6378.1,1,0)</f>
        <v>0</v>
      </c>
      <c r="K974" s="4"/>
    </row>
    <row r="975" spans="1:11" x14ac:dyDescent="0.25">
      <c r="A975" s="4">
        <v>642589.99997432495</v>
      </c>
      <c r="B975" s="4">
        <v>0.98509999999940268</v>
      </c>
      <c r="C975" s="4">
        <v>9574.5910000012773</v>
      </c>
      <c r="D975" s="4">
        <v>-0.31015145078193429</v>
      </c>
      <c r="E975" s="4">
        <v>87040.263672543588</v>
      </c>
      <c r="F975" s="4">
        <v>1275586.044721998</v>
      </c>
      <c r="G975" s="4">
        <v>6.8303957991377701E-2</v>
      </c>
      <c r="H975" s="4">
        <v>179.96117282329271</v>
      </c>
      <c r="I975" s="4">
        <v>87.434731016260457</v>
      </c>
      <c r="J975" s="4">
        <f>IF(sat1oct01inc0[[#This Row],[sat1.Earth.RMAG]]&lt;=6378.1,1,0)</f>
        <v>0</v>
      </c>
      <c r="K975" s="4"/>
    </row>
    <row r="976" spans="1:11" x14ac:dyDescent="0.25">
      <c r="A976" s="4">
        <v>642589.99997432495</v>
      </c>
      <c r="B976" s="4">
        <v>0.98509999999940245</v>
      </c>
      <c r="C976" s="4">
        <v>9574.5910000014192</v>
      </c>
      <c r="D976" s="4">
        <v>-0.31015145078193429</v>
      </c>
      <c r="E976" s="4">
        <v>87040.263672543588</v>
      </c>
      <c r="F976" s="4">
        <v>1275593.4193002831</v>
      </c>
      <c r="G976" s="4">
        <v>6.8277504002001194E-2</v>
      </c>
      <c r="H976" s="4">
        <v>179.96944813699039</v>
      </c>
      <c r="I976" s="4">
        <v>87.980946505699563</v>
      </c>
      <c r="J976" s="4">
        <f>IF(sat1oct01inc0[[#This Row],[sat1.Earth.RMAG]]&lt;=6378.1,1,0)</f>
        <v>0</v>
      </c>
      <c r="K976" s="4"/>
    </row>
    <row r="977" spans="1:11" x14ac:dyDescent="0.25">
      <c r="A977" s="4">
        <v>642589.99997432483</v>
      </c>
      <c r="B977" s="4">
        <v>0.98509999999940234</v>
      </c>
      <c r="C977" s="4">
        <v>9574.5910000014883</v>
      </c>
      <c r="D977" s="4">
        <v>-0.31015145078193429</v>
      </c>
      <c r="E977" s="4">
        <v>87040.263672543588</v>
      </c>
      <c r="F977" s="4">
        <v>1275599.034654655</v>
      </c>
      <c r="G977" s="4">
        <v>6.8257354006903068E-2</v>
      </c>
      <c r="H977" s="4">
        <v>179.97772336639869</v>
      </c>
      <c r="I977" s="4">
        <v>88.527532204279481</v>
      </c>
      <c r="J977" s="4">
        <f>IF(sat1oct01inc0[[#This Row],[sat1.Earth.RMAG]]&lt;=6378.1,1,0)</f>
        <v>0</v>
      </c>
      <c r="K977" s="4"/>
    </row>
    <row r="978" spans="1:11" x14ac:dyDescent="0.25">
      <c r="A978" s="4">
        <v>642589.99997432483</v>
      </c>
      <c r="B978" s="4">
        <v>0.98509999999940268</v>
      </c>
      <c r="C978" s="4">
        <v>9574.5910000012755</v>
      </c>
      <c r="D978" s="4">
        <v>-0.31015145078193429</v>
      </c>
      <c r="E978" s="4">
        <v>87040.263672543559</v>
      </c>
      <c r="F978" s="4">
        <v>1275602.890800484</v>
      </c>
      <c r="G978" s="4">
        <v>6.8243513368174205E-2</v>
      </c>
      <c r="H978" s="4">
        <v>179.98599853440049</v>
      </c>
      <c r="I978" s="4">
        <v>89.074388154188256</v>
      </c>
      <c r="J978" s="4">
        <f>IF(sat1oct01inc0[[#This Row],[sat1.Earth.RMAG]]&lt;=6378.1,1,0)</f>
        <v>0</v>
      </c>
      <c r="K978" s="4"/>
    </row>
    <row r="979" spans="1:11" x14ac:dyDescent="0.25">
      <c r="A979" s="4">
        <v>642589.99997432483</v>
      </c>
      <c r="B979" s="4">
        <v>0.98509999999940268</v>
      </c>
      <c r="C979" s="4">
        <v>9574.5910000012755</v>
      </c>
      <c r="D979" s="4">
        <v>-0.31015145078193429</v>
      </c>
      <c r="E979" s="4">
        <v>87040.263672543559</v>
      </c>
      <c r="F979" s="4">
        <v>1275604.987748327</v>
      </c>
      <c r="G979" s="4">
        <v>6.8235985772640007E-2</v>
      </c>
      <c r="H979" s="4">
        <v>179.99427366371151</v>
      </c>
      <c r="I979" s="4">
        <v>89.621414101142435</v>
      </c>
      <c r="J979" s="4">
        <f>IF(sat1oct01inc0[[#This Row],[sat1.Earth.RMAG]]&lt;=6378.1,1,0)</f>
        <v>0</v>
      </c>
      <c r="K979" s="4"/>
    </row>
    <row r="980" spans="1:11" x14ac:dyDescent="0.25">
      <c r="A980" s="4">
        <v>642589.99997432483</v>
      </c>
      <c r="B980" s="4">
        <v>0.98509999999940268</v>
      </c>
      <c r="C980" s="4">
        <v>9574.5910000012755</v>
      </c>
      <c r="D980" s="4">
        <v>-0.31015145078193429</v>
      </c>
      <c r="E980" s="4">
        <v>87040.263672543588</v>
      </c>
      <c r="F980" s="4">
        <v>1275605.325503923</v>
      </c>
      <c r="G980" s="4">
        <v>6.8234773226747036E-2</v>
      </c>
      <c r="H980" s="4">
        <v>180.0025487771743</v>
      </c>
      <c r="I980" s="4">
        <v>90.168509604143409</v>
      </c>
      <c r="J980" s="4">
        <f>IF(sat1oct01inc0[[#This Row],[sat1.Earth.RMAG]]&lt;=6378.1,1,0)</f>
        <v>0</v>
      </c>
      <c r="K980" s="4"/>
    </row>
    <row r="981" spans="1:11" x14ac:dyDescent="0.25">
      <c r="A981" s="4">
        <v>642589.99997432483</v>
      </c>
      <c r="B981" s="4">
        <v>0.98509999999940234</v>
      </c>
      <c r="C981" s="4">
        <v>9574.5910000014883</v>
      </c>
      <c r="D981" s="4">
        <v>-0.31015145078193429</v>
      </c>
      <c r="E981" s="4">
        <v>87040.263672543559</v>
      </c>
      <c r="F981" s="4">
        <v>1275603.9040681969</v>
      </c>
      <c r="G981" s="4">
        <v>6.8239876053777598E-2</v>
      </c>
      <c r="H981" s="4">
        <v>180.01082389791301</v>
      </c>
      <c r="I981" s="4">
        <v>90.715574145746103</v>
      </c>
      <c r="J981" s="4">
        <f>IF(sat1oct01inc0[[#This Row],[sat1.Earth.RMAG]]&lt;=6378.1,1,0)</f>
        <v>0</v>
      </c>
      <c r="K981" s="4"/>
    </row>
    <row r="982" spans="1:11" x14ac:dyDescent="0.25">
      <c r="A982" s="4">
        <v>642589.99997432483</v>
      </c>
      <c r="B982" s="4">
        <v>0.98509999999940245</v>
      </c>
      <c r="C982" s="4">
        <v>9574.5910000014173</v>
      </c>
      <c r="D982" s="4">
        <v>-0.31015145078193429</v>
      </c>
      <c r="E982" s="4">
        <v>87040.263672543573</v>
      </c>
      <c r="F982" s="4">
        <v>1275600.723437258</v>
      </c>
      <c r="G982" s="4">
        <v>6.8251292893400775E-2</v>
      </c>
      <c r="H982" s="4">
        <v>180.01909904836091</v>
      </c>
      <c r="I982" s="4">
        <v>91.262507242537566</v>
      </c>
      <c r="J982" s="4">
        <f>IF(sat1oct01inc0[[#This Row],[sat1.Earth.RMAG]]&lt;=6378.1,1,0)</f>
        <v>0</v>
      </c>
      <c r="K982" s="4"/>
    </row>
    <row r="983" spans="1:11" x14ac:dyDescent="0.25">
      <c r="A983" s="4">
        <v>642589.99997432495</v>
      </c>
      <c r="B983" s="4">
        <v>0.98509999999940245</v>
      </c>
      <c r="C983" s="4">
        <v>9574.5910000014192</v>
      </c>
      <c r="D983" s="4">
        <v>-0.31015145078193429</v>
      </c>
      <c r="E983" s="4">
        <v>87040.263672543544</v>
      </c>
      <c r="F983" s="4">
        <v>1275595.7836023991</v>
      </c>
      <c r="G983" s="4">
        <v>6.826902070356132E-2</v>
      </c>
      <c r="H983" s="4">
        <v>180.02737425145099</v>
      </c>
      <c r="I983" s="4">
        <v>91.809208555522076</v>
      </c>
      <c r="J983" s="4">
        <f>IF(sat1oct01inc0[[#This Row],[sat1.Earth.RMAG]]&lt;=6378.1,1,0)</f>
        <v>0</v>
      </c>
      <c r="K983" s="4"/>
    </row>
    <row r="984" spans="1:11" x14ac:dyDescent="0.25">
      <c r="A984" s="4">
        <v>642589.9999743246</v>
      </c>
      <c r="B984" s="4">
        <v>0.98509999999940268</v>
      </c>
      <c r="C984" s="4">
        <v>9574.5910000012718</v>
      </c>
      <c r="D984" s="4">
        <v>-0.31015145078193451</v>
      </c>
      <c r="E984" s="4">
        <v>87040.263672543515</v>
      </c>
      <c r="F984" s="4">
        <v>1275589.0845500981</v>
      </c>
      <c r="G984" s="4">
        <v>6.8293054764700656E-2</v>
      </c>
      <c r="H984" s="4">
        <v>180.03564953006631</v>
      </c>
      <c r="I984" s="4">
        <v>92.355578000109887</v>
      </c>
      <c r="J984" s="4">
        <f>IF(sat1oct01inc0[[#This Row],[sat1.Earth.RMAG]]&lt;=6378.1,1,0)</f>
        <v>0</v>
      </c>
      <c r="K984" s="4"/>
    </row>
    <row r="985" spans="1:11" x14ac:dyDescent="0.25">
      <c r="A985" s="4">
        <v>642589.9999743246</v>
      </c>
      <c r="B985" s="4">
        <v>0.98509999999940245</v>
      </c>
      <c r="C985" s="4">
        <v>9574.5910000014137</v>
      </c>
      <c r="D985" s="4">
        <v>-0.31015145078193451</v>
      </c>
      <c r="E985" s="4">
        <v>87040.2636725435</v>
      </c>
      <c r="F985" s="4">
        <v>1275580.626262018</v>
      </c>
      <c r="G985" s="4">
        <v>6.8323388686296033E-2</v>
      </c>
      <c r="H985" s="4">
        <v>180.04392490703691</v>
      </c>
      <c r="I985" s="4">
        <v>92.901515855408476</v>
      </c>
      <c r="J985" s="4">
        <f>IF(sat1oct01inc0[[#This Row],[sat1.Earth.RMAG]]&lt;=6378.1,1,0)</f>
        <v>0</v>
      </c>
      <c r="K985" s="4"/>
    </row>
    <row r="986" spans="1:11" x14ac:dyDescent="0.25">
      <c r="A986" s="4">
        <v>642589.9999743246</v>
      </c>
      <c r="B986" s="4">
        <v>0.98509999999940268</v>
      </c>
      <c r="C986" s="4">
        <v>9574.5910000012718</v>
      </c>
      <c r="D986" s="4">
        <v>-0.31015145078193451</v>
      </c>
      <c r="E986" s="4">
        <v>87040.263672543515</v>
      </c>
      <c r="F986" s="4">
        <v>1275570.408715002</v>
      </c>
      <c r="G986" s="4">
        <v>6.8360014415697321E-2</v>
      </c>
      <c r="H986" s="4">
        <v>180.05220040516059</v>
      </c>
      <c r="I986" s="4">
        <v>93.44692287251921</v>
      </c>
      <c r="J986" s="4">
        <f>IF(sat1oct01inc0[[#This Row],[sat1.Earth.RMAG]]&lt;=6378.1,1,0)</f>
        <v>0</v>
      </c>
      <c r="K986" s="4"/>
    </row>
    <row r="987" spans="1:11" x14ac:dyDescent="0.25">
      <c r="A987" s="4">
        <v>642589.99997432448</v>
      </c>
      <c r="B987" s="4">
        <v>0.98509999999940279</v>
      </c>
      <c r="C987" s="4">
        <v>9574.5910000011972</v>
      </c>
      <c r="D987" s="4">
        <v>-0.31015145078193451</v>
      </c>
      <c r="E987" s="4">
        <v>87040.263672543486</v>
      </c>
      <c r="F987" s="4">
        <v>1275558.431881082</v>
      </c>
      <c r="G987" s="4">
        <v>6.8402922249233E-2</v>
      </c>
      <c r="H987" s="4">
        <v>180.06047604726081</v>
      </c>
      <c r="I987" s="4">
        <v>93.99170038154692</v>
      </c>
      <c r="J987" s="4">
        <f>IF(sat1oct01inc0[[#This Row],[sat1.Earth.RMAG]]&lt;=6378.1,1,0)</f>
        <v>0</v>
      </c>
      <c r="K987" s="4"/>
    </row>
    <row r="988" spans="1:11" x14ac:dyDescent="0.25">
      <c r="A988" s="4">
        <v>642589.9999743246</v>
      </c>
      <c r="B988" s="4">
        <v>0.98509999999940245</v>
      </c>
      <c r="C988" s="4">
        <v>9574.5910000014137</v>
      </c>
      <c r="D988" s="4">
        <v>-0.31015145078193451</v>
      </c>
      <c r="E988" s="4">
        <v>87040.263672543486</v>
      </c>
      <c r="F988" s="4">
        <v>1275544.695727468</v>
      </c>
      <c r="G988" s="4">
        <v>6.8452100845550187E-2</v>
      </c>
      <c r="H988" s="4">
        <v>180.0687518562182</v>
      </c>
      <c r="I988" s="4">
        <v>94.535750397036679</v>
      </c>
      <c r="J988" s="4">
        <f>IF(sat1oct01inc0[[#This Row],[sat1.Earth.RMAG]]&lt;=6378.1,1,0)</f>
        <v>0</v>
      </c>
      <c r="K988" s="4"/>
    </row>
    <row r="989" spans="1:11" x14ac:dyDescent="0.25">
      <c r="A989" s="4">
        <v>642589.9999743246</v>
      </c>
      <c r="B989" s="4">
        <v>0.98509999999940268</v>
      </c>
      <c r="C989" s="4">
        <v>9574.5910000012718</v>
      </c>
      <c r="D989" s="4">
        <v>-0.31015145078193451</v>
      </c>
      <c r="E989" s="4">
        <v>87040.2636725435</v>
      </c>
      <c r="F989" s="4">
        <v>1275529.200216556</v>
      </c>
      <c r="G989" s="4">
        <v>6.8507537241146388E-2</v>
      </c>
      <c r="H989" s="4">
        <v>180.0770278548072</v>
      </c>
      <c r="I989" s="4">
        <v>95.078975721559971</v>
      </c>
      <c r="J989" s="4">
        <f>IF(sat1oct01inc0[[#This Row],[sat1.Earth.RMAG]]&lt;=6378.1,1,0)</f>
        <v>0</v>
      </c>
      <c r="K989" s="4"/>
    </row>
    <row r="990" spans="1:11" x14ac:dyDescent="0.25">
      <c r="A990" s="4">
        <v>642589.99997432437</v>
      </c>
      <c r="B990" s="4">
        <v>0.98509999999940268</v>
      </c>
      <c r="C990" s="4">
        <v>9574.5910000012682</v>
      </c>
      <c r="D990" s="4">
        <v>-0.31015145078193462</v>
      </c>
      <c r="E990" s="4">
        <v>87040.263672543457</v>
      </c>
      <c r="F990" s="4">
        <v>1275511.9453059209</v>
      </c>
      <c r="G990" s="4">
        <v>6.8569216868044069E-2</v>
      </c>
      <c r="H990" s="4">
        <v>180.08530406590091</v>
      </c>
      <c r="I990" s="4">
        <v>95.621280047181799</v>
      </c>
      <c r="J990" s="4">
        <f>IF(sat1oct01inc0[[#This Row],[sat1.Earth.RMAG]]&lt;=6378.1,1,0)</f>
        <v>0</v>
      </c>
      <c r="K990" s="4"/>
    </row>
    <row r="991" spans="1:11" x14ac:dyDescent="0.25">
      <c r="A991" s="4">
        <v>642589.99997432437</v>
      </c>
      <c r="B991" s="4">
        <v>0.98509999999940245</v>
      </c>
      <c r="C991" s="4">
        <v>9574.5910000014101</v>
      </c>
      <c r="D991" s="4">
        <v>-0.31015145078193462</v>
      </c>
      <c r="E991" s="4">
        <v>87040.263672543471</v>
      </c>
      <c r="F991" s="4">
        <v>1275492.9309483219</v>
      </c>
      <c r="G991" s="4">
        <v>6.8637123573553033E-2</v>
      </c>
      <c r="H991" s="4">
        <v>180.0935805123371</v>
      </c>
      <c r="I991" s="4">
        <v>96.162568054550604</v>
      </c>
      <c r="J991" s="4">
        <f>IF(sat1oct01inc0[[#This Row],[sat1.Earth.RMAG]]&lt;=6378.1,1,0)</f>
        <v>0</v>
      </c>
      <c r="K991" s="4"/>
    </row>
    <row r="992" spans="1:11" x14ac:dyDescent="0.25">
      <c r="A992" s="4">
        <v>642589.99997432437</v>
      </c>
      <c r="B992" s="4">
        <v>0.98509999999940268</v>
      </c>
      <c r="C992" s="4">
        <v>9574.5910000012682</v>
      </c>
      <c r="D992" s="4">
        <v>-0.31015145078193462</v>
      </c>
      <c r="E992" s="4">
        <v>87040.263672543428</v>
      </c>
      <c r="F992" s="4">
        <v>1275472.1570916979</v>
      </c>
      <c r="G992" s="4">
        <v>6.8711239642058816E-2</v>
      </c>
      <c r="H992" s="4">
        <v>180.10185721694691</v>
      </c>
      <c r="I992" s="4">
        <v>96.702745509364888</v>
      </c>
      <c r="J992" s="4">
        <f>IF(sat1oct01inc0[[#This Row],[sat1.Earth.RMAG]]&lt;=6378.1,1,0)</f>
        <v>0</v>
      </c>
      <c r="K992" s="4"/>
    </row>
    <row r="993" spans="1:11" x14ac:dyDescent="0.25">
      <c r="A993" s="4">
        <v>642589.99997432437</v>
      </c>
      <c r="B993" s="4">
        <v>0.98509999999940268</v>
      </c>
      <c r="C993" s="4">
        <v>9574.5910000012682</v>
      </c>
      <c r="D993" s="4">
        <v>-0.31015145078193462</v>
      </c>
      <c r="E993" s="4">
        <v>87040.263672543413</v>
      </c>
      <c r="F993" s="4">
        <v>1275449.623679166</v>
      </c>
      <c r="G993" s="4">
        <v>6.8791545818770575E-2</v>
      </c>
      <c r="H993" s="4">
        <v>180.1101342025992</v>
      </c>
      <c r="I993" s="4">
        <v>97.241719355983079</v>
      </c>
      <c r="J993" s="4">
        <f>IF(sat1oct01inc0[[#This Row],[sat1.Earth.RMAG]]&lt;=6378.1,1,0)</f>
        <v>0</v>
      </c>
      <c r="K993" s="4"/>
    </row>
    <row r="994" spans="1:11" x14ac:dyDescent="0.25">
      <c r="A994" s="4">
        <v>642589.9999743246</v>
      </c>
      <c r="B994" s="4">
        <v>0.98509999999940234</v>
      </c>
      <c r="C994" s="4">
        <v>9574.5910000014846</v>
      </c>
      <c r="D994" s="4">
        <v>-0.31015145078193451</v>
      </c>
      <c r="E994" s="4">
        <v>87040.263672543399</v>
      </c>
      <c r="F994" s="4">
        <v>1275425.330649025</v>
      </c>
      <c r="G994" s="4">
        <v>6.8878021335355338E-2</v>
      </c>
      <c r="H994" s="4">
        <v>180.11841149212901</v>
      </c>
      <c r="I994" s="4">
        <v>97.779397807957224</v>
      </c>
      <c r="J994" s="4">
        <f>IF(sat1oct01inc0[[#This Row],[sat1.Earth.RMAG]]&lt;=6378.1,1,0)</f>
        <v>0</v>
      </c>
      <c r="K994" s="4"/>
    </row>
    <row r="995" spans="1:11" x14ac:dyDescent="0.25">
      <c r="A995" s="4">
        <v>642589.99997432448</v>
      </c>
      <c r="B995" s="4">
        <v>0.98509999999940245</v>
      </c>
      <c r="C995" s="4">
        <v>9574.5910000014119</v>
      </c>
      <c r="D995" s="4">
        <v>-0.31015145078193451</v>
      </c>
      <c r="E995" s="4">
        <v>87040.263672543384</v>
      </c>
      <c r="F995" s="4">
        <v>1275399.2779347489</v>
      </c>
      <c r="G995" s="4">
        <v>6.8970643937381615E-2</v>
      </c>
      <c r="H995" s="4">
        <v>180.12668910840509</v>
      </c>
      <c r="I995" s="4">
        <v>98.315690435285447</v>
      </c>
      <c r="J995" s="4">
        <f>IF(sat1oct01inc0[[#This Row],[sat1.Earth.RMAG]]&lt;=6378.1,1,0)</f>
        <v>0</v>
      </c>
      <c r="K995" s="4"/>
    </row>
    <row r="996" spans="1:11" x14ac:dyDescent="0.25">
      <c r="A996" s="4">
        <v>642589.99997432437</v>
      </c>
      <c r="B996" s="4">
        <v>0.98509999999940268</v>
      </c>
      <c r="C996" s="4">
        <v>9574.5910000012682</v>
      </c>
      <c r="D996" s="4">
        <v>-0.31015145078193462</v>
      </c>
      <c r="E996" s="4">
        <v>87040.263672543355</v>
      </c>
      <c r="F996" s="4">
        <v>1275371.4654649911</v>
      </c>
      <c r="G996" s="4">
        <v>6.9069389913490195E-2</v>
      </c>
      <c r="H996" s="4">
        <v>180.13496707427359</v>
      </c>
      <c r="I996" s="4">
        <v>98.850508248194217</v>
      </c>
      <c r="J996" s="4">
        <f>IF(sat1oct01inc0[[#This Row],[sat1.Earth.RMAG]]&lt;=6378.1,1,0)</f>
        <v>0</v>
      </c>
      <c r="K996" s="4"/>
    </row>
    <row r="997" spans="1:11" x14ac:dyDescent="0.25">
      <c r="A997" s="4">
        <v>642589.99997432437</v>
      </c>
      <c r="B997" s="4">
        <v>0.98509999999940245</v>
      </c>
      <c r="C997" s="4">
        <v>9574.5910000014101</v>
      </c>
      <c r="D997" s="4">
        <v>-0.31015145078193462</v>
      </c>
      <c r="E997" s="4">
        <v>87040.263672543369</v>
      </c>
      <c r="F997" s="4">
        <v>1275341.89316358</v>
      </c>
      <c r="G997" s="4">
        <v>6.917423412620588E-2</v>
      </c>
      <c r="H997" s="4">
        <v>180.14324541262741</v>
      </c>
      <c r="I997" s="4">
        <v>99.383763777276869</v>
      </c>
      <c r="J997" s="4">
        <f>IF(sat1oct01inc0[[#This Row],[sat1.Earth.RMAG]]&lt;=6378.1,1,0)</f>
        <v>0</v>
      </c>
      <c r="K997" s="4"/>
    </row>
    <row r="998" spans="1:11" x14ac:dyDescent="0.25">
      <c r="A998" s="4">
        <v>642589.99997432425</v>
      </c>
      <c r="B998" s="4">
        <v>0.98509999999940279</v>
      </c>
      <c r="C998" s="4">
        <v>9574.5910000011954</v>
      </c>
      <c r="D998" s="4">
        <v>-0.31015145078193462</v>
      </c>
      <c r="E998" s="4">
        <v>87040.263672543384</v>
      </c>
      <c r="F998" s="4">
        <v>1275310.5609495181</v>
      </c>
      <c r="G998" s="4">
        <v>6.9285150044300248E-2</v>
      </c>
      <c r="H998" s="4">
        <v>180.15152414632061</v>
      </c>
      <c r="I998" s="4">
        <v>99.915371149832396</v>
      </c>
      <c r="J998" s="4">
        <f>IF(sat1oct01inc0[[#This Row],[sat1.Earth.RMAG]]&lt;=6378.1,1,0)</f>
        <v>0</v>
      </c>
      <c r="K998" s="4"/>
    </row>
    <row r="999" spans="1:11" x14ac:dyDescent="0.25">
      <c r="A999" s="4">
        <v>642589.99997432414</v>
      </c>
      <c r="B999" s="4">
        <v>0.98509999999940279</v>
      </c>
      <c r="C999" s="4">
        <v>9574.5910000011936</v>
      </c>
      <c r="D999" s="4">
        <v>-0.31015145078193468</v>
      </c>
      <c r="E999" s="4">
        <v>87040.263672543355</v>
      </c>
      <c r="F999" s="4">
        <v>1275277.4687369829</v>
      </c>
      <c r="G999" s="4">
        <v>6.9402109776612486E-2</v>
      </c>
      <c r="H999" s="4">
        <v>180.15980329823529</v>
      </c>
      <c r="I999" s="4">
        <v>100.4452461622647</v>
      </c>
      <c r="J999" s="4">
        <f>IF(sat1oct01inc0[[#This Row],[sat1.Earth.RMAG]]&lt;=6378.1,1,0)</f>
        <v>0</v>
      </c>
      <c r="K999" s="4"/>
    </row>
    <row r="1000" spans="1:11" x14ac:dyDescent="0.25">
      <c r="A1000" s="4">
        <v>642589.99997432414</v>
      </c>
      <c r="B1000" s="4">
        <v>0.98509999999940268</v>
      </c>
      <c r="C1000" s="4">
        <v>9574.5910000012645</v>
      </c>
      <c r="D1000" s="4">
        <v>-0.31015145078193468</v>
      </c>
      <c r="E1000" s="4">
        <v>87040.263672543355</v>
      </c>
      <c r="F1000" s="4">
        <v>1275242.6164353241</v>
      </c>
      <c r="G1000" s="4">
        <v>6.9525084107232155E-2</v>
      </c>
      <c r="H1000" s="4">
        <v>180.1680828912653</v>
      </c>
      <c r="I1000" s="4">
        <v>100.9733063484211</v>
      </c>
      <c r="J1000" s="4">
        <f>IF(sat1oct01inc0[[#This Row],[sat1.Earth.RMAG]]&lt;=6378.1,1,0)</f>
        <v>0</v>
      </c>
      <c r="K1000" s="4"/>
    </row>
    <row r="1001" spans="1:11" x14ac:dyDescent="0.25">
      <c r="A1001" s="4">
        <v>642589.99997432425</v>
      </c>
      <c r="B1001" s="4">
        <v>0.98509999999940268</v>
      </c>
      <c r="C1001" s="4">
        <v>9574.5910000012664</v>
      </c>
      <c r="D1001" s="4">
        <v>-0.31015145078193462</v>
      </c>
      <c r="E1001" s="4">
        <v>87040.263672543355</v>
      </c>
      <c r="F1001" s="4">
        <v>1275206.003949062</v>
      </c>
      <c r="G1001" s="4">
        <v>6.9654042531945834E-2</v>
      </c>
      <c r="H1001" s="4">
        <v>180.17636294829819</v>
      </c>
      <c r="I1001" s="4">
        <v>101.4994710437651</v>
      </c>
      <c r="J1001" s="4">
        <f>IF(sat1oct01inc0[[#This Row],[sat1.Earth.RMAG]]&lt;=6378.1,1,0)</f>
        <v>0</v>
      </c>
      <c r="K1001" s="4"/>
    </row>
    <row r="1002" spans="1:11" x14ac:dyDescent="0.25">
      <c r="A1002" s="4">
        <v>642589.99997432437</v>
      </c>
      <c r="B1002" s="4">
        <v>0.98509999999940279</v>
      </c>
      <c r="C1002" s="4">
        <v>9574.5910000011972</v>
      </c>
      <c r="D1002" s="4">
        <v>-0.31015145078193462</v>
      </c>
      <c r="E1002" s="4">
        <v>87040.263672543369</v>
      </c>
      <c r="F1002" s="4">
        <v>1275167.6311778841</v>
      </c>
      <c r="G1002" s="4">
        <v>6.9788953295847486E-2</v>
      </c>
      <c r="H1002" s="4">
        <v>180.18464349223461</v>
      </c>
      <c r="I1002" s="4">
        <v>102.023661445298</v>
      </c>
      <c r="J1002" s="4">
        <f>IF(sat1oct01inc0[[#This Row],[sat1.Earth.RMAG]]&lt;=6378.1,1,0)</f>
        <v>0</v>
      </c>
      <c r="K1002" s="4"/>
    </row>
    <row r="1003" spans="1:11" x14ac:dyDescent="0.25">
      <c r="A1003" s="4">
        <v>642589.99997432425</v>
      </c>
      <c r="B1003" s="4">
        <v>0.98509999999940279</v>
      </c>
      <c r="C1003" s="4">
        <v>9574.5910000011954</v>
      </c>
      <c r="D1003" s="4">
        <v>-0.31015145078193462</v>
      </c>
      <c r="E1003" s="4">
        <v>87040.263672543384</v>
      </c>
      <c r="F1003" s="4">
        <v>1275127.4980166501</v>
      </c>
      <c r="G1003" s="4">
        <v>6.992978343201102E-2</v>
      </c>
      <c r="H1003" s="4">
        <v>180.1929245459724</v>
      </c>
      <c r="I1003" s="4">
        <v>102.5458006671589</v>
      </c>
      <c r="J1003" s="4">
        <f>IF(sat1oct01inc0[[#This Row],[sat1.Earth.RMAG]]&lt;=6378.1,1,0)</f>
        <v>0</v>
      </c>
      <c r="K1003" s="4"/>
    </row>
    <row r="1004" spans="1:11" x14ac:dyDescent="0.25">
      <c r="A1004" s="4">
        <v>642589.99997432448</v>
      </c>
      <c r="B1004" s="4">
        <v>0.98509999999940279</v>
      </c>
      <c r="C1004" s="4">
        <v>9574.5910000011972</v>
      </c>
      <c r="D1004" s="4">
        <v>-0.31015145078193451</v>
      </c>
      <c r="E1004" s="4">
        <v>87040.263672543384</v>
      </c>
      <c r="F1004" s="4">
        <v>1275085.6043553839</v>
      </c>
      <c r="G1004" s="4">
        <v>7.0076498801123113E-2</v>
      </c>
      <c r="H1004" s="4">
        <v>180.2012061324406</v>
      </c>
      <c r="I1004" s="4">
        <v>103.065813791854</v>
      </c>
      <c r="J1004" s="4">
        <f>IF(sat1oct01inc0[[#This Row],[sat1.Earth.RMAG]]&lt;=6378.1,1,0)</f>
        <v>0</v>
      </c>
      <c r="K1004" s="4"/>
    </row>
    <row r="1005" spans="1:11" x14ac:dyDescent="0.25">
      <c r="A1005" s="4">
        <v>642589.99997432448</v>
      </c>
      <c r="B1005" s="4">
        <v>0.98509999999940279</v>
      </c>
      <c r="C1005" s="4">
        <v>9574.5910000011972</v>
      </c>
      <c r="D1005" s="4">
        <v>-0.31015145078193451</v>
      </c>
      <c r="E1005" s="4">
        <v>87040.263672543413</v>
      </c>
      <c r="F1005" s="4">
        <v>1275041.950079273</v>
      </c>
      <c r="G1005" s="4">
        <v>7.0229064131972843E-2</v>
      </c>
      <c r="H1005" s="4">
        <v>180.2094882745516</v>
      </c>
      <c r="I1005" s="4">
        <v>103.5836279170786</v>
      </c>
      <c r="J1005" s="4">
        <f>IF(sat1oct01inc0[[#This Row],[sat1.Earth.RMAG]]&lt;=6378.1,1,0)</f>
        <v>0</v>
      </c>
      <c r="K1005" s="4"/>
    </row>
    <row r="1006" spans="1:11" x14ac:dyDescent="0.25">
      <c r="A1006" s="4">
        <v>642589.99997432448</v>
      </c>
      <c r="B1006" s="4">
        <v>0.98509999999940279</v>
      </c>
      <c r="C1006" s="4">
        <v>9574.5910000011972</v>
      </c>
      <c r="D1006" s="4">
        <v>-0.31015145078193451</v>
      </c>
      <c r="E1006" s="4">
        <v>87040.263672543442</v>
      </c>
      <c r="F1006" s="4">
        <v>1274996.535068671</v>
      </c>
      <c r="G1006" s="4">
        <v>7.0387443062695856E-2</v>
      </c>
      <c r="H1006" s="4">
        <v>180.21777099524621</v>
      </c>
      <c r="I1006" s="4">
        <v>104.0991721981167</v>
      </c>
      <c r="J1006" s="4">
        <f>IF(sat1oct01inc0[[#This Row],[sat1.Earth.RMAG]]&lt;=6378.1,1,0)</f>
        <v>0</v>
      </c>
      <c r="K1006" s="4"/>
    </row>
    <row r="1007" spans="1:11" x14ac:dyDescent="0.25">
      <c r="A1007" s="4">
        <v>642589.9999743246</v>
      </c>
      <c r="B1007" s="4">
        <v>0.98509999999940268</v>
      </c>
      <c r="C1007" s="4">
        <v>9574.5910000012718</v>
      </c>
      <c r="D1007" s="4">
        <v>-0.31015145078193451</v>
      </c>
      <c r="E1007" s="4">
        <v>87040.263672543457</v>
      </c>
      <c r="F1007" s="4">
        <v>1274949.359199089</v>
      </c>
      <c r="G1007" s="4">
        <v>7.0551598182670303E-2</v>
      </c>
      <c r="H1007" s="4">
        <v>180.226054317452</v>
      </c>
      <c r="I1007" s="4">
        <v>104.6123778858167</v>
      </c>
      <c r="J1007" s="4">
        <f>IF(sat1oct01inc0[[#This Row],[sat1.Earth.RMAG]]&lt;=6378.1,1,0)</f>
        <v>0</v>
      </c>
      <c r="K1007" s="4"/>
    </row>
    <row r="1008" spans="1:11" x14ac:dyDescent="0.25">
      <c r="A1008" s="4">
        <v>642589.99997432437</v>
      </c>
      <c r="B1008" s="4">
        <v>0.98509999999940245</v>
      </c>
      <c r="C1008" s="4">
        <v>9574.5910000014101</v>
      </c>
      <c r="D1008" s="4">
        <v>-0.31015145078193462</v>
      </c>
      <c r="E1008" s="4">
        <v>87040.263672543399</v>
      </c>
      <c r="F1008" s="4">
        <v>1274900.422341201</v>
      </c>
      <c r="G1008" s="4">
        <v>7.0721491074962992E-2</v>
      </c>
      <c r="H1008" s="4">
        <v>180.23433826412901</v>
      </c>
      <c r="I1008" s="4">
        <v>105.1231783601574</v>
      </c>
      <c r="J1008" s="4">
        <f>IF(sat1oct01inc0[[#This Row],[sat1.Earth.RMAG]]&lt;=6378.1,1,0)</f>
        <v>0</v>
      </c>
      <c r="K1008" s="4"/>
    </row>
    <row r="1009" spans="1:11" x14ac:dyDescent="0.25">
      <c r="A1009" s="4">
        <v>642589.99997432402</v>
      </c>
      <c r="B1009" s="4">
        <v>0.98509999999940268</v>
      </c>
      <c r="C1009" s="4">
        <v>9574.5910000012627</v>
      </c>
      <c r="D1009" s="4">
        <v>-0.31015145078193468</v>
      </c>
      <c r="E1009" s="4">
        <v>87040.263672543413</v>
      </c>
      <c r="F1009" s="4">
        <v>1274849.724360835</v>
      </c>
      <c r="G1009" s="4">
        <v>7.0897082359225649E-2</v>
      </c>
      <c r="H1009" s="4">
        <v>180.2426228582257</v>
      </c>
      <c r="I1009" s="4">
        <v>105.6315091594373</v>
      </c>
      <c r="J1009" s="4">
        <f>IF(sat1oct01inc0[[#This Row],[sat1.Earth.RMAG]]&lt;=6378.1,1,0)</f>
        <v>0</v>
      </c>
      <c r="K1009" s="4"/>
    </row>
    <row r="1010" spans="1:11" x14ac:dyDescent="0.25">
      <c r="A1010" s="4">
        <v>642589.99997432425</v>
      </c>
      <c r="B1010" s="4">
        <v>0.98509999999940268</v>
      </c>
      <c r="C1010" s="4">
        <v>9574.5910000012664</v>
      </c>
      <c r="D1010" s="4">
        <v>-0.31015145078193462</v>
      </c>
      <c r="E1010" s="4">
        <v>87040.263672543428</v>
      </c>
      <c r="F1010" s="4">
        <v>1274797.265118978</v>
      </c>
      <c r="G1010" s="4">
        <v>7.1078331734941713E-2</v>
      </c>
      <c r="H1010" s="4">
        <v>180.25090812271719</v>
      </c>
      <c r="I1010" s="4">
        <v>106.1373080051296</v>
      </c>
      <c r="J1010" s="4">
        <f>IF(sat1oct01inc0[[#This Row],[sat1.Earth.RMAG]]&lt;=6378.1,1,0)</f>
        <v>0</v>
      </c>
      <c r="K1010" s="4"/>
    </row>
    <row r="1011" spans="1:11" x14ac:dyDescent="0.25">
      <c r="A1011" s="4">
        <v>642589.99997432425</v>
      </c>
      <c r="B1011" s="4">
        <v>0.98509999999940268</v>
      </c>
      <c r="C1011" s="4">
        <v>9574.5910000012664</v>
      </c>
      <c r="D1011" s="4">
        <v>-0.31015145078193462</v>
      </c>
      <c r="E1011" s="4">
        <v>87040.263672543442</v>
      </c>
      <c r="F1011" s="4">
        <v>1274743.044471768</v>
      </c>
      <c r="G1011" s="4">
        <v>7.1265198024927728E-2</v>
      </c>
      <c r="H1011" s="4">
        <v>180.25919408058141</v>
      </c>
      <c r="I1011" s="4">
        <v>106.6405148224636</v>
      </c>
      <c r="J1011" s="4">
        <f>IF(sat1oct01inc0[[#This Row],[sat1.Earth.RMAG]]&lt;=6378.1,1,0)</f>
        <v>0</v>
      </c>
      <c r="K1011" s="4"/>
    </row>
    <row r="1012" spans="1:11" x14ac:dyDescent="0.25">
      <c r="A1012" s="4">
        <v>642589.99997432425</v>
      </c>
      <c r="B1012" s="4">
        <v>0.98509999999940268</v>
      </c>
      <c r="C1012" s="4">
        <v>9574.5910000012664</v>
      </c>
      <c r="D1012" s="4">
        <v>-0.31015145078193462</v>
      </c>
      <c r="E1012" s="4">
        <v>87040.263672543428</v>
      </c>
      <c r="F1012" s="4">
        <v>1274687.0622704939</v>
      </c>
      <c r="G1012" s="4">
        <v>7.1457639218993715E-2</v>
      </c>
      <c r="H1012" s="4">
        <v>180.2674807548066</v>
      </c>
      <c r="I1012" s="4">
        <v>107.14107175680429</v>
      </c>
      <c r="J1012" s="4">
        <f>IF(sat1oct01inc0[[#This Row],[sat1.Earth.RMAG]]&lt;=6378.1,1,0)</f>
        <v>0</v>
      </c>
      <c r="K1012" s="4"/>
    </row>
    <row r="1013" spans="1:11" x14ac:dyDescent="0.25">
      <c r="A1013" s="4">
        <v>642589.99997432414</v>
      </c>
      <c r="B1013" s="4">
        <v>0.98509999999940279</v>
      </c>
      <c r="C1013" s="4">
        <v>9574.5910000011936</v>
      </c>
      <c r="D1013" s="4">
        <v>-0.31015145078193468</v>
      </c>
      <c r="E1013" s="4">
        <v>87040.263672543384</v>
      </c>
      <c r="F1013" s="4">
        <v>1274629.3183615929</v>
      </c>
      <c r="G1013" s="4">
        <v>7.1655612517671066E-2</v>
      </c>
      <c r="H1013" s="4">
        <v>180.27576816839331</v>
      </c>
      <c r="I1013" s="4">
        <v>107.63892318591419</v>
      </c>
      <c r="J1013" s="4">
        <f>IF(sat1oct01inc0[[#This Row],[sat1.Earth.RMAG]]&lt;=6378.1,1,0)</f>
        <v>0</v>
      </c>
      <c r="K1013" s="4"/>
    </row>
    <row r="1014" spans="1:11" x14ac:dyDescent="0.25">
      <c r="A1014" s="4">
        <v>642589.99997432425</v>
      </c>
      <c r="B1014" s="4">
        <v>0.98509999999940245</v>
      </c>
      <c r="C1014" s="4">
        <v>9574.5910000014082</v>
      </c>
      <c r="D1014" s="4">
        <v>-0.31015145078193462</v>
      </c>
      <c r="E1014" s="4">
        <v>87040.263672543399</v>
      </c>
      <c r="F1014" s="4">
        <v>1274569.812586653</v>
      </c>
      <c r="G1014" s="4">
        <v>7.1859074375918347E-2</v>
      </c>
      <c r="H1014" s="4">
        <v>180.2840563443506</v>
      </c>
      <c r="I1014" s="4">
        <v>108.1340157281933</v>
      </c>
      <c r="J1014" s="4">
        <f>IF(sat1oct01inc0[[#This Row],[sat1.Earth.RMAG]]&lt;=6378.1,1,0)</f>
        <v>0</v>
      </c>
      <c r="K1014" s="4"/>
    </row>
    <row r="1015" spans="1:11" x14ac:dyDescent="0.25">
      <c r="A1015" s="4">
        <v>642589.99997432414</v>
      </c>
      <c r="B1015" s="4">
        <v>0.98509999999940245</v>
      </c>
      <c r="C1015" s="4">
        <v>9574.5910000014064</v>
      </c>
      <c r="D1015" s="4">
        <v>-0.31015145078193468</v>
      </c>
      <c r="E1015" s="4">
        <v>87040.263672543355</v>
      </c>
      <c r="F1015" s="4">
        <v>1274508.5447823999</v>
      </c>
      <c r="G1015" s="4">
        <v>7.206798054671873E-2</v>
      </c>
      <c r="H1015" s="4">
        <v>180.2923453057017</v>
      </c>
      <c r="I1015" s="4">
        <v>108.6262982470037</v>
      </c>
      <c r="J1015" s="4">
        <f>IF(sat1oct01inc0[[#This Row],[sat1.Earth.RMAG]]&lt;=6378.1,1,0)</f>
        <v>0</v>
      </c>
      <c r="K1015" s="4"/>
    </row>
    <row r="1016" spans="1:11" x14ac:dyDescent="0.25">
      <c r="A1016" s="4">
        <v>642589.99997432414</v>
      </c>
      <c r="B1016" s="4">
        <v>0.98509999999940245</v>
      </c>
      <c r="C1016" s="4">
        <v>9574.5910000014064</v>
      </c>
      <c r="D1016" s="4">
        <v>-0.31015145078193468</v>
      </c>
      <c r="E1016" s="4">
        <v>87040.263672543369</v>
      </c>
      <c r="F1016" s="4">
        <v>1274445.5147807051</v>
      </c>
      <c r="G1016" s="4">
        <v>7.228228612448627E-2</v>
      </c>
      <c r="H1016" s="4">
        <v>180.3006350754838</v>
      </c>
      <c r="I1016" s="4">
        <v>109.11572185119419</v>
      </c>
      <c r="J1016" s="4">
        <f>IF(sat1oct01inc0[[#This Row],[sat1.Earth.RMAG]]&lt;=6378.1,1,0)</f>
        <v>0</v>
      </c>
      <c r="K1016" s="4"/>
    </row>
    <row r="1017" spans="1:11" x14ac:dyDescent="0.25">
      <c r="A1017" s="4">
        <v>642589.99997432402</v>
      </c>
      <c r="B1017" s="4">
        <v>0.98509999999940279</v>
      </c>
      <c r="C1017" s="4">
        <v>9574.5910000011918</v>
      </c>
      <c r="D1017" s="4">
        <v>-0.31015145078193468</v>
      </c>
      <c r="E1017" s="4">
        <v>87040.263672543369</v>
      </c>
      <c r="F1017" s="4">
        <v>1274380.722408579</v>
      </c>
      <c r="G1017" s="4">
        <v>7.2501945588201305E-2</v>
      </c>
      <c r="H1017" s="4">
        <v>180.3089256767399</v>
      </c>
      <c r="I1017" s="4">
        <v>109.60223989194959</v>
      </c>
      <c r="J1017" s="4">
        <f>IF(sat1oct01inc0[[#This Row],[sat1.Earth.RMAG]]&lt;=6378.1,1,0)</f>
        <v>0</v>
      </c>
      <c r="K1017" s="4"/>
    </row>
    <row r="1018" spans="1:11" x14ac:dyDescent="0.25">
      <c r="A1018" s="4">
        <v>642589.99997432414</v>
      </c>
      <c r="B1018" s="4">
        <v>0.98509999999940279</v>
      </c>
      <c r="C1018" s="4">
        <v>9574.5910000011936</v>
      </c>
      <c r="D1018" s="4">
        <v>-0.31015145078193468</v>
      </c>
      <c r="E1018" s="4">
        <v>87040.263672543369</v>
      </c>
      <c r="F1018" s="4">
        <v>1274314.167488168</v>
      </c>
      <c r="G1018" s="4">
        <v>7.2726912844199548E-2</v>
      </c>
      <c r="H1018" s="4">
        <v>180.31721713253461</v>
      </c>
      <c r="I1018" s="4">
        <v>110.08580795609601</v>
      </c>
      <c r="J1018" s="4">
        <f>IF(sat1oct01inc0[[#This Row],[sat1.Earth.RMAG]]&lt;=6378.1,1,0)</f>
        <v>0</v>
      </c>
      <c r="K1018" s="4"/>
    </row>
    <row r="1019" spans="1:11" x14ac:dyDescent="0.25">
      <c r="A1019" s="4">
        <v>642589.99997432402</v>
      </c>
      <c r="B1019" s="4">
        <v>0.98509999999940268</v>
      </c>
      <c r="C1019" s="4">
        <v>9574.5910000012627</v>
      </c>
      <c r="D1019" s="4">
        <v>-0.31015145078193468</v>
      </c>
      <c r="E1019" s="4">
        <v>87040.263672543355</v>
      </c>
      <c r="F1019" s="4">
        <v>1274245.8498367509</v>
      </c>
      <c r="G1019" s="4">
        <v>7.295714126854215E-2</v>
      </c>
      <c r="H1019" s="4">
        <v>180.3255094659408</v>
      </c>
      <c r="I1019" s="4">
        <v>110.5663838560026</v>
      </c>
      <c r="J1019" s="4">
        <f>IF(sat1oct01inc0[[#This Row],[sat1.Earth.RMAG]]&lt;=6378.1,1,0)</f>
        <v>0</v>
      </c>
      <c r="K1019" s="4"/>
    </row>
    <row r="1020" spans="1:11" x14ac:dyDescent="0.25">
      <c r="A1020" s="4">
        <v>642589.99997432379</v>
      </c>
      <c r="B1020" s="4">
        <v>0.98509999999940268</v>
      </c>
      <c r="C1020" s="4">
        <v>9574.5910000012591</v>
      </c>
      <c r="D1020" s="4">
        <v>-0.31015145078193479</v>
      </c>
      <c r="E1020" s="4">
        <v>87040.26367254334</v>
      </c>
      <c r="F1020" s="4">
        <v>1274175.76926674</v>
      </c>
      <c r="G1020" s="4">
        <v>7.3192583748899309E-2</v>
      </c>
      <c r="H1020" s="4">
        <v>180.33380270003769</v>
      </c>
      <c r="I1020" s="4">
        <v>111.04392761622189</v>
      </c>
      <c r="J1020" s="4">
        <f>IF(sat1oct01inc0[[#This Row],[sat1.Earth.RMAG]]&lt;=6378.1,1,0)</f>
        <v>0</v>
      </c>
      <c r="K1020" s="4"/>
    </row>
    <row r="1021" spans="1:11" x14ac:dyDescent="0.25">
      <c r="A1021" s="4">
        <v>642589.9999743239</v>
      </c>
      <c r="B1021" s="4">
        <v>0.98509999999940245</v>
      </c>
      <c r="C1021" s="4">
        <v>9574.5910000014028</v>
      </c>
      <c r="D1021" s="4">
        <v>-0.31015145078193479</v>
      </c>
      <c r="E1021" s="4">
        <v>87040.263672543369</v>
      </c>
      <c r="F1021" s="4">
        <v>1274103.9255856739</v>
      </c>
      <c r="G1021" s="4">
        <v>7.3433192725882709E-2</v>
      </c>
      <c r="H1021" s="4">
        <v>180.3420968579324</v>
      </c>
      <c r="I1021" s="4">
        <v>111.5184014570207</v>
      </c>
      <c r="J1021" s="4">
        <f>IF(sat1oct01inc0[[#This Row],[sat1.Earth.RMAG]]&lt;=6378.1,1,0)</f>
        <v>0</v>
      </c>
      <c r="K1021" s="4"/>
    </row>
    <row r="1022" spans="1:11" x14ac:dyDescent="0.25">
      <c r="A1022" s="4">
        <v>642589.99997432402</v>
      </c>
      <c r="B1022" s="4">
        <v>0.98509999999940268</v>
      </c>
      <c r="C1022" s="4">
        <v>9574.5910000012627</v>
      </c>
      <c r="D1022" s="4">
        <v>-0.31015145078193468</v>
      </c>
      <c r="E1022" s="4">
        <v>87040.263672543399</v>
      </c>
      <c r="F1022" s="4">
        <v>1274030.3185962171</v>
      </c>
      <c r="G1022" s="4">
        <v>7.3678920233766987E-2</v>
      </c>
      <c r="H1022" s="4">
        <v>180.35039196273371</v>
      </c>
      <c r="I1022" s="4">
        <v>111.98976977495241</v>
      </c>
      <c r="J1022" s="4">
        <f>IF(sat1oct01inc0[[#This Row],[sat1.Earth.RMAG]]&lt;=6378.1,1,0)</f>
        <v>0</v>
      </c>
      <c r="K1022" s="4"/>
    </row>
    <row r="1023" spans="1:11" x14ac:dyDescent="0.25">
      <c r="A1023" s="4">
        <v>642589.99997432414</v>
      </c>
      <c r="B1023" s="4">
        <v>0.98509999999940268</v>
      </c>
      <c r="C1023" s="4">
        <v>9574.5910000012645</v>
      </c>
      <c r="D1023" s="4">
        <v>-0.31015145078193468</v>
      </c>
      <c r="E1023" s="4">
        <v>87040.263672543384</v>
      </c>
      <c r="F1023" s="4">
        <v>1273954.9480961571</v>
      </c>
      <c r="G1023" s="4">
        <v>7.3929717940544037E-2</v>
      </c>
      <c r="H1023" s="4">
        <v>180.35868803757069</v>
      </c>
      <c r="I1023" s="4">
        <v>112.4579991206305</v>
      </c>
      <c r="J1023" s="4">
        <f>IF(sat1oct01inc0[[#This Row],[sat1.Earth.RMAG]]&lt;=6378.1,1,0)</f>
        <v>0</v>
      </c>
      <c r="K1023" s="4"/>
    </row>
    <row r="1024" spans="1:11" x14ac:dyDescent="0.25">
      <c r="A1024" s="4">
        <v>642589.99997432425</v>
      </c>
      <c r="B1024" s="4">
        <v>0.98509999999940234</v>
      </c>
      <c r="C1024" s="4">
        <v>9574.5910000014792</v>
      </c>
      <c r="D1024" s="4">
        <v>-0.31015145078193462</v>
      </c>
      <c r="E1024" s="4">
        <v>87040.263672543399</v>
      </c>
      <c r="F1024" s="4">
        <v>1273877.8138783991</v>
      </c>
      <c r="G1024" s="4">
        <v>7.4185537187258468E-2</v>
      </c>
      <c r="H1024" s="4">
        <v>180.3669851055912</v>
      </c>
      <c r="I1024" s="4">
        <v>112.92305817385829</v>
      </c>
      <c r="J1024" s="4">
        <f>IF(sat1oct01inc0[[#This Row],[sat1.Earth.RMAG]]&lt;=6378.1,1,0)</f>
        <v>0</v>
      </c>
      <c r="K1024" s="4"/>
    </row>
    <row r="1025" spans="1:11" x14ac:dyDescent="0.25">
      <c r="A1025" s="4">
        <v>642589.99997432425</v>
      </c>
      <c r="B1025" s="4">
        <v>0.98509999999940268</v>
      </c>
      <c r="C1025" s="4">
        <v>9574.5910000012664</v>
      </c>
      <c r="D1025" s="4">
        <v>-0.31015145078193462</v>
      </c>
      <c r="E1025" s="4">
        <v>87040.263672543355</v>
      </c>
      <c r="F1025" s="4">
        <v>1273798.9157309651</v>
      </c>
      <c r="G1025" s="4">
        <v>7.4446329026575997E-2</v>
      </c>
      <c r="H1025" s="4">
        <v>180.3752831899489</v>
      </c>
      <c r="I1025" s="4">
        <v>113.3849177162783</v>
      </c>
      <c r="J1025" s="4">
        <f>IF(sat1oct01inc0[[#This Row],[sat1.Earth.RMAG]]&lt;=6378.1,1,0)</f>
        <v>0</v>
      </c>
      <c r="K1025" s="4"/>
    </row>
    <row r="1026" spans="1:11" x14ac:dyDescent="0.25">
      <c r="A1026" s="4">
        <v>642589.99997432437</v>
      </c>
      <c r="B1026" s="4">
        <v>0.98509999999940245</v>
      </c>
      <c r="C1026" s="4">
        <v>9574.5910000014101</v>
      </c>
      <c r="D1026" s="4">
        <v>-0.31015145078193462</v>
      </c>
      <c r="E1026" s="4">
        <v>87040.263672543369</v>
      </c>
      <c r="F1026" s="4">
        <v>1273718.253436991</v>
      </c>
      <c r="G1026" s="4">
        <v>7.4712044260541746E-2</v>
      </c>
      <c r="H1026" s="4">
        <v>180.38358231381949</v>
      </c>
      <c r="I1026" s="4">
        <v>113.843550601701</v>
      </c>
      <c r="J1026" s="4">
        <f>IF(sat1oct01inc0[[#This Row],[sat1.Earth.RMAG]]&lt;=6378.1,1,0)</f>
        <v>0</v>
      </c>
      <c r="K1026" s="4"/>
    </row>
    <row r="1027" spans="1:11" x14ac:dyDescent="0.25">
      <c r="A1027" s="4">
        <v>642589.99997432425</v>
      </c>
      <c r="B1027" s="4">
        <v>0.98509999999940268</v>
      </c>
      <c r="C1027" s="4">
        <v>9574.5910000012664</v>
      </c>
      <c r="D1027" s="4">
        <v>-0.31015145078193462</v>
      </c>
      <c r="E1027" s="4">
        <v>87040.263672543384</v>
      </c>
      <c r="F1027" s="4">
        <v>1273635.826774721</v>
      </c>
      <c r="G1027" s="4">
        <v>7.4982633477488125E-2</v>
      </c>
      <c r="H1027" s="4">
        <v>180.39188250038941</v>
      </c>
      <c r="I1027" s="4">
        <v>114.2989317242739</v>
      </c>
      <c r="J1027" s="4">
        <f>IF(sat1oct01inc0[[#This Row],[sat1.Earth.RMAG]]&lt;=6378.1,1,0)</f>
        <v>0</v>
      </c>
      <c r="K1027" s="4"/>
    </row>
    <row r="1028" spans="1:11" x14ac:dyDescent="0.25">
      <c r="A1028" s="4">
        <v>642589.99997432425</v>
      </c>
      <c r="B1028" s="4">
        <v>0.98509999999940268</v>
      </c>
      <c r="C1028" s="4">
        <v>9574.5910000012664</v>
      </c>
      <c r="D1028" s="4">
        <v>-0.31015145078193462</v>
      </c>
      <c r="E1028" s="4">
        <v>87040.263672543413</v>
      </c>
      <c r="F1028" s="4">
        <v>1273551.6355175071</v>
      </c>
      <c r="G1028" s="4">
        <v>7.5258047088057084E-2</v>
      </c>
      <c r="H1028" s="4">
        <v>180.40018377287041</v>
      </c>
      <c r="I1028" s="4">
        <v>114.7510379846516</v>
      </c>
      <c r="J1028" s="4">
        <f>IF(sat1oct01inc0[[#This Row],[sat1.Earth.RMAG]]&lt;=6378.1,1,0)</f>
        <v>0</v>
      </c>
      <c r="K1028" s="4"/>
    </row>
    <row r="1029" spans="1:11" x14ac:dyDescent="0.25">
      <c r="A1029" s="4">
        <v>642589.99997432437</v>
      </c>
      <c r="B1029" s="4">
        <v>0.98509999999940245</v>
      </c>
      <c r="C1029" s="4">
        <v>9574.5910000014101</v>
      </c>
      <c r="D1029" s="4">
        <v>-0.31015145078193462</v>
      </c>
      <c r="E1029" s="4">
        <v>87040.263672543428</v>
      </c>
      <c r="F1029" s="4">
        <v>1273465.6794338019</v>
      </c>
      <c r="G1029" s="4">
        <v>7.5538235360304753E-2</v>
      </c>
      <c r="H1029" s="4">
        <v>180.40848615447851</v>
      </c>
      <c r="I1029" s="4">
        <v>115.1998482543255</v>
      </c>
      <c r="J1029" s="4">
        <f>IF(sat1oct01inc0[[#This Row],[sat1.Earth.RMAG]]&lt;=6378.1,1,0)</f>
        <v>0</v>
      </c>
      <c r="K1029" s="4"/>
    </row>
    <row r="1030" spans="1:11" x14ac:dyDescent="0.25">
      <c r="A1030" s="4">
        <v>642589.99997432425</v>
      </c>
      <c r="B1030" s="4">
        <v>0.98509999999940245</v>
      </c>
      <c r="C1030" s="4">
        <v>9574.5910000014082</v>
      </c>
      <c r="D1030" s="4">
        <v>-0.31015145078193462</v>
      </c>
      <c r="E1030" s="4">
        <v>87040.263672543399</v>
      </c>
      <c r="F1030" s="4">
        <v>1273377.958287158</v>
      </c>
      <c r="G1030" s="4">
        <v>7.5823148453860997E-2</v>
      </c>
      <c r="H1030" s="4">
        <v>180.41678966845771</v>
      </c>
      <c r="I1030" s="4">
        <v>115.64534333827081</v>
      </c>
      <c r="J1030" s="4">
        <f>IF(sat1oct01inc0[[#This Row],[sat1.Earth.RMAG]]&lt;=6378.1,1,0)</f>
        <v>0</v>
      </c>
      <c r="K1030" s="4"/>
    </row>
    <row r="1031" spans="1:11" x14ac:dyDescent="0.25">
      <c r="A1031" s="4">
        <v>642589.99997432402</v>
      </c>
      <c r="B1031" s="4">
        <v>0.98509999999940279</v>
      </c>
      <c r="C1031" s="4">
        <v>9574.5910000011918</v>
      </c>
      <c r="D1031" s="4">
        <v>-0.31015145078193468</v>
      </c>
      <c r="E1031" s="4">
        <v>87040.263672543399</v>
      </c>
      <c r="F1031" s="4">
        <v>1273288.471836224</v>
      </c>
      <c r="G1031" s="4">
        <v>7.6112736453119098E-2</v>
      </c>
      <c r="H1031" s="4">
        <v>180.42509433805989</v>
      </c>
      <c r="I1031" s="4">
        <v>116.0875059360646</v>
      </c>
      <c r="J1031" s="4">
        <f>IF(sat1oct01inc0[[#This Row],[sat1.Earth.RMAG]]&lt;=6378.1,1,0)</f>
        <v>0</v>
      </c>
      <c r="K1031" s="4"/>
    </row>
    <row r="1032" spans="1:11" x14ac:dyDescent="0.25">
      <c r="A1032" s="4">
        <v>642589.99997432414</v>
      </c>
      <c r="B1032" s="4">
        <v>0.98509999999940268</v>
      </c>
      <c r="C1032" s="4">
        <v>9574.5910000012645</v>
      </c>
      <c r="D1032" s="4">
        <v>-0.31015145078193468</v>
      </c>
      <c r="E1032" s="4">
        <v>87040.263672543384</v>
      </c>
      <c r="F1032" s="4">
        <v>1273197.2198347419</v>
      </c>
      <c r="G1032" s="4">
        <v>7.6406949399435403E-2</v>
      </c>
      <c r="H1032" s="4">
        <v>180.433400186565</v>
      </c>
      <c r="I1032" s="4">
        <v>116.5263206016274</v>
      </c>
      <c r="J1032" s="4">
        <f>IF(sat1oct01inc0[[#This Row],[sat1.Earth.RMAG]]&lt;=6378.1,1,0)</f>
        <v>0</v>
      </c>
      <c r="K1032" s="4"/>
    </row>
    <row r="1033" spans="1:11" x14ac:dyDescent="0.25">
      <c r="A1033" s="4">
        <v>642589.99997432402</v>
      </c>
      <c r="B1033" s="4">
        <v>0.98509999999940245</v>
      </c>
      <c r="C1033" s="4">
        <v>9574.5910000014046</v>
      </c>
      <c r="D1033" s="4">
        <v>-0.31015145078193468</v>
      </c>
      <c r="E1033" s="4">
        <v>87040.263672543399</v>
      </c>
      <c r="F1033" s="4">
        <v>1273104.2020315409</v>
      </c>
      <c r="G1033" s="4">
        <v>7.6705737322322096E-2</v>
      </c>
      <c r="H1033" s="4">
        <v>180.4417072372627</v>
      </c>
      <c r="I1033" s="4">
        <v>116.96177370173589</v>
      </c>
      <c r="J1033" s="4">
        <f>IF(sat1oct01inc0[[#This Row],[sat1.Earth.RMAG]]&lt;=6378.1,1,0)</f>
        <v>0</v>
      </c>
      <c r="K1033" s="4"/>
    </row>
    <row r="1034" spans="1:11" x14ac:dyDescent="0.25">
      <c r="A1034" s="4">
        <v>642589.9999743239</v>
      </c>
      <c r="B1034" s="4">
        <v>0.98509999999940245</v>
      </c>
      <c r="C1034" s="4">
        <v>9574.5910000014028</v>
      </c>
      <c r="D1034" s="4">
        <v>-0.31015145078193479</v>
      </c>
      <c r="E1034" s="4">
        <v>87040.263672543413</v>
      </c>
      <c r="F1034" s="4">
        <v>1273009.4181705329</v>
      </c>
      <c r="G1034" s="4">
        <v>7.7009050269618837E-2</v>
      </c>
      <c r="H1034" s="4">
        <v>180.4500155134636</v>
      </c>
      <c r="I1034" s="4">
        <v>117.39385337345109</v>
      </c>
      <c r="J1034" s="4">
        <f>IF(sat1oct01inc0[[#This Row],[sat1.Earth.RMAG]]&lt;=6378.1,1,0)</f>
        <v>0</v>
      </c>
      <c r="K1034" s="4"/>
    </row>
    <row r="1035" spans="1:11" x14ac:dyDescent="0.25">
      <c r="A1035" s="4">
        <v>642589.9999743239</v>
      </c>
      <c r="B1035" s="4">
        <v>0.98509999999940245</v>
      </c>
      <c r="C1035" s="4">
        <v>9574.5910000014028</v>
      </c>
      <c r="D1035" s="4">
        <v>-0.31015145078193479</v>
      </c>
      <c r="E1035" s="4">
        <v>87040.263672543369</v>
      </c>
      <c r="F1035" s="4">
        <v>1272912.8679907131</v>
      </c>
      <c r="G1035" s="4">
        <v>7.7316838336633428E-2</v>
      </c>
      <c r="H1035" s="4">
        <v>180.45832503849809</v>
      </c>
      <c r="I1035" s="4">
        <v>117.8225494806034</v>
      </c>
      <c r="J1035" s="4">
        <f>IF(sat1oct01inc0[[#This Row],[sat1.Earth.RMAG]]&lt;=6378.1,1,0)</f>
        <v>0</v>
      </c>
      <c r="K1035" s="4"/>
    </row>
    <row r="1036" spans="1:11" x14ac:dyDescent="0.25">
      <c r="A1036" s="4">
        <v>642589.99997432367</v>
      </c>
      <c r="B1036" s="4">
        <v>0.98509999999940268</v>
      </c>
      <c r="C1036" s="4">
        <v>9574.5910000012573</v>
      </c>
      <c r="D1036" s="4">
        <v>-0.3101514507819349</v>
      </c>
      <c r="E1036" s="4">
        <v>87040.26367254334</v>
      </c>
      <c r="F1036" s="4">
        <v>1272814.5512261509</v>
      </c>
      <c r="G1036" s="4">
        <v>7.7629051694243861E-2</v>
      </c>
      <c r="H1036" s="4">
        <v>180.46663583571191</v>
      </c>
      <c r="I1036" s="4">
        <v>118.24785356946791</v>
      </c>
      <c r="J1036" s="4">
        <f>IF(sat1oct01inc0[[#This Row],[sat1.Earth.RMAG]]&lt;=6378.1,1,0)</f>
        <v>0</v>
      </c>
      <c r="K1036" s="4"/>
    </row>
    <row r="1037" spans="1:11" x14ac:dyDescent="0.25">
      <c r="A1037" s="4">
        <v>642589.99997432355</v>
      </c>
      <c r="B1037" s="4">
        <v>0.98509999999940268</v>
      </c>
      <c r="C1037" s="4">
        <v>9574.5910000012555</v>
      </c>
      <c r="D1037" s="4">
        <v>-0.31015145078193501</v>
      </c>
      <c r="E1037" s="4">
        <v>87040.26367254334</v>
      </c>
      <c r="F1037" s="4">
        <v>1272714.4676059911</v>
      </c>
      <c r="G1037" s="4">
        <v>7.7945640615957282E-2</v>
      </c>
      <c r="H1037" s="4">
        <v>180.47494792847519</v>
      </c>
      <c r="I1037" s="4">
        <v>118.6697588237632</v>
      </c>
      <c r="J1037" s="4">
        <f>IF(sat1oct01inc0[[#This Row],[sat1.Earth.RMAG]]&lt;=6378.1,1,0)</f>
        <v>0</v>
      </c>
      <c r="K1037" s="4"/>
    </row>
    <row r="1038" spans="1:11" x14ac:dyDescent="0.25">
      <c r="A1038" s="4">
        <v>642589.99997432355</v>
      </c>
      <c r="B1038" s="4">
        <v>0.98509999999940245</v>
      </c>
      <c r="C1038" s="4">
        <v>9574.5910000013992</v>
      </c>
      <c r="D1038" s="4">
        <v>-0.31015145078193501</v>
      </c>
      <c r="E1038" s="4">
        <v>87040.26367254334</v>
      </c>
      <c r="F1038" s="4">
        <v>1272612.6168544451</v>
      </c>
      <c r="G1038" s="4">
        <v>7.8266555503924362E-2</v>
      </c>
      <c r="H1038" s="4">
        <v>180.4832613401789</v>
      </c>
      <c r="I1038" s="4">
        <v>119.0882600190989</v>
      </c>
      <c r="J1038" s="4">
        <f>IF(sat1oct01inc0[[#This Row],[sat1.Earth.RMAG]]&lt;=6378.1,1,0)</f>
        <v>0</v>
      </c>
      <c r="K1038" s="4"/>
    </row>
    <row r="1039" spans="1:11" x14ac:dyDescent="0.25">
      <c r="A1039" s="4">
        <v>642589.99997432344</v>
      </c>
      <c r="B1039" s="4">
        <v>0.98509999999940245</v>
      </c>
      <c r="C1039" s="4">
        <v>9574.5910000013973</v>
      </c>
      <c r="D1039" s="4">
        <v>-0.31015145078193501</v>
      </c>
      <c r="E1039" s="4">
        <v>87040.26367254334</v>
      </c>
      <c r="F1039" s="4">
        <v>1272508.998690787</v>
      </c>
      <c r="G1039" s="4">
        <v>7.8591746913910271E-2</v>
      </c>
      <c r="H1039" s="4">
        <v>180.49157609422741</v>
      </c>
      <c r="I1039" s="4">
        <v>119.50335347699171</v>
      </c>
      <c r="J1039" s="4">
        <f>IF(sat1oct01inc0[[#This Row],[sat1.Earth.RMAG]]&lt;=6378.1,1,0)</f>
        <v>0</v>
      </c>
      <c r="K1039" s="4"/>
    </row>
    <row r="1040" spans="1:11" x14ac:dyDescent="0.25">
      <c r="A1040" s="4">
        <v>642589.99997432344</v>
      </c>
      <c r="B1040" s="4">
        <v>0.98509999999940245</v>
      </c>
      <c r="C1040" s="4">
        <v>9574.5910000013973</v>
      </c>
      <c r="D1040" s="4">
        <v>-0.31015145078193501</v>
      </c>
      <c r="E1040" s="4">
        <v>87040.26367254334</v>
      </c>
      <c r="F1040" s="4">
        <v>1272403.6128293551</v>
      </c>
      <c r="G1040" s="4">
        <v>7.8921165579225322E-2</v>
      </c>
      <c r="H1040" s="4">
        <v>180.49989221405039</v>
      </c>
      <c r="I1040" s="4">
        <v>119.91503701856701</v>
      </c>
      <c r="J1040" s="4">
        <f>IF(sat1oct01inc0[[#This Row],[sat1.Earth.RMAG]]&lt;=6378.1,1,0)</f>
        <v>0</v>
      </c>
      <c r="K1040" s="4"/>
    </row>
    <row r="1041" spans="1:11" x14ac:dyDescent="0.25">
      <c r="A1041" s="4">
        <v>642589.99997432355</v>
      </c>
      <c r="B1041" s="4">
        <v>0.98509999999940245</v>
      </c>
      <c r="C1041" s="4">
        <v>9574.5910000013992</v>
      </c>
      <c r="D1041" s="4">
        <v>-0.31015145078193501</v>
      </c>
      <c r="E1041" s="4">
        <v>87040.263672543369</v>
      </c>
      <c r="F1041" s="4">
        <v>1272296.45897954</v>
      </c>
      <c r="G1041" s="4">
        <v>7.9254762433621603E-2</v>
      </c>
      <c r="H1041" s="4">
        <v>180.5082097230983</v>
      </c>
      <c r="I1041" s="4">
        <v>120.3233099180548</v>
      </c>
      <c r="J1041" s="4">
        <f>IF(sat1oct01inc0[[#This Row],[sat1.Earth.RMAG]]&lt;=6378.1,1,0)</f>
        <v>0</v>
      </c>
      <c r="K1041" s="4"/>
    </row>
    <row r="1042" spans="1:11" x14ac:dyDescent="0.25">
      <c r="A1042" s="4">
        <v>642589.99997432332</v>
      </c>
      <c r="B1042" s="4">
        <v>0.98509999999940279</v>
      </c>
      <c r="C1042" s="4">
        <v>9574.5910000011809</v>
      </c>
      <c r="D1042" s="4">
        <v>-0.31015145078193512</v>
      </c>
      <c r="E1042" s="4">
        <v>87040.263672543326</v>
      </c>
      <c r="F1042" s="4">
        <v>1272187.536845783</v>
      </c>
      <c r="G1042" s="4">
        <v>7.9592488633162956E-2</v>
      </c>
      <c r="H1042" s="4">
        <v>180.51652864484029</v>
      </c>
      <c r="I1042" s="4">
        <v>120.72817285618549</v>
      </c>
      <c r="J1042" s="4">
        <f>IF(sat1oct01inc0[[#This Row],[sat1.Earth.RMAG]]&lt;=6378.1,1,0)</f>
        <v>0</v>
      </c>
      <c r="K1042" s="4"/>
    </row>
    <row r="1043" spans="1:11" x14ac:dyDescent="0.25">
      <c r="A1043" s="4">
        <v>642589.99997432344</v>
      </c>
      <c r="B1043" s="4">
        <v>0.98509999999940234</v>
      </c>
      <c r="C1043" s="4">
        <v>9574.5910000014683</v>
      </c>
      <c r="D1043" s="4">
        <v>-0.31015145078193501</v>
      </c>
      <c r="E1043" s="4">
        <v>87040.263672543355</v>
      </c>
      <c r="F1043" s="4">
        <v>1272076.8461275741</v>
      </c>
      <c r="G1043" s="4">
        <v>7.9934295577079206E-2</v>
      </c>
      <c r="H1043" s="4">
        <v>180.52484900277179</v>
      </c>
      <c r="I1043" s="4">
        <v>121.1296278735832</v>
      </c>
      <c r="J1043" s="4">
        <f>IF(sat1oct01inc0[[#This Row],[sat1.Earth.RMAG]]&lt;=6378.1,1,0)</f>
        <v>0</v>
      </c>
      <c r="K1043" s="4"/>
    </row>
    <row r="1044" spans="1:11" x14ac:dyDescent="0.25">
      <c r="A1044" s="4">
        <v>642589.99997432332</v>
      </c>
      <c r="B1044" s="4">
        <v>0.98509999999940279</v>
      </c>
      <c r="C1044" s="4">
        <v>9574.5910000011809</v>
      </c>
      <c r="D1044" s="4">
        <v>-0.31015145078193512</v>
      </c>
      <c r="E1044" s="4">
        <v>87040.263672543369</v>
      </c>
      <c r="F1044" s="4">
        <v>1271964.386519446</v>
      </c>
      <c r="G1044" s="4">
        <v>8.0280134927615363E-2</v>
      </c>
      <c r="H1044" s="4">
        <v>180.53317082040249</v>
      </c>
      <c r="I1044" s="4">
        <v>121.52767832425199</v>
      </c>
      <c r="J1044" s="4">
        <f>IF(sat1oct01inc0[[#This Row],[sat1.Earth.RMAG]]&lt;=6378.1,1,0)</f>
        <v>0</v>
      </c>
      <c r="K1044" s="4"/>
    </row>
    <row r="1045" spans="1:11" x14ac:dyDescent="0.25">
      <c r="A1045" s="4">
        <v>642589.99997432367</v>
      </c>
      <c r="B1045" s="4">
        <v>0.98509999999940245</v>
      </c>
      <c r="C1045" s="4">
        <v>9574.5910000013992</v>
      </c>
      <c r="D1045" s="4">
        <v>-0.3101514507819349</v>
      </c>
      <c r="E1045" s="4">
        <v>87040.263672543384</v>
      </c>
      <c r="F1045" s="4">
        <v>1271850.157710966</v>
      </c>
      <c r="G1045" s="4">
        <v>8.0629958628890372E-2</v>
      </c>
      <c r="H1045" s="4">
        <v>180.54149412127541</v>
      </c>
      <c r="I1045" s="4">
        <v>121.9223288292403</v>
      </c>
      <c r="J1045" s="4">
        <f>IF(sat1oct01inc0[[#This Row],[sat1.Earth.RMAG]]&lt;=6378.1,1,0)</f>
        <v>0</v>
      </c>
      <c r="K1045" s="4"/>
    </row>
    <row r="1046" spans="1:11" x14ac:dyDescent="0.25">
      <c r="A1046" s="4">
        <v>642589.99997432344</v>
      </c>
      <c r="B1046" s="4">
        <v>0.98509999999940268</v>
      </c>
      <c r="C1046" s="4">
        <v>9574.5910000012536</v>
      </c>
      <c r="D1046" s="4">
        <v>-0.31015145078193501</v>
      </c>
      <c r="E1046" s="4">
        <v>87040.263672543369</v>
      </c>
      <c r="F1046" s="4">
        <v>1271734.1593867361</v>
      </c>
      <c r="G1046" s="4">
        <v>8.0983718924779985E-2</v>
      </c>
      <c r="H1046" s="4">
        <v>180.54981892894909</v>
      </c>
      <c r="I1046" s="4">
        <v>122.31358523056851</v>
      </c>
      <c r="J1046" s="4">
        <f>IF(sat1oct01inc0[[#This Row],[sat1.Earth.RMAG]]&lt;=6378.1,1,0)</f>
        <v>0</v>
      </c>
      <c r="K1046" s="4"/>
    </row>
    <row r="1047" spans="1:11" x14ac:dyDescent="0.25">
      <c r="A1047" s="4">
        <v>642589.99997432355</v>
      </c>
      <c r="B1047" s="4">
        <v>0.98509999999940245</v>
      </c>
      <c r="C1047" s="4">
        <v>9574.5910000013992</v>
      </c>
      <c r="D1047" s="4">
        <v>-0.31015145078193501</v>
      </c>
      <c r="E1047" s="4">
        <v>87040.263672543355</v>
      </c>
      <c r="F1047" s="4">
        <v>1271616.391226385</v>
      </c>
      <c r="G1047" s="4">
        <v>8.1341368375840425E-2</v>
      </c>
      <c r="H1047" s="4">
        <v>180.5581452670057</v>
      </c>
      <c r="I1047" s="4">
        <v>122.7014545454941</v>
      </c>
      <c r="J1047" s="4">
        <f>IF(sat1oct01inc0[[#This Row],[sat1.Earth.RMAG]]&lt;=6378.1,1,0)</f>
        <v>0</v>
      </c>
      <c r="K1047" s="4"/>
    </row>
    <row r="1048" spans="1:11" x14ac:dyDescent="0.25">
      <c r="A1048" s="4">
        <v>642589.99997432332</v>
      </c>
      <c r="B1048" s="4">
        <v>0.98509999999940279</v>
      </c>
      <c r="C1048" s="4">
        <v>9574.5910000011809</v>
      </c>
      <c r="D1048" s="4">
        <v>-0.31015145078193512</v>
      </c>
      <c r="E1048" s="4">
        <v>87040.26367254334</v>
      </c>
      <c r="F1048" s="4">
        <v>1271496.8529045649</v>
      </c>
      <c r="G1048" s="4">
        <v>8.1702859875290648E-2</v>
      </c>
      <c r="H1048" s="4">
        <v>180.5664731590519</v>
      </c>
      <c r="I1048" s="4">
        <v>123.0859449211875</v>
      </c>
      <c r="J1048" s="4">
        <f>IF(sat1oct01inc0[[#This Row],[sat1.Earth.RMAG]]&lt;=6378.1,1,0)</f>
        <v>0</v>
      </c>
      <c r="K1048" s="4"/>
    </row>
    <row r="1049" spans="1:11" x14ac:dyDescent="0.25">
      <c r="A1049" s="4">
        <v>642589.99997432344</v>
      </c>
      <c r="B1049" s="4">
        <v>0.98509999999940268</v>
      </c>
      <c r="C1049" s="4">
        <v>9574.5910000012536</v>
      </c>
      <c r="D1049" s="4">
        <v>-0.31015145078193501</v>
      </c>
      <c r="E1049" s="4">
        <v>87040.263672543355</v>
      </c>
      <c r="F1049" s="4">
        <v>1271375.5440909481</v>
      </c>
      <c r="G1049" s="4">
        <v>8.2068146664072292E-2</v>
      </c>
      <c r="H1049" s="4">
        <v>180.57480262871829</v>
      </c>
      <c r="I1049" s="4">
        <v>123.4670655898848</v>
      </c>
      <c r="J1049" s="4">
        <f>IF(sat1oct01inc0[[#This Row],[sat1.Earth.RMAG]]&lt;=6378.1,1,0)</f>
        <v>0</v>
      </c>
      <c r="K1049" s="4"/>
    </row>
    <row r="1050" spans="1:11" x14ac:dyDescent="0.25">
      <c r="A1050" s="4">
        <v>642589.99997432332</v>
      </c>
      <c r="B1050" s="4">
        <v>0.98509999999940245</v>
      </c>
      <c r="C1050" s="4">
        <v>9574.5910000013955</v>
      </c>
      <c r="D1050" s="4">
        <v>-0.31015145078193512</v>
      </c>
      <c r="E1050" s="4">
        <v>87040.26367254334</v>
      </c>
      <c r="F1050" s="4">
        <v>1271252.464450215</v>
      </c>
      <c r="G1050" s="4">
        <v>8.2437182345007021E-2</v>
      </c>
      <c r="H1050" s="4">
        <v>180.58313369966129</v>
      </c>
      <c r="I1050" s="4">
        <v>123.8448268245769</v>
      </c>
      <c r="J1050" s="4">
        <f>IF(sat1oct01inc0[[#This Row],[sat1.Earth.RMAG]]&lt;=6378.1,1,0)</f>
        <v>0</v>
      </c>
      <c r="K1050" s="4"/>
    </row>
    <row r="1051" spans="1:11" x14ac:dyDescent="0.25">
      <c r="A1051" s="4">
        <v>642589.9999743232</v>
      </c>
      <c r="B1051" s="4">
        <v>0.98509999999940279</v>
      </c>
      <c r="C1051" s="4">
        <v>9574.5910000011791</v>
      </c>
      <c r="D1051" s="4">
        <v>-0.31015145078193512</v>
      </c>
      <c r="E1051" s="4">
        <v>87040.263672543326</v>
      </c>
      <c r="F1051" s="4">
        <v>1271127.6136420581</v>
      </c>
      <c r="G1051" s="4">
        <v>8.28099208960726E-2</v>
      </c>
      <c r="H1051" s="4">
        <v>180.59146639555971</v>
      </c>
      <c r="I1051" s="4">
        <v>124.219239895293</v>
      </c>
      <c r="J1051" s="4">
        <f>IF(sat1oct01inc0[[#This Row],[sat1.Earth.RMAG]]&lt;=6378.1,1,0)</f>
        <v>0</v>
      </c>
      <c r="K1051" s="4"/>
    </row>
    <row r="1052" spans="1:11" x14ac:dyDescent="0.25">
      <c r="A1052" s="4">
        <v>642589.99997432309</v>
      </c>
      <c r="B1052" s="4">
        <v>0.98509999999940268</v>
      </c>
      <c r="C1052" s="4">
        <v>9574.5910000012482</v>
      </c>
      <c r="D1052" s="4">
        <v>-0.31015145078193518</v>
      </c>
      <c r="E1052" s="4">
        <v>87040.26367254334</v>
      </c>
      <c r="F1052" s="4">
        <v>1271000.9913211709</v>
      </c>
      <c r="G1052" s="4">
        <v>8.3186316682818839E-2</v>
      </c>
      <c r="H1052" s="4">
        <v>180.59980074011631</v>
      </c>
      <c r="I1052" s="4">
        <v>124.59031702602761</v>
      </c>
      <c r="J1052" s="4">
        <f>IF(sat1oct01inc0[[#This Row],[sat1.Earth.RMAG]]&lt;=6378.1,1,0)</f>
        <v>0</v>
      </c>
      <c r="K1052" s="4"/>
    </row>
    <row r="1053" spans="1:11" x14ac:dyDescent="0.25">
      <c r="A1053" s="4">
        <v>642589.9999743232</v>
      </c>
      <c r="B1053" s="4">
        <v>0.98509999999940268</v>
      </c>
      <c r="C1053" s="4">
        <v>9574.59100000125</v>
      </c>
      <c r="D1053" s="4">
        <v>-0.31015145078193512</v>
      </c>
      <c r="E1053" s="4">
        <v>87040.26367254334</v>
      </c>
      <c r="F1053" s="4">
        <v>1270872.597137244</v>
      </c>
      <c r="G1053" s="4">
        <v>8.3566324469945996E-2</v>
      </c>
      <c r="H1053" s="4">
        <v>180.60813675706279</v>
      </c>
      <c r="I1053" s="4">
        <v>124.95807135235999</v>
      </c>
      <c r="J1053" s="4">
        <f>IF(sat1oct01inc0[[#This Row],[sat1.Earth.RMAG]]&lt;=6378.1,1,0)</f>
        <v>0</v>
      </c>
      <c r="K1053" s="4"/>
    </row>
    <row r="1054" spans="1:11" x14ac:dyDescent="0.25">
      <c r="A1054" s="4">
        <v>642589.9999743232</v>
      </c>
      <c r="B1054" s="4">
        <v>0.98509999999940279</v>
      </c>
      <c r="C1054" s="4">
        <v>9574.5910000011791</v>
      </c>
      <c r="D1054" s="4">
        <v>-0.31015145078193512</v>
      </c>
      <c r="E1054" s="4">
        <v>87040.26367254334</v>
      </c>
      <c r="F1054" s="4">
        <v>1270742.4307349599</v>
      </c>
      <c r="G1054" s="4">
        <v>8.3949899432068473E-2</v>
      </c>
      <c r="H1054" s="4">
        <v>180.61647447015619</v>
      </c>
      <c r="I1054" s="4">
        <v>125.32251687980499</v>
      </c>
      <c r="J1054" s="4">
        <f>IF(sat1oct01inc0[[#This Row],[sat1.Earth.RMAG]]&lt;=6378.1,1,0)</f>
        <v>0</v>
      </c>
      <c r="K1054" s="4"/>
    </row>
    <row r="1055" spans="1:11" x14ac:dyDescent="0.25">
      <c r="A1055" s="4">
        <v>642589.99997432332</v>
      </c>
      <c r="B1055" s="4">
        <v>0.98509999999940245</v>
      </c>
      <c r="C1055" s="4">
        <v>9574.5910000013955</v>
      </c>
      <c r="D1055" s="4">
        <v>-0.31015145078193512</v>
      </c>
      <c r="E1055" s="4">
        <v>87040.263672543326</v>
      </c>
      <c r="F1055" s="4">
        <v>1270610.4917539889</v>
      </c>
      <c r="G1055" s="4">
        <v>8.4336997163687158E-2</v>
      </c>
      <c r="H1055" s="4">
        <v>180.62481390317839</v>
      </c>
      <c r="I1055" s="4">
        <v>125.6836684429346</v>
      </c>
      <c r="J1055" s="4">
        <f>IF(sat1oct01inc0[[#This Row],[sat1.Earth.RMAG]]&lt;=6378.1,1,0)</f>
        <v>0</v>
      </c>
      <c r="K1055" s="4"/>
    </row>
    <row r="1056" spans="1:11" x14ac:dyDescent="0.25">
      <c r="A1056" s="4">
        <v>642589.99997432332</v>
      </c>
      <c r="B1056" s="4">
        <v>0.98509999999940268</v>
      </c>
      <c r="C1056" s="4">
        <v>9574.5910000012518</v>
      </c>
      <c r="D1056" s="4">
        <v>-0.31015145078193512</v>
      </c>
      <c r="E1056" s="4">
        <v>87040.263672543311</v>
      </c>
      <c r="F1056" s="4">
        <v>1270476.7798289801</v>
      </c>
      <c r="G1056" s="4">
        <v>8.4727573688393829E-2</v>
      </c>
      <c r="H1056" s="4">
        <v>180.6331550799375</v>
      </c>
      <c r="I1056" s="4">
        <v>126.0415416653033</v>
      </c>
      <c r="J1056" s="4">
        <f>IF(sat1oct01inc0[[#This Row],[sat1.Earth.RMAG]]&lt;=6378.1,1,0)</f>
        <v>0</v>
      </c>
      <c r="K1056" s="4"/>
    </row>
    <row r="1057" spans="1:11" x14ac:dyDescent="0.25">
      <c r="A1057" s="4">
        <v>642589.99997432344</v>
      </c>
      <c r="B1057" s="4">
        <v>0.98509999999940245</v>
      </c>
      <c r="C1057" s="4">
        <v>9574.5910000013973</v>
      </c>
      <c r="D1057" s="4">
        <v>-0.31015145078193501</v>
      </c>
      <c r="E1057" s="4">
        <v>87040.263672543311</v>
      </c>
      <c r="F1057" s="4">
        <v>1270341.29458956</v>
      </c>
      <c r="G1057" s="4">
        <v>8.5121585467331812E-2</v>
      </c>
      <c r="H1057" s="4">
        <v>180.64149802426891</v>
      </c>
      <c r="I1057" s="4">
        <v>126.39615292020559</v>
      </c>
      <c r="J1057" s="4">
        <f>IF(sat1oct01inc0[[#This Row],[sat1.Earth.RMAG]]&lt;=6378.1,1,0)</f>
        <v>0</v>
      </c>
      <c r="K1057" s="4"/>
    </row>
    <row r="1058" spans="1:11" x14ac:dyDescent="0.25">
      <c r="A1058" s="4">
        <v>642589.99997432344</v>
      </c>
      <c r="B1058" s="4">
        <v>0.98509999999940245</v>
      </c>
      <c r="C1058" s="4">
        <v>9574.5910000013973</v>
      </c>
      <c r="D1058" s="4">
        <v>-0.31015145078193501</v>
      </c>
      <c r="E1058" s="4">
        <v>87040.263672543297</v>
      </c>
      <c r="F1058" s="4">
        <v>1270204.0356603221</v>
      </c>
      <c r="G1058" s="4">
        <v>8.5518989406936863E-2</v>
      </c>
      <c r="H1058" s="4">
        <v>180.649842760035</v>
      </c>
      <c r="I1058" s="4">
        <v>126.7475192922915</v>
      </c>
      <c r="J1058" s="4">
        <f>IF(sat1oct01inc0[[#This Row],[sat1.Earth.RMAG]]&lt;=6378.1,1,0)</f>
        <v>0</v>
      </c>
      <c r="K1058" s="4"/>
    </row>
    <row r="1059" spans="1:11" x14ac:dyDescent="0.25">
      <c r="A1059" s="4">
        <v>642589.99997432344</v>
      </c>
      <c r="B1059" s="4">
        <v>0.98509999999940268</v>
      </c>
      <c r="C1059" s="4">
        <v>9574.5910000012536</v>
      </c>
      <c r="D1059" s="4">
        <v>-0.31015145078193501</v>
      </c>
      <c r="E1059" s="4">
        <v>87040.263672543282</v>
      </c>
      <c r="F1059" s="4">
        <v>1270065.0026608261</v>
      </c>
      <c r="G1059" s="4">
        <v>8.5919742865982501E-2</v>
      </c>
      <c r="H1059" s="4">
        <v>180.65818931112841</v>
      </c>
      <c r="I1059" s="4">
        <v>127.0956585400621</v>
      </c>
      <c r="J1059" s="4">
        <f>IF(sat1oct01inc0[[#This Row],[sat1.Earth.RMAG]]&lt;=6378.1,1,0)</f>
        <v>0</v>
      </c>
      <c r="K1059" s="4"/>
    </row>
    <row r="1060" spans="1:11" x14ac:dyDescent="0.25">
      <c r="A1060" s="4">
        <v>642589.99997432344</v>
      </c>
      <c r="B1060" s="4">
        <v>0.98509999999940268</v>
      </c>
      <c r="C1060" s="4">
        <v>9574.5910000012536</v>
      </c>
      <c r="D1060" s="4">
        <v>-0.31015145078193501</v>
      </c>
      <c r="E1060" s="4">
        <v>87040.263672543268</v>
      </c>
      <c r="F1060" s="4">
        <v>1269924.1952055891</v>
      </c>
      <c r="G1060" s="4">
        <v>8.6323803661953982E-2</v>
      </c>
      <c r="H1060" s="4">
        <v>180.6665377014653</v>
      </c>
      <c r="I1060" s="4">
        <v>127.44058905926229</v>
      </c>
      <c r="J1060" s="4">
        <f>IF(sat1oct01inc0[[#This Row],[sat1.Earth.RMAG]]&lt;=6378.1,1,0)</f>
        <v>0</v>
      </c>
      <c r="K1060" s="4"/>
    </row>
    <row r="1061" spans="1:11" x14ac:dyDescent="0.25">
      <c r="A1061" s="4">
        <v>642589.99997432344</v>
      </c>
      <c r="B1061" s="4">
        <v>0.98509999999940245</v>
      </c>
      <c r="C1061" s="4">
        <v>9574.5910000013973</v>
      </c>
      <c r="D1061" s="4">
        <v>-0.31015145078193501</v>
      </c>
      <c r="E1061" s="4">
        <v>87040.263672543268</v>
      </c>
      <c r="F1061" s="4">
        <v>1269781.61290408</v>
      </c>
      <c r="G1061" s="4">
        <v>8.6731130076775062E-2</v>
      </c>
      <c r="H1061" s="4">
        <v>180.6748879549954</v>
      </c>
      <c r="I1061" s="4">
        <v>127.782329847187</v>
      </c>
      <c r="J1061" s="4">
        <f>IF(sat1oct01inc0[[#This Row],[sat1.Earth.RMAG]]&lt;=6378.1,1,0)</f>
        <v>0</v>
      </c>
      <c r="K1061" s="4"/>
    </row>
    <row r="1062" spans="1:11" x14ac:dyDescent="0.25">
      <c r="A1062" s="4">
        <v>642589.99997432344</v>
      </c>
      <c r="B1062" s="4">
        <v>0.98509999999940268</v>
      </c>
      <c r="C1062" s="4">
        <v>9574.5910000012536</v>
      </c>
      <c r="D1062" s="4">
        <v>-0.31015145078193501</v>
      </c>
      <c r="E1062" s="4">
        <v>87040.263672543224</v>
      </c>
      <c r="F1062" s="4">
        <v>1269637.2553607151</v>
      </c>
      <c r="G1062" s="4">
        <v>8.714168086191168E-2</v>
      </c>
      <c r="H1062" s="4">
        <v>180.68324009569409</v>
      </c>
      <c r="I1062" s="4">
        <v>128.1209004679111</v>
      </c>
      <c r="J1062" s="4">
        <f>IF(sat1oct01inc0[[#This Row],[sat1.Earth.RMAG]]&lt;=6378.1,1,0)</f>
        <v>0</v>
      </c>
      <c r="K1062" s="4"/>
    </row>
    <row r="1063" spans="1:11" x14ac:dyDescent="0.25">
      <c r="A1063" s="4">
        <v>642589.99997432344</v>
      </c>
      <c r="B1063" s="4">
        <v>0.98509999999940268</v>
      </c>
      <c r="C1063" s="4">
        <v>9574.5910000012536</v>
      </c>
      <c r="D1063" s="4">
        <v>-0.31015145078193501</v>
      </c>
      <c r="E1063" s="4">
        <v>87040.263672543253</v>
      </c>
      <c r="F1063" s="4">
        <v>1269491.1221748481</v>
      </c>
      <c r="G1063" s="4">
        <v>8.7555415242876508E-2</v>
      </c>
      <c r="H1063" s="4">
        <v>180.6915941475678</v>
      </c>
      <c r="I1063" s="4">
        <v>128.45632101845339</v>
      </c>
      <c r="J1063" s="4">
        <f>IF(sat1oct01inc0[[#This Row],[sat1.Earth.RMAG]]&lt;=6378.1,1,0)</f>
        <v>0</v>
      </c>
      <c r="K1063" s="4"/>
    </row>
    <row r="1064" spans="1:11" x14ac:dyDescent="0.25">
      <c r="A1064" s="4">
        <v>642589.99997432332</v>
      </c>
      <c r="B1064" s="4">
        <v>0.98509999999940245</v>
      </c>
      <c r="C1064" s="4">
        <v>9574.5910000013955</v>
      </c>
      <c r="D1064" s="4">
        <v>-0.31015145078193512</v>
      </c>
      <c r="E1064" s="4">
        <v>87040.263672543253</v>
      </c>
      <c r="F1064" s="4">
        <v>1269343.212940769</v>
      </c>
      <c r="G1064" s="4">
        <v>8.7972292923157752E-2</v>
      </c>
      <c r="H1064" s="4">
        <v>180.69995013465069</v>
      </c>
      <c r="I1064" s="4">
        <v>128.78861209588001</v>
      </c>
      <c r="J1064" s="4">
        <f>IF(sat1oct01inc0[[#This Row],[sat1.Earth.RMAG]]&lt;=6378.1,1,0)</f>
        <v>0</v>
      </c>
      <c r="K1064" s="4"/>
    </row>
    <row r="1065" spans="1:11" x14ac:dyDescent="0.25">
      <c r="A1065" s="4">
        <v>642589.99997432344</v>
      </c>
      <c r="B1065" s="4">
        <v>0.98509999999940245</v>
      </c>
      <c r="C1065" s="4">
        <v>9574.5910000013973</v>
      </c>
      <c r="D1065" s="4">
        <v>-0.31015145078193501</v>
      </c>
      <c r="E1065" s="4">
        <v>87040.263672543253</v>
      </c>
      <c r="F1065" s="4">
        <v>1269193.5272476929</v>
      </c>
      <c r="G1065" s="4">
        <v>8.8392274087596007E-2</v>
      </c>
      <c r="H1065" s="4">
        <v>180.70830808100749</v>
      </c>
      <c r="I1065" s="4">
        <v>129.1177947653502</v>
      </c>
      <c r="J1065" s="4">
        <f>IF(sat1oct01inc0[[#This Row],[sat1.Earth.RMAG]]&lt;=6378.1,1,0)</f>
        <v>0</v>
      </c>
      <c r="K1065" s="4"/>
    </row>
    <row r="1066" spans="1:11" x14ac:dyDescent="0.25">
      <c r="A1066" s="4">
        <v>642589.99997432355</v>
      </c>
      <c r="B1066" s="4">
        <v>0.98509999999940268</v>
      </c>
      <c r="C1066" s="4">
        <v>9574.5910000012555</v>
      </c>
      <c r="D1066" s="4">
        <v>-0.31015145078193501</v>
      </c>
      <c r="E1066" s="4">
        <v>87040.263672543253</v>
      </c>
      <c r="F1066" s="4">
        <v>1269042.0646797591</v>
      </c>
      <c r="G1066" s="4">
        <v>8.8815319405232157E-2</v>
      </c>
      <c r="H1066" s="4">
        <v>180.71666801073471</v>
      </c>
      <c r="I1066" s="4">
        <v>129.4438905291077</v>
      </c>
      <c r="J1066" s="4">
        <f>IF(sat1oct01inc0[[#This Row],[sat1.Earth.RMAG]]&lt;=6378.1,1,0)</f>
        <v>0</v>
      </c>
      <c r="K1066" s="4"/>
    </row>
    <row r="1067" spans="1:11" x14ac:dyDescent="0.25">
      <c r="A1067" s="4">
        <v>642589.99997432332</v>
      </c>
      <c r="B1067" s="4">
        <v>0.98509999999940279</v>
      </c>
      <c r="C1067" s="4">
        <v>9574.5910000011809</v>
      </c>
      <c r="D1067" s="4">
        <v>-0.31015145078193512</v>
      </c>
      <c r="E1067" s="4">
        <v>87040.263672543238</v>
      </c>
      <c r="F1067" s="4">
        <v>1268888.8248160181</v>
      </c>
      <c r="G1067" s="4">
        <v>8.924139003164866E-2</v>
      </c>
      <c r="H1067" s="4">
        <v>180.72502994795721</v>
      </c>
      <c r="I1067" s="4">
        <v>129.76692129641441</v>
      </c>
      <c r="J1067" s="4">
        <f>IF(sat1oct01inc0[[#This Row],[sat1.Earth.RMAG]]&lt;=6378.1,1,0)</f>
        <v>0</v>
      </c>
      <c r="K1067" s="4"/>
    </row>
    <row r="1068" spans="1:11" x14ac:dyDescent="0.25">
      <c r="A1068" s="4">
        <v>642589.99997432355</v>
      </c>
      <c r="B1068" s="4">
        <v>0.98509999999940268</v>
      </c>
      <c r="C1068" s="4">
        <v>9574.5910000012555</v>
      </c>
      <c r="D1068" s="4">
        <v>-0.31015145078193501</v>
      </c>
      <c r="E1068" s="4">
        <v>87040.263672543268</v>
      </c>
      <c r="F1068" s="4">
        <v>1268733.8072304321</v>
      </c>
      <c r="G1068" s="4">
        <v>8.9670447610827306E-2</v>
      </c>
      <c r="H1068" s="4">
        <v>180.7333939168351</v>
      </c>
      <c r="I1068" s="4">
        <v>130.08690935442399</v>
      </c>
      <c r="J1068" s="4">
        <f>IF(sat1oct01inc0[[#This Row],[sat1.Earth.RMAG]]&lt;=6378.1,1,0)</f>
        <v>0</v>
      </c>
      <c r="K1068" s="4"/>
    </row>
    <row r="1069" spans="1:11" x14ac:dyDescent="0.25">
      <c r="A1069" s="4">
        <v>642589.99997432355</v>
      </c>
      <c r="B1069" s="4">
        <v>0.98509999999940268</v>
      </c>
      <c r="C1069" s="4">
        <v>9574.5910000012555</v>
      </c>
      <c r="D1069" s="4">
        <v>-0.31015145078193501</v>
      </c>
      <c r="E1069" s="4">
        <v>87040.263672543297</v>
      </c>
      <c r="F1069" s="4">
        <v>1268577.0114918631</v>
      </c>
      <c r="G1069" s="4">
        <v>9.0102454276544744E-2</v>
      </c>
      <c r="H1069" s="4">
        <v>180.74175994155669</v>
      </c>
      <c r="I1069" s="4">
        <v>130.4038773399914</v>
      </c>
      <c r="J1069" s="4">
        <f>IF(sat1oct01inc0[[#This Row],[sat1.Earth.RMAG]]&lt;=6378.1,1,0)</f>
        <v>0</v>
      </c>
      <c r="K1069" s="4"/>
    </row>
    <row r="1070" spans="1:11" x14ac:dyDescent="0.25">
      <c r="A1070" s="4">
        <v>642589.99997432355</v>
      </c>
      <c r="B1070" s="4">
        <v>0.98509999999940268</v>
      </c>
      <c r="C1070" s="4">
        <v>9574.5910000012555</v>
      </c>
      <c r="D1070" s="4">
        <v>-0.31015145078193501</v>
      </c>
      <c r="E1070" s="4">
        <v>87040.263672543311</v>
      </c>
      <c r="F1070" s="4">
        <v>1268418.437164068</v>
      </c>
      <c r="G1070" s="4">
        <v>9.0537372653327716E-2</v>
      </c>
      <c r="H1070" s="4">
        <v>180.75012804634409</v>
      </c>
      <c r="I1070" s="4">
        <v>130.7178482124101</v>
      </c>
      <c r="J1070" s="4">
        <f>IF(sat1oct01inc0[[#This Row],[sat1.Earth.RMAG]]&lt;=6378.1,1,0)</f>
        <v>0</v>
      </c>
      <c r="K1070" s="4"/>
    </row>
    <row r="1071" spans="1:11" x14ac:dyDescent="0.25">
      <c r="A1071" s="4">
        <v>642589.99997432344</v>
      </c>
      <c r="B1071" s="4">
        <v>0.98509999999940279</v>
      </c>
      <c r="C1071" s="4">
        <v>9574.5910000011827</v>
      </c>
      <c r="D1071" s="4">
        <v>-0.31015145078193501</v>
      </c>
      <c r="E1071" s="4">
        <v>87040.263672543282</v>
      </c>
      <c r="F1071" s="4">
        <v>1268258.0838056919</v>
      </c>
      <c r="G1071" s="4">
        <v>9.0975165856988699E-2</v>
      </c>
      <c r="H1071" s="4">
        <v>180.75849825544859</v>
      </c>
      <c r="I1071" s="4">
        <v>131.0288452270695</v>
      </c>
      <c r="J1071" s="4">
        <f>IF(sat1oct01inc0[[#This Row],[sat1.Earth.RMAG]]&lt;=6378.1,1,0)</f>
        <v>0</v>
      </c>
      <c r="K1071" s="4"/>
    </row>
    <row r="1072" spans="1:11" x14ac:dyDescent="0.25">
      <c r="A1072" s="4">
        <v>642589.99997432379</v>
      </c>
      <c r="B1072" s="4">
        <v>0.98509999999940268</v>
      </c>
      <c r="C1072" s="4">
        <v>9574.5910000012591</v>
      </c>
      <c r="D1072" s="4">
        <v>-0.31015145078193479</v>
      </c>
      <c r="E1072" s="4">
        <v>87040.263672543282</v>
      </c>
      <c r="F1072" s="4">
        <v>1268095.9509702651</v>
      </c>
      <c r="G1072" s="4">
        <v>9.1415797494762821E-2</v>
      </c>
      <c r="H1072" s="4">
        <v>180.7668705931608</v>
      </c>
      <c r="I1072" s="4">
        <v>131.33689191002281</v>
      </c>
      <c r="J1072" s="4">
        <f>IF(sat1oct01inc0[[#This Row],[sat1.Earth.RMAG]]&lt;=6378.1,1,0)</f>
        <v>0</v>
      </c>
      <c r="K1072" s="4"/>
    </row>
    <row r="1073" spans="1:11" x14ac:dyDescent="0.25">
      <c r="A1073" s="4">
        <v>642589.99997432367</v>
      </c>
      <c r="B1073" s="4">
        <v>0.98509999999940268</v>
      </c>
      <c r="C1073" s="4">
        <v>9574.5910000012573</v>
      </c>
      <c r="D1073" s="4">
        <v>-0.3101514507819349</v>
      </c>
      <c r="E1073" s="4">
        <v>87040.263672543297</v>
      </c>
      <c r="F1073" s="4">
        <v>1267932.038206185</v>
      </c>
      <c r="G1073" s="4">
        <v>9.1859231665065808E-2</v>
      </c>
      <c r="H1073" s="4">
        <v>180.77524508379631</v>
      </c>
      <c r="I1073" s="4">
        <v>131.64201203345311</v>
      </c>
      <c r="J1073" s="4">
        <f>IF(sat1oct01inc0[[#This Row],[sat1.Earth.RMAG]]&lt;=6378.1,1,0)</f>
        <v>0</v>
      </c>
      <c r="K1073" s="4"/>
    </row>
    <row r="1074" spans="1:11" x14ac:dyDescent="0.25">
      <c r="A1074" s="4">
        <v>642589.99997432367</v>
      </c>
      <c r="B1074" s="4">
        <v>0.98509999999940268</v>
      </c>
      <c r="C1074" s="4">
        <v>9574.5910000012573</v>
      </c>
      <c r="D1074" s="4">
        <v>-0.3101514507819349</v>
      </c>
      <c r="E1074" s="4">
        <v>87040.263672543297</v>
      </c>
      <c r="F1074" s="4">
        <v>1267766.3450567219</v>
      </c>
      <c r="G1074" s="4">
        <v>9.2305432956892752E-2</v>
      </c>
      <c r="H1074" s="4">
        <v>180.7836217517108</v>
      </c>
      <c r="I1074" s="4">
        <v>131.94422959202669</v>
      </c>
      <c r="J1074" s="4">
        <f>IF(sat1oct01inc0[[#This Row],[sat1.Earth.RMAG]]&lt;=6378.1,1,0)</f>
        <v>0</v>
      </c>
      <c r="K1074" s="4"/>
    </row>
    <row r="1075" spans="1:11" x14ac:dyDescent="0.25">
      <c r="A1075" s="4">
        <v>642589.99997432355</v>
      </c>
      <c r="B1075" s="4">
        <v>0.98509999999940268</v>
      </c>
      <c r="C1075" s="4">
        <v>9574.5910000012555</v>
      </c>
      <c r="D1075" s="4">
        <v>-0.31015145078193501</v>
      </c>
      <c r="E1075" s="4">
        <v>87040.263672543311</v>
      </c>
      <c r="F1075" s="4">
        <v>1267598.871060007</v>
      </c>
      <c r="G1075" s="4">
        <v>9.2754366448876302E-2</v>
      </c>
      <c r="H1075" s="4">
        <v>180.792000621292</v>
      </c>
      <c r="I1075" s="4">
        <v>132.2435687801198</v>
      </c>
      <c r="J1075" s="4">
        <f>IF(sat1oct01inc0[[#This Row],[sat1.Earth.RMAG]]&lt;=6378.1,1,0)</f>
        <v>0</v>
      </c>
      <c r="K1075" s="4"/>
    </row>
    <row r="1076" spans="1:11" x14ac:dyDescent="0.25">
      <c r="A1076" s="4">
        <v>642589.99997432367</v>
      </c>
      <c r="B1076" s="4">
        <v>0.98509999999940245</v>
      </c>
      <c r="C1076" s="4">
        <v>9574.5910000013992</v>
      </c>
      <c r="D1076" s="4">
        <v>-0.3101514507819349</v>
      </c>
      <c r="E1076" s="4">
        <v>87040.26367254334</v>
      </c>
      <c r="F1076" s="4">
        <v>1267429.6157490211</v>
      </c>
      <c r="G1076" s="4">
        <v>9.3205997708023403E-2</v>
      </c>
      <c r="H1076" s="4">
        <v>180.80038171696111</v>
      </c>
      <c r="I1076" s="4">
        <v>132.54005396990351</v>
      </c>
      <c r="J1076" s="4">
        <f>IF(sat1oct01inc0[[#This Row],[sat1.Earth.RMAG]]&lt;=6378.1,1,0)</f>
        <v>0</v>
      </c>
      <c r="K1076" s="4"/>
    </row>
    <row r="1077" spans="1:11" x14ac:dyDescent="0.25">
      <c r="A1077" s="4">
        <v>642589.99997432355</v>
      </c>
      <c r="B1077" s="4">
        <v>0.98509999999940268</v>
      </c>
      <c r="C1077" s="4">
        <v>9574.5910000012555</v>
      </c>
      <c r="D1077" s="4">
        <v>-0.31015145078193501</v>
      </c>
      <c r="E1077" s="4">
        <v>87040.263672543355</v>
      </c>
      <c r="F1077" s="4">
        <v>1267258.5786515931</v>
      </c>
      <c r="G1077" s="4">
        <v>9.3660292788147512E-2</v>
      </c>
      <c r="H1077" s="4">
        <v>180.80876506317509</v>
      </c>
      <c r="I1077" s="4">
        <v>132.83370969027209</v>
      </c>
      <c r="J1077" s="4">
        <f>IF(sat1oct01inc0[[#This Row],[sat1.Earth.RMAG]]&lt;=6378.1,1,0)</f>
        <v>0</v>
      </c>
      <c r="K1077" s="4"/>
    </row>
    <row r="1078" spans="1:11" x14ac:dyDescent="0.25">
      <c r="A1078" s="4">
        <v>642589.99997432367</v>
      </c>
      <c r="B1078" s="4">
        <v>0.98509999999940279</v>
      </c>
      <c r="C1078" s="4">
        <v>9574.5910000011863</v>
      </c>
      <c r="D1078" s="4">
        <v>-0.3101514507819349</v>
      </c>
      <c r="E1078" s="4">
        <v>87040.263672543369</v>
      </c>
      <c r="F1078" s="4">
        <v>1267085.7592903911</v>
      </c>
      <c r="G1078" s="4">
        <v>9.4117218228014651E-2</v>
      </c>
      <c r="H1078" s="4">
        <v>180.8171506844256</v>
      </c>
      <c r="I1078" s="4">
        <v>133.12456060660011</v>
      </c>
      <c r="J1078" s="4">
        <f>IF(sat1oct01inc0[[#This Row],[sat1.Earth.RMAG]]&lt;=6378.1,1,0)</f>
        <v>0</v>
      </c>
      <c r="K1078" s="4"/>
    </row>
    <row r="1079" spans="1:11" x14ac:dyDescent="0.25">
      <c r="A1079" s="4">
        <v>642589.99997432367</v>
      </c>
      <c r="B1079" s="4">
        <v>0.98509999999940268</v>
      </c>
      <c r="C1079" s="4">
        <v>9574.5910000012573</v>
      </c>
      <c r="D1079" s="4">
        <v>-0.3101514507819349</v>
      </c>
      <c r="E1079" s="4">
        <v>87040.263672543384</v>
      </c>
      <c r="F1079" s="4">
        <v>1266911.157182913</v>
      </c>
      <c r="G1079" s="4">
        <v>9.4576741049219343E-2</v>
      </c>
      <c r="H1079" s="4">
        <v>180.8255386052416</v>
      </c>
      <c r="I1079" s="4">
        <v>133.41263150130891</v>
      </c>
      <c r="J1079" s="4">
        <f>IF(sat1oct01inc0[[#This Row],[sat1.Earth.RMAG]]&lt;=6378.1,1,0)</f>
        <v>0</v>
      </c>
      <c r="K1079" s="4"/>
    </row>
    <row r="1080" spans="1:11" x14ac:dyDescent="0.25">
      <c r="A1080" s="4">
        <v>642589.99997432379</v>
      </c>
      <c r="B1080" s="4">
        <v>0.98509999999940234</v>
      </c>
      <c r="C1080" s="4">
        <v>9574.5910000014737</v>
      </c>
      <c r="D1080" s="4">
        <v>-0.31015145078193479</v>
      </c>
      <c r="E1080" s="4">
        <v>87040.263672543399</v>
      </c>
      <c r="F1080" s="4">
        <v>1266734.7718414811</v>
      </c>
      <c r="G1080" s="4">
        <v>9.5038828753807161E-2</v>
      </c>
      <c r="H1080" s="4">
        <v>180.8339288501848</v>
      </c>
      <c r="I1080" s="4">
        <v>133.6979472552278</v>
      </c>
      <c r="J1080" s="4">
        <f>IF(sat1oct01inc0[[#This Row],[sat1.Earth.RMAG]]&lt;=6378.1,1,0)</f>
        <v>0</v>
      </c>
      <c r="K1080" s="4"/>
    </row>
    <row r="1081" spans="1:11" x14ac:dyDescent="0.25">
      <c r="A1081" s="4">
        <v>642589.99997432379</v>
      </c>
      <c r="B1081" s="4">
        <v>0.98509999999940245</v>
      </c>
      <c r="C1081" s="4">
        <v>9574.591000001401</v>
      </c>
      <c r="D1081" s="4">
        <v>-0.31015145078193479</v>
      </c>
      <c r="E1081" s="4">
        <v>87040.263672543428</v>
      </c>
      <c r="F1081" s="4">
        <v>1266556.6027732331</v>
      </c>
      <c r="G1081" s="4">
        <v>9.5503449321659176E-2</v>
      </c>
      <c r="H1081" s="4">
        <v>180.84232144385581</v>
      </c>
      <c r="I1081" s="4">
        <v>133.9805328297314</v>
      </c>
      <c r="J1081" s="4">
        <f>IF(sat1oct01inc0[[#This Row],[sat1.Earth.RMAG]]&lt;=6378.1,1,0)</f>
        <v>0</v>
      </c>
      <c r="K1081" s="4"/>
    </row>
    <row r="1082" spans="1:11" x14ac:dyDescent="0.25">
      <c r="A1082" s="4">
        <v>642589.99997432355</v>
      </c>
      <c r="B1082" s="4">
        <v>0.98509999999940279</v>
      </c>
      <c r="C1082" s="4">
        <v>9574.5910000011845</v>
      </c>
      <c r="D1082" s="4">
        <v>-0.31015145078193501</v>
      </c>
      <c r="E1082" s="4">
        <v>87040.263672543428</v>
      </c>
      <c r="F1082" s="4">
        <v>1266376.6494801149</v>
      </c>
      <c r="G1082" s="4">
        <v>9.5970571207653885E-2</v>
      </c>
      <c r="H1082" s="4">
        <v>180.85071641089351</v>
      </c>
      <c r="I1082" s="4">
        <v>134.2604132496339</v>
      </c>
      <c r="J1082" s="4">
        <f>IF(sat1oct01inc0[[#This Row],[sat1.Earth.RMAG]]&lt;=6378.1,1,0)</f>
        <v>0</v>
      </c>
      <c r="K1082" s="4"/>
    </row>
    <row r="1083" spans="1:11" x14ac:dyDescent="0.25">
      <c r="A1083" s="4">
        <v>642589.99997432379</v>
      </c>
      <c r="B1083" s="4">
        <v>0.98509999999940234</v>
      </c>
      <c r="C1083" s="4">
        <v>9574.5910000014737</v>
      </c>
      <c r="D1083" s="4">
        <v>-0.31015145078193479</v>
      </c>
      <c r="E1083" s="4">
        <v>87040.263672543457</v>
      </c>
      <c r="F1083" s="4">
        <v>1266194.911458876</v>
      </c>
      <c r="G1083" s="4">
        <v>9.6440163338620627E-2</v>
      </c>
      <c r="H1083" s="4">
        <v>180.85911377596989</v>
      </c>
      <c r="I1083" s="4">
        <v>134.5376135868238</v>
      </c>
      <c r="J1083" s="4">
        <f>IF(sat1oct01inc0[[#This Row],[sat1.Earth.RMAG]]&lt;=6378.1,1,0)</f>
        <v>0</v>
      </c>
      <c r="K1083" s="4"/>
    </row>
    <row r="1084" spans="1:11" x14ac:dyDescent="0.25">
      <c r="A1084" s="4">
        <v>642589.99997432367</v>
      </c>
      <c r="B1084" s="4">
        <v>0.98509999999940234</v>
      </c>
      <c r="C1084" s="4">
        <v>9574.5910000014719</v>
      </c>
      <c r="D1084" s="4">
        <v>-0.3101514507819349</v>
      </c>
      <c r="E1084" s="4">
        <v>87040.263672543457</v>
      </c>
      <c r="F1084" s="4">
        <v>1266011.388201056</v>
      </c>
      <c r="G1084" s="4">
        <v>9.6912195110099297E-2</v>
      </c>
      <c r="H1084" s="4">
        <v>180.86751356379861</v>
      </c>
      <c r="I1084" s="4">
        <v>134.81215894461991</v>
      </c>
      <c r="J1084" s="4">
        <f>IF(sat1oct01inc0[[#This Row],[sat1.Earth.RMAG]]&lt;=6378.1,1,0)</f>
        <v>0</v>
      </c>
      <c r="K1084" s="4"/>
    </row>
    <row r="1085" spans="1:11" x14ac:dyDescent="0.25">
      <c r="A1085" s="4">
        <v>642589.99997432379</v>
      </c>
      <c r="B1085" s="4">
        <v>0.98509999999940245</v>
      </c>
      <c r="C1085" s="4">
        <v>9574.591000001401</v>
      </c>
      <c r="D1085" s="4">
        <v>-0.31015145078193479</v>
      </c>
      <c r="E1085" s="4">
        <v>87040.263672543486</v>
      </c>
      <c r="F1085" s="4">
        <v>1265826.0791929781</v>
      </c>
      <c r="G1085" s="4">
        <v>9.7386636382919084E-2</v>
      </c>
      <c r="H1085" s="4">
        <v>180.87591579912811</v>
      </c>
      <c r="I1085" s="4">
        <v>135.08407444282881</v>
      </c>
      <c r="J1085" s="4">
        <f>IF(sat1oct01inc0[[#This Row],[sat1.Earth.RMAG]]&lt;=6378.1,1,0)</f>
        <v>0</v>
      </c>
      <c r="K1085" s="4"/>
    </row>
    <row r="1086" spans="1:11" x14ac:dyDescent="0.25">
      <c r="A1086" s="4">
        <v>642589.99997432379</v>
      </c>
      <c r="B1086" s="4">
        <v>0.98509999999940245</v>
      </c>
      <c r="C1086" s="4">
        <v>9574.591000001401</v>
      </c>
      <c r="D1086" s="4">
        <v>-0.31015145078193479</v>
      </c>
      <c r="E1086" s="4">
        <v>87040.2636725435</v>
      </c>
      <c r="F1086" s="4">
        <v>1265638.9839157439</v>
      </c>
      <c r="G1086" s="4">
        <v>9.7863457479609936E-2</v>
      </c>
      <c r="H1086" s="4">
        <v>180.88432050674871</v>
      </c>
      <c r="I1086" s="4">
        <v>135.35338520348549</v>
      </c>
      <c r="J1086" s="4">
        <f>IF(sat1oct01inc0[[#This Row],[sat1.Earth.RMAG]]&lt;=6378.1,1,0)</f>
        <v>0</v>
      </c>
      <c r="K1086" s="4"/>
    </row>
    <row r="1087" spans="1:11" x14ac:dyDescent="0.25">
      <c r="A1087" s="4">
        <v>642589.99997432379</v>
      </c>
      <c r="B1087" s="4">
        <v>0.98509999999940245</v>
      </c>
      <c r="C1087" s="4">
        <v>9574.591000001401</v>
      </c>
      <c r="D1087" s="4">
        <v>-0.31015145078193479</v>
      </c>
      <c r="E1087" s="4">
        <v>87040.263672543471</v>
      </c>
      <c r="F1087" s="4">
        <v>1265450.1018452251</v>
      </c>
      <c r="G1087" s="4">
        <v>9.8342629180658517E-2</v>
      </c>
      <c r="H1087" s="4">
        <v>180.89272771148779</v>
      </c>
      <c r="I1087" s="4">
        <v>135.6201163372599</v>
      </c>
      <c r="J1087" s="4">
        <f>IF(sat1oct01inc0[[#This Row],[sat1.Earth.RMAG]]&lt;=6378.1,1,0)</f>
        <v>0</v>
      </c>
      <c r="K1087" s="4"/>
    </row>
    <row r="1088" spans="1:11" x14ac:dyDescent="0.25">
      <c r="A1088" s="4">
        <v>642589.9999743239</v>
      </c>
      <c r="B1088" s="4">
        <v>0.98509999999940268</v>
      </c>
      <c r="C1088" s="4">
        <v>9574.5910000012609</v>
      </c>
      <c r="D1088" s="4">
        <v>-0.31015145078193479</v>
      </c>
      <c r="E1088" s="4">
        <v>87040.2636725435</v>
      </c>
      <c r="F1088" s="4">
        <v>1265259.4324520519</v>
      </c>
      <c r="G1088" s="4">
        <v>9.8824122720621327E-2</v>
      </c>
      <c r="H1088" s="4">
        <v>180.90113743821169</v>
      </c>
      <c r="I1088" s="4">
        <v>135.88429293050609</v>
      </c>
      <c r="J1088" s="4">
        <f>IF(sat1oct01inc0[[#This Row],[sat1.Earth.RMAG]]&lt;=6378.1,1,0)</f>
        <v>0</v>
      </c>
      <c r="K1088" s="4"/>
    </row>
    <row r="1089" spans="1:11" x14ac:dyDescent="0.25">
      <c r="A1089" s="4">
        <v>642589.9999743239</v>
      </c>
      <c r="B1089" s="4">
        <v>0.98509999999940268</v>
      </c>
      <c r="C1089" s="4">
        <v>9574.5910000012609</v>
      </c>
      <c r="D1089" s="4">
        <v>-0.31015145078193479</v>
      </c>
      <c r="E1089" s="4">
        <v>87040.263672543486</v>
      </c>
      <c r="F1089" s="4">
        <v>1265066.975201607</v>
      </c>
      <c r="G1089" s="4">
        <v>9.9307909784105822E-2</v>
      </c>
      <c r="H1089" s="4">
        <v>180.90954971182839</v>
      </c>
      <c r="I1089" s="4">
        <v>136.1459400329411</v>
      </c>
      <c r="J1089" s="4">
        <f>IF(sat1oct01inc0[[#This Row],[sat1.Earth.RMAG]]&lt;=6378.1,1,0)</f>
        <v>0</v>
      </c>
      <c r="K1089" s="4"/>
    </row>
    <row r="1090" spans="1:11" x14ac:dyDescent="0.25">
      <c r="A1090" s="4">
        <v>642589.99997432402</v>
      </c>
      <c r="B1090" s="4">
        <v>0.98509999999940245</v>
      </c>
      <c r="C1090" s="4">
        <v>9574.5910000014046</v>
      </c>
      <c r="D1090" s="4">
        <v>-0.31015145078193468</v>
      </c>
      <c r="E1090" s="4">
        <v>87040.263672543486</v>
      </c>
      <c r="F1090" s="4">
        <v>1264872.7295540159</v>
      </c>
      <c r="G1090" s="4">
        <v>9.9793962501631112E-2</v>
      </c>
      <c r="H1090" s="4">
        <v>180.9179645572851</v>
      </c>
      <c r="I1090" s="4">
        <v>136.40508264592799</v>
      </c>
      <c r="J1090" s="4">
        <f>IF(sat1oct01inc0[[#This Row],[sat1.Earth.RMAG]]&lt;=6378.1,1,0)</f>
        <v>0</v>
      </c>
      <c r="K1090" s="4"/>
    </row>
    <row r="1091" spans="1:11" x14ac:dyDescent="0.25">
      <c r="A1091" s="4">
        <v>642589.9999743239</v>
      </c>
      <c r="B1091" s="4">
        <v>0.98509999999940268</v>
      </c>
      <c r="C1091" s="4">
        <v>9574.5910000012609</v>
      </c>
      <c r="D1091" s="4">
        <v>-0.31015145078193479</v>
      </c>
      <c r="E1091" s="4">
        <v>87040.263672543486</v>
      </c>
      <c r="F1091" s="4">
        <v>1264676.694964143</v>
      </c>
      <c r="G1091" s="4">
        <v>0.100282253445378</v>
      </c>
      <c r="H1091" s="4">
        <v>180.92638199956741</v>
      </c>
      <c r="I1091" s="4">
        <v>136.66174571135079</v>
      </c>
      <c r="J1091" s="4">
        <f>IF(sat1oct01inc0[[#This Row],[sat1.Earth.RMAG]]&lt;=6378.1,1,0)</f>
        <v>0</v>
      </c>
      <c r="K1091" s="4"/>
    </row>
    <row r="1092" spans="1:11" x14ac:dyDescent="0.25">
      <c r="A1092" s="4">
        <v>642589.99997432379</v>
      </c>
      <c r="B1092" s="4">
        <v>0.98509999999940268</v>
      </c>
      <c r="C1092" s="4">
        <v>9574.5910000012591</v>
      </c>
      <c r="D1092" s="4">
        <v>-0.31015145078193479</v>
      </c>
      <c r="E1092" s="4">
        <v>87040.263672543471</v>
      </c>
      <c r="F1092" s="4">
        <v>1264478.870881574</v>
      </c>
      <c r="G1092" s="4">
        <v>0.1007727556248393</v>
      </c>
      <c r="H1092" s="4">
        <v>180.93480206370569</v>
      </c>
      <c r="I1092" s="4">
        <v>136.91595410105739</v>
      </c>
      <c r="J1092" s="4">
        <f>IF(sat1oct01inc0[[#This Row],[sat1.Earth.RMAG]]&lt;=6378.1,1,0)</f>
        <v>0</v>
      </c>
      <c r="K1092" s="4"/>
    </row>
    <row r="1093" spans="1:11" x14ac:dyDescent="0.25">
      <c r="A1093" s="4">
        <v>642589.9999743239</v>
      </c>
      <c r="B1093" s="4">
        <v>0.98509999999940268</v>
      </c>
      <c r="C1093" s="4">
        <v>9574.5910000012609</v>
      </c>
      <c r="D1093" s="4">
        <v>-0.31015145078193479</v>
      </c>
      <c r="E1093" s="4">
        <v>87040.263672543486</v>
      </c>
      <c r="F1093" s="4">
        <v>1264279.2567506169</v>
      </c>
      <c r="G1093" s="4">
        <v>0.1012654424823789</v>
      </c>
      <c r="H1093" s="4">
        <v>180.94322477477201</v>
      </c>
      <c r="I1093" s="4">
        <v>137.1677326068552</v>
      </c>
      <c r="J1093" s="4">
        <f>IF(sat1oct01inc0[[#This Row],[sat1.Earth.RMAG]]&lt;=6378.1,1,0)</f>
        <v>0</v>
      </c>
      <c r="K1093" s="4"/>
    </row>
    <row r="1094" spans="1:11" x14ac:dyDescent="0.25">
      <c r="A1094" s="4">
        <v>642589.99997432379</v>
      </c>
      <c r="B1094" s="4">
        <v>0.98509999999940268</v>
      </c>
      <c r="C1094" s="4">
        <v>9574.5910000012591</v>
      </c>
      <c r="D1094" s="4">
        <v>-0.31015145078193479</v>
      </c>
      <c r="E1094" s="4">
        <v>87040.263672543471</v>
      </c>
      <c r="F1094" s="4">
        <v>1264077.852010288</v>
      </c>
      <c r="G1094" s="4">
        <v>0.1017602878887099</v>
      </c>
      <c r="H1094" s="4">
        <v>180.9516501578756</v>
      </c>
      <c r="I1094" s="4">
        <v>137.41710593104099</v>
      </c>
      <c r="J1094" s="4">
        <f>IF(sat1oct01inc0[[#This Row],[sat1.Earth.RMAG]]&lt;=6378.1,1,0)</f>
        <v>0</v>
      </c>
      <c r="K1094" s="4"/>
    </row>
    <row r="1095" spans="1:11" x14ac:dyDescent="0.25">
      <c r="A1095" s="4">
        <v>642589.99997432367</v>
      </c>
      <c r="B1095" s="4">
        <v>0.98509999999940268</v>
      </c>
      <c r="C1095" s="4">
        <v>9574.5910000012573</v>
      </c>
      <c r="D1095" s="4">
        <v>-0.3101514507819349</v>
      </c>
      <c r="E1095" s="4">
        <v>87040.263672543413</v>
      </c>
      <c r="F1095" s="4">
        <v>1263874.6560943029</v>
      </c>
      <c r="G1095" s="4">
        <v>0.1022572661382998</v>
      </c>
      <c r="H1095" s="4">
        <v>180.96007823817331</v>
      </c>
      <c r="I1095" s="4">
        <v>137.6640986774452</v>
      </c>
      <c r="J1095" s="4">
        <f>IF(sat1oct01inc0[[#This Row],[sat1.Earth.RMAG]]&lt;=6378.1,1,0)</f>
        <v>0</v>
      </c>
      <c r="K1095" s="4"/>
    </row>
    <row r="1096" spans="1:11" x14ac:dyDescent="0.25">
      <c r="A1096" s="4">
        <v>642589.99997432367</v>
      </c>
      <c r="B1096" s="4">
        <v>0.98509999999940245</v>
      </c>
      <c r="C1096" s="4">
        <v>9574.5910000013992</v>
      </c>
      <c r="D1096" s="4">
        <v>-0.3101514507819349</v>
      </c>
      <c r="E1096" s="4">
        <v>87040.263672543399</v>
      </c>
      <c r="F1096" s="4">
        <v>1263669.6684310711</v>
      </c>
      <c r="G1096" s="4">
        <v>0.10275635194471081</v>
      </c>
      <c r="H1096" s="4">
        <v>180.96850904086179</v>
      </c>
      <c r="I1096" s="4">
        <v>137.90873534297569</v>
      </c>
      <c r="J1096" s="4">
        <f>IF(sat1oct01inc0[[#This Row],[sat1.Earth.RMAG]]&lt;=6378.1,1,0)</f>
        <v>0</v>
      </c>
      <c r="K1096" s="4"/>
    </row>
    <row r="1097" spans="1:11" x14ac:dyDescent="0.25">
      <c r="A1097" s="4">
        <v>642589.99997432344</v>
      </c>
      <c r="B1097" s="4">
        <v>0.98509999999940268</v>
      </c>
      <c r="C1097" s="4">
        <v>9574.5910000012536</v>
      </c>
      <c r="D1097" s="4">
        <v>-0.31015145078193501</v>
      </c>
      <c r="E1097" s="4">
        <v>87040.263672543399</v>
      </c>
      <c r="F1097" s="4">
        <v>1263462.8884436809</v>
      </c>
      <c r="G1097" s="4">
        <v>0.1032575204358839</v>
      </c>
      <c r="H1097" s="4">
        <v>180.97694259118151</v>
      </c>
      <c r="I1097" s="4">
        <v>138.15104030964119</v>
      </c>
      <c r="J1097" s="4">
        <f>IF(sat1oct01inc0[[#This Row],[sat1.Earth.RMAG]]&lt;=6378.1,1,0)</f>
        <v>0</v>
      </c>
      <c r="K1097" s="4"/>
    </row>
    <row r="1098" spans="1:11" x14ac:dyDescent="0.25">
      <c r="A1098" s="4">
        <v>642589.99997432344</v>
      </c>
      <c r="B1098" s="4">
        <v>0.98509999999940279</v>
      </c>
      <c r="C1098" s="4">
        <v>9574.5910000011827</v>
      </c>
      <c r="D1098" s="4">
        <v>-0.31015145078193501</v>
      </c>
      <c r="E1098" s="4">
        <v>87040.263672543428</v>
      </c>
      <c r="F1098" s="4">
        <v>1263254.315549898</v>
      </c>
      <c r="G1098" s="4">
        <v>0.1037607471493735</v>
      </c>
      <c r="H1098" s="4">
        <v>180.98537891441731</v>
      </c>
      <c r="I1098" s="4">
        <v>138.39103783703891</v>
      </c>
      <c r="J1098" s="4">
        <f>IF(sat1oct01inc0[[#This Row],[sat1.Earth.RMAG]]&lt;=6378.1,1,0)</f>
        <v>0</v>
      </c>
      <c r="K1098" s="4"/>
    </row>
    <row r="1099" spans="1:11" x14ac:dyDescent="0.25">
      <c r="A1099" s="4">
        <v>642589.99997432379</v>
      </c>
      <c r="B1099" s="4">
        <v>0.98509999999940234</v>
      </c>
      <c r="C1099" s="4">
        <v>9574.5910000014737</v>
      </c>
      <c r="D1099" s="4">
        <v>-0.31015145078193479</v>
      </c>
      <c r="E1099" s="4">
        <v>87040.263672543442</v>
      </c>
      <c r="F1099" s="4">
        <v>1263043.949162151</v>
      </c>
      <c r="G1099" s="4">
        <v>0.1042660080275406</v>
      </c>
      <c r="H1099" s="4">
        <v>180.9938180358977</v>
      </c>
      <c r="I1099" s="4">
        <v>138.62875205528869</v>
      </c>
      <c r="J1099" s="4">
        <f>IF(sat1oct01inc0[[#This Row],[sat1.Earth.RMAG]]&lt;=6378.1,1,0)</f>
        <v>0</v>
      </c>
      <c r="K1099" s="4"/>
    </row>
    <row r="1100" spans="1:11" x14ac:dyDescent="0.25">
      <c r="A1100" s="4">
        <v>642589.99997432367</v>
      </c>
      <c r="B1100" s="4">
        <v>0.98509999999940234</v>
      </c>
      <c r="C1100" s="4">
        <v>9574.5910000014719</v>
      </c>
      <c r="D1100" s="4">
        <v>-0.3101514507819349</v>
      </c>
      <c r="E1100" s="4">
        <v>87040.263672543399</v>
      </c>
      <c r="F1100" s="4">
        <v>1262831.78868752</v>
      </c>
      <c r="G1100" s="4">
        <v>0.1047732794127096</v>
      </c>
      <c r="H1100" s="4">
        <v>181.00225998099589</v>
      </c>
      <c r="I1100" s="4">
        <v>138.86420695839871</v>
      </c>
      <c r="J1100" s="4">
        <f>IF(sat1oct01inc0[[#This Row],[sat1.Earth.RMAG]]&lt;=6378.1,1,0)</f>
        <v>0</v>
      </c>
      <c r="K1100" s="4"/>
    </row>
    <row r="1101" spans="1:11" x14ac:dyDescent="0.25">
      <c r="A1101" s="4">
        <v>642589.99997432332</v>
      </c>
      <c r="B1101" s="4">
        <v>0.98509999999940268</v>
      </c>
      <c r="C1101" s="4">
        <v>9574.5910000012518</v>
      </c>
      <c r="D1101" s="4">
        <v>-0.31015145078193512</v>
      </c>
      <c r="E1101" s="4">
        <v>87040.26367254334</v>
      </c>
      <c r="F1101" s="4">
        <v>1262617.8335277359</v>
      </c>
      <c r="G1101" s="4">
        <v>0.1052825380422973</v>
      </c>
      <c r="H1101" s="4">
        <v>181.01070477513051</v>
      </c>
      <c r="I1101" s="4">
        <v>139.09742639804401</v>
      </c>
      <c r="J1101" s="4">
        <f>IF(sat1oct01inc0[[#This Row],[sat1.Earth.RMAG]]&lt;=6378.1,1,0)</f>
        <v>0</v>
      </c>
      <c r="K1101" s="4"/>
    </row>
    <row r="1102" spans="1:11" x14ac:dyDescent="0.25">
      <c r="A1102" s="4">
        <v>642589.99997432344</v>
      </c>
      <c r="B1102" s="4">
        <v>0.98509999999940245</v>
      </c>
      <c r="C1102" s="4">
        <v>9574.5910000013973</v>
      </c>
      <c r="D1102" s="4">
        <v>-0.31015145078193501</v>
      </c>
      <c r="E1102" s="4">
        <v>87040.263672543326</v>
      </c>
      <c r="F1102" s="4">
        <v>1262402.0830791639</v>
      </c>
      <c r="G1102" s="4">
        <v>0.10579376104391849</v>
      </c>
      <c r="H1102" s="4">
        <v>181.01915244376471</v>
      </c>
      <c r="I1102" s="4">
        <v>139.32843407774499</v>
      </c>
      <c r="J1102" s="4">
        <f>IF(sat1oct01inc0[[#This Row],[sat1.Earth.RMAG]]&lt;=6378.1,1,0)</f>
        <v>0</v>
      </c>
      <c r="K1102" s="4"/>
    </row>
    <row r="1103" spans="1:11" x14ac:dyDescent="0.25">
      <c r="A1103" s="4">
        <v>642589.99997432344</v>
      </c>
      <c r="B1103" s="4">
        <v>0.98509999999940268</v>
      </c>
      <c r="C1103" s="4">
        <v>9574.5910000012536</v>
      </c>
      <c r="D1103" s="4">
        <v>-0.31015145078193501</v>
      </c>
      <c r="E1103" s="4">
        <v>87040.263672543311</v>
      </c>
      <c r="F1103" s="4">
        <v>1262184.5367327949</v>
      </c>
      <c r="G1103" s="4">
        <v>0.10630692593047419</v>
      </c>
      <c r="H1103" s="4">
        <v>181.0276030124063</v>
      </c>
      <c r="I1103" s="4">
        <v>139.55725354742921</v>
      </c>
      <c r="J1103" s="4">
        <f>IF(sat1oct01inc0[[#This Row],[sat1.Earth.RMAG]]&lt;=6378.1,1,0)</f>
        <v>0</v>
      </c>
      <c r="K1103" s="4"/>
    </row>
    <row r="1104" spans="1:11" x14ac:dyDescent="0.25">
      <c r="A1104" s="4">
        <v>642589.99997432344</v>
      </c>
      <c r="B1104" s="4">
        <v>0.98509999999940268</v>
      </c>
      <c r="C1104" s="4">
        <v>9574.5910000012536</v>
      </c>
      <c r="D1104" s="4">
        <v>-0.31015145078193501</v>
      </c>
      <c r="E1104" s="4">
        <v>87040.263672543311</v>
      </c>
      <c r="F1104" s="4">
        <v>1261965.193874236</v>
      </c>
      <c r="G1104" s="4">
        <v>0.1068220105952289</v>
      </c>
      <c r="H1104" s="4">
        <v>181.0360565066143</v>
      </c>
      <c r="I1104" s="4">
        <v>139.7839081983609</v>
      </c>
      <c r="J1104" s="4">
        <f>IF(sat1oct01inc0[[#This Row],[sat1.Earth.RMAG]]&lt;=6378.1,1,0)</f>
        <v>0</v>
      </c>
      <c r="K1104" s="4"/>
    </row>
    <row r="1105" spans="1:11" x14ac:dyDescent="0.25">
      <c r="A1105" s="4">
        <v>642589.99997432344</v>
      </c>
      <c r="B1105" s="4">
        <v>0.98509999999940268</v>
      </c>
      <c r="C1105" s="4">
        <v>9574.5910000012536</v>
      </c>
      <c r="D1105" s="4">
        <v>-0.31015145078193501</v>
      </c>
      <c r="E1105" s="4">
        <v>87040.263672543311</v>
      </c>
      <c r="F1105" s="4">
        <v>1261744.053883702</v>
      </c>
      <c r="G1105" s="4">
        <v>0.1073389933068799</v>
      </c>
      <c r="H1105" s="4">
        <v>181.04451295198871</v>
      </c>
      <c r="I1105" s="4">
        <v>140.0084212584255</v>
      </c>
      <c r="J1105" s="4">
        <f>IF(sat1oct01inc0[[#This Row],[sat1.Earth.RMAG]]&lt;=6378.1,1,0)</f>
        <v>0</v>
      </c>
      <c r="K1105" s="4"/>
    </row>
    <row r="1106" spans="1:11" x14ac:dyDescent="0.25">
      <c r="A1106" s="4">
        <v>642589.99997432355</v>
      </c>
      <c r="B1106" s="4">
        <v>0.98509999999940268</v>
      </c>
      <c r="C1106" s="4">
        <v>9574.5910000012555</v>
      </c>
      <c r="D1106" s="4">
        <v>-0.31015145078193501</v>
      </c>
      <c r="E1106" s="4">
        <v>87040.263672543297</v>
      </c>
      <c r="F1106" s="4">
        <v>1261521.116136007</v>
      </c>
      <c r="G1106" s="4">
        <v>0.1078578527046265</v>
      </c>
      <c r="H1106" s="4">
        <v>181.052972374181</v>
      </c>
      <c r="I1106" s="4">
        <v>140.2308157877525</v>
      </c>
      <c r="J1106" s="4">
        <f>IF(sat1oct01inc0[[#This Row],[sat1.Earth.RMAG]]&lt;=6378.1,1,0)</f>
        <v>0</v>
      </c>
      <c r="K1106" s="4"/>
    </row>
    <row r="1107" spans="1:11" x14ac:dyDescent="0.25">
      <c r="A1107" s="4">
        <v>642589.99997432344</v>
      </c>
      <c r="B1107" s="4">
        <v>0.98509999999940268</v>
      </c>
      <c r="C1107" s="4">
        <v>9574.5910000012536</v>
      </c>
      <c r="D1107" s="4">
        <v>-0.31015145078193501</v>
      </c>
      <c r="E1107" s="4">
        <v>87040.263672543297</v>
      </c>
      <c r="F1107" s="4">
        <v>1261296.3800005501</v>
      </c>
      <c r="G1107" s="4">
        <v>0.1083785677932399</v>
      </c>
      <c r="H1107" s="4">
        <v>181.06143479888701</v>
      </c>
      <c r="I1107" s="4">
        <v>140.45111467466549</v>
      </c>
      <c r="J1107" s="4">
        <f>IF(sat1oct01inc0[[#This Row],[sat1.Earth.RMAG]]&lt;=6378.1,1,0)</f>
        <v>0</v>
      </c>
      <c r="K1107" s="4"/>
    </row>
    <row r="1108" spans="1:11" x14ac:dyDescent="0.25">
      <c r="A1108" s="4">
        <v>642589.99997432344</v>
      </c>
      <c r="B1108" s="4">
        <v>0.98509999999940245</v>
      </c>
      <c r="C1108" s="4">
        <v>9574.5910000013973</v>
      </c>
      <c r="D1108" s="4">
        <v>-0.31015145078193501</v>
      </c>
      <c r="E1108" s="4">
        <v>87040.263672543268</v>
      </c>
      <c r="F1108" s="4">
        <v>1261069.844841307</v>
      </c>
      <c r="G1108" s="4">
        <v>0.10890111793814181</v>
      </c>
      <c r="H1108" s="4">
        <v>181.06990025185431</v>
      </c>
      <c r="I1108" s="4">
        <v>140.66934063194341</v>
      </c>
      <c r="J1108" s="4">
        <f>IF(sat1oct01inc0[[#This Row],[sat1.Earth.RMAG]]&lt;=6378.1,1,0)</f>
        <v>0</v>
      </c>
      <c r="K1108" s="4"/>
    </row>
    <row r="1109" spans="1:11" x14ac:dyDescent="0.25">
      <c r="A1109" s="4">
        <v>642589.99997432344</v>
      </c>
      <c r="B1109" s="4">
        <v>0.98509999999940268</v>
      </c>
      <c r="C1109" s="4">
        <v>9574.5910000012536</v>
      </c>
      <c r="D1109" s="4">
        <v>-0.31015145078193501</v>
      </c>
      <c r="E1109" s="4">
        <v>87040.263672543297</v>
      </c>
      <c r="F1109" s="4">
        <v>1260841.510016822</v>
      </c>
      <c r="G1109" s="4">
        <v>0.1094254828604925</v>
      </c>
      <c r="H1109" s="4">
        <v>181.07836875887651</v>
      </c>
      <c r="I1109" s="4">
        <v>140.8855161933819</v>
      </c>
      <c r="J1109" s="4">
        <f>IF(sat1oct01inc0[[#This Row],[sat1.Earth.RMAG]]&lt;=6378.1,1,0)</f>
        <v>0</v>
      </c>
      <c r="K1109" s="4"/>
    </row>
    <row r="1110" spans="1:11" x14ac:dyDescent="0.25">
      <c r="A1110" s="4">
        <v>642589.99997432344</v>
      </c>
      <c r="B1110" s="4">
        <v>0.98509999999940245</v>
      </c>
      <c r="C1110" s="4">
        <v>9574.5910000013973</v>
      </c>
      <c r="D1110" s="4">
        <v>-0.31015145078193501</v>
      </c>
      <c r="E1110" s="4">
        <v>87040.263672543297</v>
      </c>
      <c r="F1110" s="4">
        <v>1260611.374880197</v>
      </c>
      <c r="G1110" s="4">
        <v>0.1099516426322944</v>
      </c>
      <c r="H1110" s="4">
        <v>181.0868403457969</v>
      </c>
      <c r="I1110" s="4">
        <v>141.09966371064081</v>
      </c>
      <c r="J1110" s="4">
        <f>IF(sat1oct01inc0[[#This Row],[sat1.Earth.RMAG]]&lt;=6378.1,1,0)</f>
        <v>0</v>
      </c>
      <c r="K1110" s="4"/>
    </row>
    <row r="1111" spans="1:11" x14ac:dyDescent="0.25">
      <c r="A1111" s="4">
        <v>642589.99997432344</v>
      </c>
      <c r="B1111" s="4">
        <v>0.98509999999940268</v>
      </c>
      <c r="C1111" s="4">
        <v>9574.5910000012536</v>
      </c>
      <c r="D1111" s="4">
        <v>-0.31015145078193501</v>
      </c>
      <c r="E1111" s="4">
        <v>87040.263672543326</v>
      </c>
      <c r="F1111" s="4">
        <v>1260379.438779078</v>
      </c>
      <c r="G1111" s="4">
        <v>0.1104795776715134</v>
      </c>
      <c r="H1111" s="4">
        <v>181.09531503850849</v>
      </c>
      <c r="I1111" s="4">
        <v>141.3118053503662</v>
      </c>
      <c r="J1111" s="4">
        <f>IF(sat1oct01inc0[[#This Row],[sat1.Earth.RMAG]]&lt;=6378.1,1,0)</f>
        <v>0</v>
      </c>
      <c r="K1111" s="4"/>
    </row>
    <row r="1112" spans="1:11" x14ac:dyDescent="0.25">
      <c r="A1112" s="4">
        <v>642589.99997432367</v>
      </c>
      <c r="B1112" s="4">
        <v>0.98509999999940268</v>
      </c>
      <c r="C1112" s="4">
        <v>9574.5910000012573</v>
      </c>
      <c r="D1112" s="4">
        <v>-0.3101514507819349</v>
      </c>
      <c r="E1112" s="4">
        <v>87040.263672543355</v>
      </c>
      <c r="F1112" s="4">
        <v>1260145.701055649</v>
      </c>
      <c r="G1112" s="4">
        <v>0.1110092687372214</v>
      </c>
      <c r="H1112" s="4">
        <v>181.10379286295401</v>
      </c>
      <c r="I1112" s="4">
        <v>141.521963091575</v>
      </c>
      <c r="J1112" s="4">
        <f>IF(sat1oct01inc0[[#This Row],[sat1.Earth.RMAG]]&lt;=6378.1,1,0)</f>
        <v>0</v>
      </c>
      <c r="K1112" s="4"/>
    </row>
    <row r="1113" spans="1:11" x14ac:dyDescent="0.25">
      <c r="A1113" s="4">
        <v>642589.99997432379</v>
      </c>
      <c r="B1113" s="4">
        <v>0.98509999999940268</v>
      </c>
      <c r="C1113" s="4">
        <v>9574.5910000012591</v>
      </c>
      <c r="D1113" s="4">
        <v>-0.31015145078193479</v>
      </c>
      <c r="E1113" s="4">
        <v>87040.263672543384</v>
      </c>
      <c r="F1113" s="4">
        <v>1259910.16104662</v>
      </c>
      <c r="G1113" s="4">
        <v>0.1115406969247638</v>
      </c>
      <c r="H1113" s="4">
        <v>181.1122738451264</v>
      </c>
      <c r="I1113" s="4">
        <v>141.73015872328969</v>
      </c>
      <c r="J1113" s="4">
        <f>IF(sat1oct01inc0[[#This Row],[sat1.Earth.RMAG]]&lt;=6378.1,1,0)</f>
        <v>0</v>
      </c>
      <c r="K1113" s="4"/>
    </row>
    <row r="1114" spans="1:11" x14ac:dyDescent="0.25">
      <c r="A1114" s="4">
        <v>642589.99997432367</v>
      </c>
      <c r="B1114" s="4">
        <v>0.98509999999940268</v>
      </c>
      <c r="C1114" s="4">
        <v>9574.5910000012573</v>
      </c>
      <c r="D1114" s="4">
        <v>-0.3101514507819349</v>
      </c>
      <c r="E1114" s="4">
        <v>87040.263672543399</v>
      </c>
      <c r="F1114" s="4">
        <v>1259672.8180832129</v>
      </c>
      <c r="G1114" s="4">
        <v>0.11207384366095401</v>
      </c>
      <c r="H1114" s="4">
        <v>181.12075801107051</v>
      </c>
      <c r="I1114" s="4">
        <v>141.93641384241329</v>
      </c>
      <c r="J1114" s="4">
        <f>IF(sat1oct01inc0[[#This Row],[sat1.Earth.RMAG]]&lt;=6378.1,1,0)</f>
        <v>0</v>
      </c>
      <c r="K1114" s="4"/>
    </row>
    <row r="1115" spans="1:11" x14ac:dyDescent="0.25">
      <c r="A1115" s="4">
        <v>642589.99997432355</v>
      </c>
      <c r="B1115" s="4">
        <v>0.98509999999940245</v>
      </c>
      <c r="C1115" s="4">
        <v>9574.5910000013992</v>
      </c>
      <c r="D1115" s="4">
        <v>-0.31015145078193501</v>
      </c>
      <c r="E1115" s="4">
        <v>87040.263672543384</v>
      </c>
      <c r="F1115" s="4">
        <v>1259433.671491157</v>
      </c>
      <c r="G1115" s="4">
        <v>0.1126086906992973</v>
      </c>
      <c r="H1115" s="4">
        <v>181.12924538688239</v>
      </c>
      <c r="I1115" s="4">
        <v>142.14074985183299</v>
      </c>
      <c r="J1115" s="4">
        <f>IF(sat1oct01inc0[[#This Row],[sat1.Earth.RMAG]]&lt;=6378.1,1,0)</f>
        <v>0</v>
      </c>
      <c r="K1115" s="4"/>
    </row>
    <row r="1116" spans="1:11" x14ac:dyDescent="0.25">
      <c r="A1116" s="4">
        <v>642589.99997432344</v>
      </c>
      <c r="B1116" s="4">
        <v>0.98509999999940268</v>
      </c>
      <c r="C1116" s="4">
        <v>9574.5910000012536</v>
      </c>
      <c r="D1116" s="4">
        <v>-0.31015145078193501</v>
      </c>
      <c r="E1116" s="4">
        <v>87040.263672543355</v>
      </c>
      <c r="F1116" s="4">
        <v>1259192.7205906741</v>
      </c>
      <c r="G1116" s="4">
        <v>0.1131452201152482</v>
      </c>
      <c r="H1116" s="4">
        <v>181.13773599870859</v>
      </c>
      <c r="I1116" s="4">
        <v>142.34318795874151</v>
      </c>
      <c r="J1116" s="4">
        <f>IF(sat1oct01inc0[[#This Row],[sat1.Earth.RMAG]]&lt;=6378.1,1,0)</f>
        <v>0</v>
      </c>
      <c r="K1116" s="4"/>
    </row>
    <row r="1117" spans="1:11" x14ac:dyDescent="0.25">
      <c r="A1117" s="4">
        <v>642589.99997432355</v>
      </c>
      <c r="B1117" s="4">
        <v>0.98509999999940268</v>
      </c>
      <c r="C1117" s="4">
        <v>9574.5910000012555</v>
      </c>
      <c r="D1117" s="4">
        <v>-0.31015145078193501</v>
      </c>
      <c r="E1117" s="4">
        <v>87040.263672543355</v>
      </c>
      <c r="F1117" s="4">
        <v>1258949.9646964681</v>
      </c>
      <c r="G1117" s="4">
        <v>0.1136834143015015</v>
      </c>
      <c r="H1117" s="4">
        <v>181.14622987275069</v>
      </c>
      <c r="I1117" s="4">
        <v>142.54374917316781</v>
      </c>
      <c r="J1117" s="4">
        <f>IF(sat1oct01inc0[[#This Row],[sat1.Earth.RMAG]]&lt;=6378.1,1,0)</f>
        <v>0</v>
      </c>
      <c r="K1117" s="4"/>
    </row>
    <row r="1118" spans="1:11" x14ac:dyDescent="0.25">
      <c r="A1118" s="4">
        <v>642589.99997432344</v>
      </c>
      <c r="B1118" s="4">
        <v>0.98509999999940268</v>
      </c>
      <c r="C1118" s="4">
        <v>9574.5910000012536</v>
      </c>
      <c r="D1118" s="4">
        <v>-0.31015145078193501</v>
      </c>
      <c r="E1118" s="4">
        <v>87040.26367254334</v>
      </c>
      <c r="F1118" s="4">
        <v>1258705.403117714</v>
      </c>
      <c r="G1118" s="4">
        <v>0.11422325596332041</v>
      </c>
      <c r="H1118" s="4">
        <v>181.1547270352599</v>
      </c>
      <c r="I1118" s="4">
        <v>142.7424543067047</v>
      </c>
      <c r="J1118" s="4">
        <f>IF(sat1oct01inc0[[#This Row],[sat1.Earth.RMAG]]&lt;=6378.1,1,0)</f>
        <v>0</v>
      </c>
      <c r="K1118" s="4"/>
    </row>
    <row r="1119" spans="1:11" x14ac:dyDescent="0.25">
      <c r="A1119" s="4">
        <v>642589.99997432332</v>
      </c>
      <c r="B1119" s="4">
        <v>0.98509999999940279</v>
      </c>
      <c r="C1119" s="4">
        <v>9574.5910000011809</v>
      </c>
      <c r="D1119" s="4">
        <v>-0.31015145078193512</v>
      </c>
      <c r="E1119" s="4">
        <v>87040.263672543311</v>
      </c>
      <c r="F1119" s="4">
        <v>1258459.0351580491</v>
      </c>
      <c r="G1119" s="4">
        <v>0.1147647281139033</v>
      </c>
      <c r="H1119" s="4">
        <v>181.16322751254199</v>
      </c>
      <c r="I1119" s="4">
        <v>142.93932397142621</v>
      </c>
      <c r="J1119" s="4">
        <f>IF(sat1oct01inc0[[#This Row],[sat1.Earth.RMAG]]&lt;=6378.1,1,0)</f>
        <v>0</v>
      </c>
      <c r="K1119" s="4"/>
    </row>
    <row r="1120" spans="1:11" x14ac:dyDescent="0.25">
      <c r="A1120" s="4">
        <v>642589.99997432332</v>
      </c>
      <c r="B1120" s="4">
        <v>0.98509999999940279</v>
      </c>
      <c r="C1120" s="4">
        <v>9574.5910000011809</v>
      </c>
      <c r="D1120" s="4">
        <v>-0.31015145078193512</v>
      </c>
      <c r="E1120" s="4">
        <v>87040.263672543326</v>
      </c>
      <c r="F1120" s="4">
        <v>1258210.8601155579</v>
      </c>
      <c r="G1120" s="4">
        <v>0.1153078140697911</v>
      </c>
      <c r="H1120" s="4">
        <v>181.17173133095781</v>
      </c>
      <c r="I1120" s="4">
        <v>143.13437857898509</v>
      </c>
      <c r="J1120" s="4">
        <f>IF(sat1oct01inc0[[#This Row],[sat1.Earth.RMAG]]&lt;=6378.1,1,0)</f>
        <v>0</v>
      </c>
      <c r="K1120" s="4"/>
    </row>
    <row r="1121" spans="1:11" x14ac:dyDescent="0.25">
      <c r="A1121" s="4">
        <v>642589.99997432344</v>
      </c>
      <c r="B1121" s="4">
        <v>0.98509999999940268</v>
      </c>
      <c r="C1121" s="4">
        <v>9574.5910000012536</v>
      </c>
      <c r="D1121" s="4">
        <v>-0.31015145078193501</v>
      </c>
      <c r="E1121" s="4">
        <v>87040.263672543311</v>
      </c>
      <c r="F1121" s="4">
        <v>1257960.8772827629</v>
      </c>
      <c r="G1121" s="4">
        <v>0.1158524974463162</v>
      </c>
      <c r="H1121" s="4">
        <v>181.18023851692089</v>
      </c>
      <c r="I1121" s="4">
        <v>143.32763833988051</v>
      </c>
      <c r="J1121" s="4">
        <f>IF(sat1oct01inc0[[#This Row],[sat1.Earth.RMAG]]&lt;=6378.1,1,0)</f>
        <v>0</v>
      </c>
      <c r="K1121" s="4"/>
    </row>
    <row r="1122" spans="1:11" x14ac:dyDescent="0.25">
      <c r="A1122" s="4">
        <v>642589.99997432344</v>
      </c>
      <c r="B1122" s="4">
        <v>0.98509999999940268</v>
      </c>
      <c r="C1122" s="4">
        <v>9574.5910000012536</v>
      </c>
      <c r="D1122" s="4">
        <v>-0.31015145078193501</v>
      </c>
      <c r="E1122" s="4">
        <v>87040.263672543282</v>
      </c>
      <c r="F1122" s="4">
        <v>1257709.0859466151</v>
      </c>
      <c r="G1122" s="4">
        <v>0.1163987621530959</v>
      </c>
      <c r="H1122" s="4">
        <v>181.18874909689831</v>
      </c>
      <c r="I1122" s="4">
        <v>143.5191232628884</v>
      </c>
      <c r="J1122" s="4">
        <f>IF(sat1oct01inc0[[#This Row],[sat1.Earth.RMAG]]&lt;=6378.1,1,0)</f>
        <v>0</v>
      </c>
      <c r="K1122" s="4"/>
    </row>
    <row r="1123" spans="1:11" x14ac:dyDescent="0.25">
      <c r="A1123" s="4">
        <v>642589.99997432344</v>
      </c>
      <c r="B1123" s="4">
        <v>0.98509999999940268</v>
      </c>
      <c r="C1123" s="4">
        <v>9574.5910000012536</v>
      </c>
      <c r="D1123" s="4">
        <v>-0.31015145078193501</v>
      </c>
      <c r="E1123" s="4">
        <v>87040.263672543311</v>
      </c>
      <c r="F1123" s="4">
        <v>1257455.4853884759</v>
      </c>
      <c r="G1123" s="4">
        <v>0.11694659238956941</v>
      </c>
      <c r="H1123" s="4">
        <v>181.19726309741739</v>
      </c>
      <c r="I1123" s="4">
        <v>143.70885315464679</v>
      </c>
      <c r="J1123" s="4">
        <f>IF(sat1oct01inc0[[#This Row],[sat1.Earth.RMAG]]&lt;=6378.1,1,0)</f>
        <v>0</v>
      </c>
      <c r="K1123" s="4"/>
    </row>
    <row r="1124" spans="1:11" x14ac:dyDescent="0.25">
      <c r="A1124" s="4">
        <v>642589.99997432355</v>
      </c>
      <c r="B1124" s="4">
        <v>0.98509999999940268</v>
      </c>
      <c r="C1124" s="4">
        <v>9574.5910000012555</v>
      </c>
      <c r="D1124" s="4">
        <v>-0.31015145078193501</v>
      </c>
      <c r="E1124" s="4">
        <v>87040.263672543326</v>
      </c>
      <c r="F1124" s="4">
        <v>1257200.074884116</v>
      </c>
      <c r="G1124" s="4">
        <v>0.1174959726405822</v>
      </c>
      <c r="H1124" s="4">
        <v>181.20578054505501</v>
      </c>
      <c r="I1124" s="4">
        <v>143.89684761938759</v>
      </c>
      <c r="J1124" s="4">
        <f>IF(sat1oct01inc0[[#This Row],[sat1.Earth.RMAG]]&lt;=6378.1,1,0)</f>
        <v>0</v>
      </c>
      <c r="K1124" s="4"/>
    </row>
    <row r="1125" spans="1:11" x14ac:dyDescent="0.25">
      <c r="A1125" s="4">
        <v>642589.99997432355</v>
      </c>
      <c r="B1125" s="4">
        <v>0.98509999999940268</v>
      </c>
      <c r="C1125" s="4">
        <v>9574.5910000012555</v>
      </c>
      <c r="D1125" s="4">
        <v>-0.31015145078193501</v>
      </c>
      <c r="E1125" s="4">
        <v>87040.263672543326</v>
      </c>
      <c r="F1125" s="4">
        <v>1256942.853703693</v>
      </c>
      <c r="G1125" s="4">
        <v>0.1180468876720171</v>
      </c>
      <c r="H1125" s="4">
        <v>181.21430146644889</v>
      </c>
      <c r="I1125" s="4">
        <v>144.08312605880599</v>
      </c>
      <c r="J1125" s="4">
        <f>IF(sat1oct01inc0[[#This Row],[sat1.Earth.RMAG]]&lt;=6378.1,1,0)</f>
        <v>0</v>
      </c>
      <c r="K1125" s="4"/>
    </row>
    <row r="1126" spans="1:11" x14ac:dyDescent="0.25">
      <c r="A1126" s="4">
        <v>642589.99997432344</v>
      </c>
      <c r="B1126" s="4">
        <v>0.98509999999940245</v>
      </c>
      <c r="C1126" s="4">
        <v>9574.5910000013973</v>
      </c>
      <c r="D1126" s="4">
        <v>-0.31015145078193501</v>
      </c>
      <c r="E1126" s="4">
        <v>87040.263672543326</v>
      </c>
      <c r="F1126" s="4">
        <v>1256683.821111745</v>
      </c>
      <c r="G1126" s="4">
        <v>0.1185993225264734</v>
      </c>
      <c r="H1126" s="4">
        <v>181.22282588829009</v>
      </c>
      <c r="I1126" s="4">
        <v>144.26770767206361</v>
      </c>
      <c r="J1126" s="4">
        <f>IF(sat1oct01inc0[[#This Row],[sat1.Earth.RMAG]]&lt;=6378.1,1,0)</f>
        <v>0</v>
      </c>
      <c r="K1126" s="4"/>
    </row>
    <row r="1127" spans="1:11" x14ac:dyDescent="0.25">
      <c r="A1127" s="4">
        <v>642589.99997432332</v>
      </c>
      <c r="B1127" s="4">
        <v>0.98509999999940268</v>
      </c>
      <c r="C1127" s="4">
        <v>9574.5910000012518</v>
      </c>
      <c r="D1127" s="4">
        <v>-0.31015145078193512</v>
      </c>
      <c r="E1127" s="4">
        <v>87040.263672543297</v>
      </c>
      <c r="F1127" s="4">
        <v>1256422.97636718</v>
      </c>
      <c r="G1127" s="4">
        <v>0.11915326251899511</v>
      </c>
      <c r="H1127" s="4">
        <v>181.2313538373289</v>
      </c>
      <c r="I1127" s="4">
        <v>144.4506114559145</v>
      </c>
      <c r="J1127" s="4">
        <f>IF(sat1oct01inc0[[#This Row],[sat1.Earth.RMAG]]&lt;=6378.1,1,0)</f>
        <v>0</v>
      </c>
      <c r="K1127" s="4"/>
    </row>
    <row r="1128" spans="1:11" x14ac:dyDescent="0.25">
      <c r="A1128" s="4">
        <v>642589.9999743232</v>
      </c>
      <c r="B1128" s="4">
        <v>0.98509999999940268</v>
      </c>
      <c r="C1128" s="4">
        <v>9574.59100000125</v>
      </c>
      <c r="D1128" s="4">
        <v>-0.31015145078193512</v>
      </c>
      <c r="E1128" s="4">
        <v>87040.263672543268</v>
      </c>
      <c r="F1128" s="4">
        <v>1256160.3187232609</v>
      </c>
      <c r="G1128" s="4">
        <v>0.1197086932328499</v>
      </c>
      <c r="H1128" s="4">
        <v>181.23988534037321</v>
      </c>
      <c r="I1128" s="4">
        <v>144.63185620495011</v>
      </c>
      <c r="J1128" s="4">
        <f>IF(sat1oct01inc0[[#This Row],[sat1.Earth.RMAG]]&lt;=6378.1,1,0)</f>
        <v>0</v>
      </c>
      <c r="K1128" s="4"/>
    </row>
    <row r="1129" spans="1:11" x14ac:dyDescent="0.25">
      <c r="A1129" s="4">
        <v>642589.99997432332</v>
      </c>
      <c r="B1129" s="4">
        <v>0.98509999999940245</v>
      </c>
      <c r="C1129" s="4">
        <v>9574.5910000013955</v>
      </c>
      <c r="D1129" s="4">
        <v>-0.31015145078193512</v>
      </c>
      <c r="E1129" s="4">
        <v>87040.263672543268</v>
      </c>
      <c r="F1129" s="4">
        <v>1255895.8474275919</v>
      </c>
      <c r="G1129" s="4">
        <v>0.1202656005153572</v>
      </c>
      <c r="H1129" s="4">
        <v>181.2484204242873</v>
      </c>
      <c r="I1129" s="4">
        <v>144.8114605119554</v>
      </c>
      <c r="J1129" s="4">
        <f>IF(sat1oct01inc0[[#This Row],[sat1.Earth.RMAG]]&lt;=6378.1,1,0)</f>
        <v>0</v>
      </c>
      <c r="K1129" s="4"/>
    </row>
    <row r="1130" spans="1:11" x14ac:dyDescent="0.25">
      <c r="A1130" s="4">
        <v>642589.99997432297</v>
      </c>
      <c r="B1130" s="4">
        <v>0.98509999999940268</v>
      </c>
      <c r="C1130" s="4">
        <v>9574.5910000012464</v>
      </c>
      <c r="D1130" s="4">
        <v>-0.31015145078193518</v>
      </c>
      <c r="E1130" s="4">
        <v>87040.263672543253</v>
      </c>
      <c r="F1130" s="4">
        <v>1255629.5617221119</v>
      </c>
      <c r="G1130" s="4">
        <v>0.12082397047376869</v>
      </c>
      <c r="H1130" s="4">
        <v>181.2569591159961</v>
      </c>
      <c r="I1130" s="4">
        <v>144.9894427683704</v>
      </c>
      <c r="J1130" s="4">
        <f>IF(sat1oct01inc0[[#This Row],[sat1.Earth.RMAG]]&lt;=6378.1,1,0)</f>
        <v>0</v>
      </c>
      <c r="K1130" s="4"/>
    </row>
    <row r="1131" spans="1:11" x14ac:dyDescent="0.25">
      <c r="A1131" s="4">
        <v>642589.99997432285</v>
      </c>
      <c r="B1131" s="4">
        <v>0.98509999999940245</v>
      </c>
      <c r="C1131" s="4">
        <v>9574.5910000013882</v>
      </c>
      <c r="D1131" s="4">
        <v>-0.31015145078193529</v>
      </c>
      <c r="E1131" s="4">
        <v>87040.263672543209</v>
      </c>
      <c r="F1131" s="4">
        <v>1255361.4608430781</v>
      </c>
      <c r="G1131" s="4">
        <v>0.1213837894711997</v>
      </c>
      <c r="H1131" s="4">
        <v>181.26550144248409</v>
      </c>
      <c r="I1131" s="4">
        <v>145.1658211648504</v>
      </c>
      <c r="J1131" s="4">
        <f>IF(sat1oct01inc0[[#This Row],[sat1.Earth.RMAG]]&lt;=6378.1,1,0)</f>
        <v>0</v>
      </c>
      <c r="K1131" s="4"/>
    </row>
    <row r="1132" spans="1:11" x14ac:dyDescent="0.25">
      <c r="A1132" s="4">
        <v>642589.99997432285</v>
      </c>
      <c r="B1132" s="4">
        <v>0.98509999999940279</v>
      </c>
      <c r="C1132" s="4">
        <v>9574.5910000011736</v>
      </c>
      <c r="D1132" s="4">
        <v>-0.31015145078193529</v>
      </c>
      <c r="E1132" s="4">
        <v>87040.263672543224</v>
      </c>
      <c r="F1132" s="4">
        <v>1255091.5440210509</v>
      </c>
      <c r="G1132" s="4">
        <v>0.12194504412261301</v>
      </c>
      <c r="H1132" s="4">
        <v>181.27404743079339</v>
      </c>
      <c r="I1132" s="4">
        <v>145.34061369192079</v>
      </c>
      <c r="J1132" s="4">
        <f>IF(sat1oct01inc0[[#This Row],[sat1.Earth.RMAG]]&lt;=6378.1,1,0)</f>
        <v>0</v>
      </c>
      <c r="K1132" s="4"/>
    </row>
    <row r="1133" spans="1:11" x14ac:dyDescent="0.25">
      <c r="A1133" s="4">
        <v>642589.99997432309</v>
      </c>
      <c r="B1133" s="4">
        <v>0.98509999999940245</v>
      </c>
      <c r="C1133" s="4">
        <v>9574.5910000013919</v>
      </c>
      <c r="D1133" s="4">
        <v>-0.31015145078193518</v>
      </c>
      <c r="E1133" s="4">
        <v>87040.263672543238</v>
      </c>
      <c r="F1133" s="4">
        <v>1254819.810480891</v>
      </c>
      <c r="G1133" s="4">
        <v>0.1225077212908549</v>
      </c>
      <c r="H1133" s="4">
        <v>181.28259710802749</v>
      </c>
      <c r="I1133" s="4">
        <v>145.513838140719</v>
      </c>
      <c r="J1133" s="4">
        <f>IF(sat1oct01inc0[[#This Row],[sat1.Earth.RMAG]]&lt;=6378.1,1,0)</f>
        <v>0</v>
      </c>
      <c r="K1133" s="4"/>
    </row>
    <row r="1134" spans="1:11" x14ac:dyDescent="0.25">
      <c r="A1134" s="4">
        <v>642589.99997432285</v>
      </c>
      <c r="B1134" s="4">
        <v>0.98509999999940268</v>
      </c>
      <c r="C1134" s="4">
        <v>9574.5910000012445</v>
      </c>
      <c r="D1134" s="4">
        <v>-0.31015145078193529</v>
      </c>
      <c r="E1134" s="4">
        <v>87040.263672543253</v>
      </c>
      <c r="F1134" s="4">
        <v>1254546.2594417341</v>
      </c>
      <c r="G1134" s="4">
        <v>0.12307180808274409</v>
      </c>
      <c r="H1134" s="4">
        <v>181.2911505013507</v>
      </c>
      <c r="I1134" s="4">
        <v>145.6855121038202</v>
      </c>
      <c r="J1134" s="4">
        <f>IF(sat1oct01inc0[[#This Row],[sat1.Earth.RMAG]]&lt;=6378.1,1,0)</f>
        <v>0</v>
      </c>
      <c r="K1134" s="4"/>
    </row>
    <row r="1135" spans="1:11" x14ac:dyDescent="0.25">
      <c r="A1135" s="4">
        <v>642589.99997432297</v>
      </c>
      <c r="B1135" s="4">
        <v>0.98509999999940245</v>
      </c>
      <c r="C1135" s="4">
        <v>9574.5910000013901</v>
      </c>
      <c r="D1135" s="4">
        <v>-0.31015145078193518</v>
      </c>
      <c r="E1135" s="4">
        <v>87040.263672543253</v>
      </c>
      <c r="F1135" s="4">
        <v>1254270.8901169889</v>
      </c>
      <c r="G1135" s="4">
        <v>0.1236372918452131</v>
      </c>
      <c r="H1135" s="4">
        <v>181.2997076379886</v>
      </c>
      <c r="I1135" s="4">
        <v>145.8556529761396</v>
      </c>
      <c r="J1135" s="4">
        <f>IF(sat1oct01inc0[[#This Row],[sat1.Earth.RMAG]]&lt;=6378.1,1,0)</f>
        <v>0</v>
      </c>
      <c r="K1135" s="4"/>
    </row>
    <row r="1136" spans="1:11" x14ac:dyDescent="0.25">
      <c r="A1136" s="4">
        <v>642589.99997432297</v>
      </c>
      <c r="B1136" s="4">
        <v>0.98509999999940268</v>
      </c>
      <c r="C1136" s="4">
        <v>9574.5910000012464</v>
      </c>
      <c r="D1136" s="4">
        <v>-0.31015145078193518</v>
      </c>
      <c r="E1136" s="4">
        <v>87040.263672543253</v>
      </c>
      <c r="F1136" s="4">
        <v>1253993.701714318</v>
      </c>
      <c r="G1136" s="4">
        <v>0.1242041601615034</v>
      </c>
      <c r="H1136" s="4">
        <v>181.30826854522721</v>
      </c>
      <c r="I1136" s="4">
        <v>146.02427795590941</v>
      </c>
      <c r="J1136" s="4">
        <f>IF(sat1oct01inc0[[#This Row],[sat1.Earth.RMAG]]&lt;=6378.1,1,0)</f>
        <v>0</v>
      </c>
      <c r="K1136" s="4"/>
    </row>
    <row r="1137" spans="1:11" x14ac:dyDescent="0.25">
      <c r="A1137" s="4">
        <v>642589.99997432285</v>
      </c>
      <c r="B1137" s="4">
        <v>0.98509999999940245</v>
      </c>
      <c r="C1137" s="4">
        <v>9574.5910000013882</v>
      </c>
      <c r="D1137" s="4">
        <v>-0.31015145078193529</v>
      </c>
      <c r="E1137" s="4">
        <v>87040.263672543224</v>
      </c>
      <c r="F1137" s="4">
        <v>1253714.6934356261</v>
      </c>
      <c r="G1137" s="4">
        <v>0.1247724008474131</v>
      </c>
      <c r="H1137" s="4">
        <v>181.31683325041601</v>
      </c>
      <c r="I1137" s="4">
        <v>146.19140404572221</v>
      </c>
      <c r="J1137" s="4">
        <f>IF(sat1oct01inc0[[#This Row],[sat1.Earth.RMAG]]&lt;=6378.1,1,0)</f>
        <v>0</v>
      </c>
      <c r="K1137" s="4"/>
    </row>
    <row r="1138" spans="1:11" x14ac:dyDescent="0.25">
      <c r="A1138" s="4">
        <v>642589.99997432274</v>
      </c>
      <c r="B1138" s="4">
        <v>0.98509999999940268</v>
      </c>
      <c r="C1138" s="4">
        <v>9574.5910000012427</v>
      </c>
      <c r="D1138" s="4">
        <v>-0.31015145078193529</v>
      </c>
      <c r="E1138" s="4">
        <v>87040.263672543209</v>
      </c>
      <c r="F1138" s="4">
        <v>1253433.8644770491</v>
      </c>
      <c r="G1138" s="4">
        <v>0.1253420019475977</v>
      </c>
      <c r="H1138" s="4">
        <v>181.32540178096781</v>
      </c>
      <c r="I1138" s="4">
        <v>146.35704805364011</v>
      </c>
      <c r="J1138" s="4">
        <f>IF(sat1oct01inc0[[#This Row],[sat1.Earth.RMAG]]&lt;=6378.1,1,0)</f>
        <v>0</v>
      </c>
      <c r="K1138" s="4"/>
    </row>
    <row r="1139" spans="1:11" x14ac:dyDescent="0.25">
      <c r="A1139" s="4">
        <v>642589.99997432274</v>
      </c>
      <c r="B1139" s="4">
        <v>0.98509999999940268</v>
      </c>
      <c r="C1139" s="4">
        <v>9574.5910000012427</v>
      </c>
      <c r="D1139" s="4">
        <v>-0.31015145078193529</v>
      </c>
      <c r="E1139" s="4">
        <v>87040.263672543224</v>
      </c>
      <c r="F1139" s="4">
        <v>1253151.214028938</v>
      </c>
      <c r="G1139" s="4">
        <v>0.12591295173192441</v>
      </c>
      <c r="H1139" s="4">
        <v>181.3339741643577</v>
      </c>
      <c r="I1139" s="4">
        <v>146.52122659436219</v>
      </c>
      <c r="J1139" s="4">
        <f>IF(sat1oct01inc0[[#This Row],[sat1.Earth.RMAG]]&lt;=6378.1,1,0)</f>
        <v>0</v>
      </c>
      <c r="K1139" s="4"/>
    </row>
    <row r="1140" spans="1:11" x14ac:dyDescent="0.25">
      <c r="A1140" s="4">
        <v>642589.99997432274</v>
      </c>
      <c r="B1140" s="4">
        <v>0.98509999999940268</v>
      </c>
      <c r="C1140" s="4">
        <v>9574.5910000012427</v>
      </c>
      <c r="D1140" s="4">
        <v>-0.31015145078193529</v>
      </c>
      <c r="E1140" s="4">
        <v>87040.263672543224</v>
      </c>
      <c r="F1140" s="4">
        <v>1252866.7412758491</v>
      </c>
      <c r="G1140" s="4">
        <v>0.126485238691879</v>
      </c>
      <c r="H1140" s="4">
        <v>181.34255042812481</v>
      </c>
      <c r="I1140" s="4">
        <v>146.6839560904487</v>
      </c>
      <c r="J1140" s="4">
        <f>IF(sat1oct01inc0[[#This Row],[sat1.Earth.RMAG]]&lt;=6378.1,1,0)</f>
        <v>0</v>
      </c>
      <c r="K1140" s="4"/>
    </row>
    <row r="1141" spans="1:11" x14ac:dyDescent="0.25">
      <c r="A1141" s="4">
        <v>642589.99997432274</v>
      </c>
      <c r="B1141" s="4">
        <v>0.98509999999940268</v>
      </c>
      <c r="C1141" s="4">
        <v>9574.5910000012427</v>
      </c>
      <c r="D1141" s="4">
        <v>-0.31015145078193529</v>
      </c>
      <c r="E1141" s="4">
        <v>87040.263672543238</v>
      </c>
      <c r="F1141" s="4">
        <v>1252580.4453965251</v>
      </c>
      <c r="G1141" s="4">
        <v>0.12705885153702631</v>
      </c>
      <c r="H1141" s="4">
        <v>181.3511305998731</v>
      </c>
      <c r="I1141" s="4">
        <v>146.84525277359589</v>
      </c>
      <c r="J1141" s="4">
        <f>IF(sat1oct01inc0[[#This Row],[sat1.Earth.RMAG]]&lt;=6378.1,1,0)</f>
        <v>0</v>
      </c>
      <c r="K1141" s="4"/>
    </row>
    <row r="1142" spans="1:11" x14ac:dyDescent="0.25">
      <c r="A1142" s="4">
        <v>642589.99997432285</v>
      </c>
      <c r="B1142" s="4">
        <v>0.98509999999940268</v>
      </c>
      <c r="C1142" s="4">
        <v>9574.5910000012445</v>
      </c>
      <c r="D1142" s="4">
        <v>-0.31015145078193529</v>
      </c>
      <c r="E1142" s="4">
        <v>87040.263672543238</v>
      </c>
      <c r="F1142" s="4">
        <v>1252292.3255638869</v>
      </c>
      <c r="G1142" s="4">
        <v>0.12763377919152211</v>
      </c>
      <c r="H1142" s="4">
        <v>181.35971470727131</v>
      </c>
      <c r="I1142" s="4">
        <v>147.0051326859604</v>
      </c>
      <c r="J1142" s="4">
        <f>IF(sat1oct01inc0[[#This Row],[sat1.Earth.RMAG]]&lt;=6378.1,1,0)</f>
        <v>0</v>
      </c>
      <c r="K1142" s="4"/>
    </row>
    <row r="1143" spans="1:11" x14ac:dyDescent="0.25">
      <c r="A1143" s="4">
        <v>642589.99997432285</v>
      </c>
      <c r="B1143" s="4">
        <v>0.98509999999940279</v>
      </c>
      <c r="C1143" s="4">
        <v>9574.5910000011736</v>
      </c>
      <c r="D1143" s="4">
        <v>-0.31015145078193529</v>
      </c>
      <c r="E1143" s="4">
        <v>87040.263672543195</v>
      </c>
      <c r="F1143" s="4">
        <v>1252002.380945018</v>
      </c>
      <c r="G1143" s="4">
        <v>0.12821001079067951</v>
      </c>
      <c r="H1143" s="4">
        <v>181.36830277805259</v>
      </c>
      <c r="I1143" s="4">
        <v>147.1636116815267</v>
      </c>
      <c r="J1143" s="4">
        <f>IF(sat1oct01inc0[[#This Row],[sat1.Earth.RMAG]]&lt;=6378.1,1,0)</f>
        <v>0</v>
      </c>
      <c r="K1143" s="4"/>
    </row>
    <row r="1144" spans="1:11" x14ac:dyDescent="0.25">
      <c r="A1144" s="4">
        <v>642589.99997432274</v>
      </c>
      <c r="B1144" s="4">
        <v>0.98509999999940268</v>
      </c>
      <c r="C1144" s="4">
        <v>9574.5910000012427</v>
      </c>
      <c r="D1144" s="4">
        <v>-0.31015145078193529</v>
      </c>
      <c r="E1144" s="4">
        <v>87040.263672543166</v>
      </c>
      <c r="F1144" s="4">
        <v>1251710.6107011491</v>
      </c>
      <c r="G1144" s="4">
        <v>0.12878753567758541</v>
      </c>
      <c r="H1144" s="4">
        <v>181.3768948400172</v>
      </c>
      <c r="I1144" s="4">
        <v>147.32070542751711</v>
      </c>
      <c r="J1144" s="4">
        <f>IF(sat1oct01inc0[[#This Row],[sat1.Earth.RMAG]]&lt;=6378.1,1,0)</f>
        <v>0</v>
      </c>
      <c r="K1144" s="4"/>
    </row>
    <row r="1145" spans="1:11" x14ac:dyDescent="0.25">
      <c r="A1145" s="4">
        <v>642589.99997432285</v>
      </c>
      <c r="B1145" s="4">
        <v>0.98509999999940268</v>
      </c>
      <c r="C1145" s="4">
        <v>9574.5910000012445</v>
      </c>
      <c r="D1145" s="4">
        <v>-0.31015145078193529</v>
      </c>
      <c r="E1145" s="4">
        <v>87040.263672543195</v>
      </c>
      <c r="F1145" s="4">
        <v>1251417.013987649</v>
      </c>
      <c r="G1145" s="4">
        <v>0.12936634339977091</v>
      </c>
      <c r="H1145" s="4">
        <v>181.38549092103131</v>
      </c>
      <c r="I1145" s="4">
        <v>147.4764294058389</v>
      </c>
      <c r="J1145" s="4">
        <f>IF(sat1oct01inc0[[#This Row],[sat1.Earth.RMAG]]&lt;=6378.1,1,0)</f>
        <v>0</v>
      </c>
      <c r="K1145" s="4"/>
    </row>
    <row r="1146" spans="1:11" x14ac:dyDescent="0.25">
      <c r="A1146" s="4">
        <v>642589.99997432297</v>
      </c>
      <c r="B1146" s="4">
        <v>0.98509999999940268</v>
      </c>
      <c r="C1146" s="4">
        <v>9574.5910000012464</v>
      </c>
      <c r="D1146" s="4">
        <v>-0.31015145078193518</v>
      </c>
      <c r="E1146" s="4">
        <v>87040.263672543209</v>
      </c>
      <c r="F1146" s="4">
        <v>1251121.5899540021</v>
      </c>
      <c r="G1146" s="4">
        <v>0.12994642370593229</v>
      </c>
      <c r="H1146" s="4">
        <v>181.3940910490297</v>
      </c>
      <c r="I1146" s="4">
        <v>147.63079891456661</v>
      </c>
      <c r="J1146" s="4">
        <f>IF(sat1oct01inc0[[#This Row],[sat1.Earth.RMAG]]&lt;=6378.1,1,0)</f>
        <v>0</v>
      </c>
      <c r="K1146" s="4"/>
    </row>
    <row r="1147" spans="1:11" x14ac:dyDescent="0.25">
      <c r="A1147" s="4">
        <v>642589.99997432285</v>
      </c>
      <c r="B1147" s="4">
        <v>0.98509999999940245</v>
      </c>
      <c r="C1147" s="4">
        <v>9574.5910000013882</v>
      </c>
      <c r="D1147" s="4">
        <v>-0.31015145078193529</v>
      </c>
      <c r="E1147" s="4">
        <v>87040.263672543195</v>
      </c>
      <c r="F1147" s="4">
        <v>1250824.3377438041</v>
      </c>
      <c r="G1147" s="4">
        <v>0.13052776654270351</v>
      </c>
      <c r="H1147" s="4">
        <v>181.4026952520116</v>
      </c>
      <c r="I1147" s="4">
        <v>147.7838290694564</v>
      </c>
      <c r="J1147" s="4">
        <f>IF(sat1oct01inc0[[#This Row],[sat1.Earth.RMAG]]&lt;=6378.1,1,0)</f>
        <v>0</v>
      </c>
      <c r="K1147" s="4"/>
    </row>
    <row r="1148" spans="1:11" x14ac:dyDescent="0.25">
      <c r="A1148" s="4">
        <v>642589.99997432262</v>
      </c>
      <c r="B1148" s="4">
        <v>0.98509999999940279</v>
      </c>
      <c r="C1148" s="4">
        <v>9574.59100000117</v>
      </c>
      <c r="D1148" s="4">
        <v>-0.3101514507819354</v>
      </c>
      <c r="E1148" s="4">
        <v>87040.263672543151</v>
      </c>
      <c r="F1148" s="4">
        <v>1250525.256494741</v>
      </c>
      <c r="G1148" s="4">
        <v>0.1311103620514803</v>
      </c>
      <c r="H1148" s="4">
        <v>181.41130355804779</v>
      </c>
      <c r="I1148" s="4">
        <v>147.93553480549019</v>
      </c>
      <c r="J1148" s="4">
        <f>IF(sat1oct01inc0[[#This Row],[sat1.Earth.RMAG]]&lt;=6378.1,1,0)</f>
        <v>0</v>
      </c>
      <c r="K1148" s="4"/>
    </row>
    <row r="1149" spans="1:11" x14ac:dyDescent="0.25">
      <c r="A1149" s="4">
        <v>642589.99997432251</v>
      </c>
      <c r="B1149" s="4">
        <v>0.98509999999940279</v>
      </c>
      <c r="C1149" s="4">
        <v>9574.5910000011681</v>
      </c>
      <c r="D1149" s="4">
        <v>-0.31015145078193551</v>
      </c>
      <c r="E1149" s="4">
        <v>87040.263672543151</v>
      </c>
      <c r="F1149" s="4">
        <v>1250224.345338579</v>
      </c>
      <c r="G1149" s="4">
        <v>0.1316942005652938</v>
      </c>
      <c r="H1149" s="4">
        <v>181.4199159952754</v>
      </c>
      <c r="I1149" s="4">
        <v>148.08593087844491</v>
      </c>
      <c r="J1149" s="4">
        <f>IF(sat1oct01inc0[[#This Row],[sat1.Earth.RMAG]]&lt;=6378.1,1,0)</f>
        <v>0</v>
      </c>
      <c r="K1149" s="4"/>
    </row>
    <row r="1150" spans="1:11" x14ac:dyDescent="0.25">
      <c r="A1150" s="4">
        <v>642589.99997432239</v>
      </c>
      <c r="B1150" s="4">
        <v>0.98509999999940279</v>
      </c>
      <c r="C1150" s="4">
        <v>9574.5910000011663</v>
      </c>
      <c r="D1150" s="4">
        <v>-0.31015145078193551</v>
      </c>
      <c r="E1150" s="4">
        <v>87040.263672543151</v>
      </c>
      <c r="F1150" s="4">
        <v>1249921.6034011459</v>
      </c>
      <c r="G1150" s="4">
        <v>0.13227927260573569</v>
      </c>
      <c r="H1150" s="4">
        <v>181.4285325919019</v>
      </c>
      <c r="I1150" s="4">
        <v>148.23503186648739</v>
      </c>
      <c r="J1150" s="4">
        <f>IF(sat1oct01inc0[[#This Row],[sat1.Earth.RMAG]]&lt;=6378.1,1,0)</f>
        <v>0</v>
      </c>
      <c r="K1150" s="4"/>
    </row>
    <row r="1151" spans="1:11" x14ac:dyDescent="0.25">
      <c r="A1151" s="4">
        <v>642589.99997432262</v>
      </c>
      <c r="B1151" s="4">
        <v>0.98509999999940268</v>
      </c>
      <c r="C1151" s="4">
        <v>9574.5910000012409</v>
      </c>
      <c r="D1151" s="4">
        <v>-0.3101514507819354</v>
      </c>
      <c r="E1151" s="4">
        <v>87040.263672543151</v>
      </c>
      <c r="F1151" s="4">
        <v>1249617.0298023189</v>
      </c>
      <c r="G1151" s="4">
        <v>0.1328655688799322</v>
      </c>
      <c r="H1151" s="4">
        <v>181.43715337620429</v>
      </c>
      <c r="I1151" s="4">
        <v>148.3828521717902</v>
      </c>
      <c r="J1151" s="4">
        <f>IF(sat1oct01inc0[[#This Row],[sat1.Earth.RMAG]]&lt;=6378.1,1,0)</f>
        <v>0</v>
      </c>
      <c r="K1151" s="4"/>
    </row>
    <row r="1152" spans="1:11" x14ac:dyDescent="0.25">
      <c r="A1152" s="4">
        <v>642589.99997432274</v>
      </c>
      <c r="B1152" s="4">
        <v>0.98509999999940268</v>
      </c>
      <c r="C1152" s="4">
        <v>9574.5910000012427</v>
      </c>
      <c r="D1152" s="4">
        <v>-0.31015145078193529</v>
      </c>
      <c r="E1152" s="4">
        <v>87040.26367254318</v>
      </c>
      <c r="F1152" s="4">
        <v>1249310.6236560119</v>
      </c>
      <c r="G1152" s="4">
        <v>0.13345308027756719</v>
      </c>
      <c r="H1152" s="4">
        <v>181.4457783765306</v>
      </c>
      <c r="I1152" s="4">
        <v>148.5294060221668</v>
      </c>
      <c r="J1152" s="4">
        <f>IF(sat1oct01inc0[[#This Row],[sat1.Earth.RMAG]]&lt;=6378.1,1,0)</f>
        <v>0</v>
      </c>
      <c r="K1152" s="4"/>
    </row>
    <row r="1153" spans="1:11" x14ac:dyDescent="0.25">
      <c r="A1153" s="4">
        <v>642589.99997432262</v>
      </c>
      <c r="B1153" s="4">
        <v>0.98509999999940279</v>
      </c>
      <c r="C1153" s="4">
        <v>9574.59100000117</v>
      </c>
      <c r="D1153" s="4">
        <v>-0.3101514507819354</v>
      </c>
      <c r="E1153" s="4">
        <v>87040.263672543166</v>
      </c>
      <c r="F1153" s="4">
        <v>1249002.384070155</v>
      </c>
      <c r="G1153" s="4">
        <v>0.13404179786795539</v>
      </c>
      <c r="H1153" s="4">
        <v>181.45440762129689</v>
      </c>
      <c r="I1153" s="4">
        <v>148.67470747272401</v>
      </c>
      <c r="J1153" s="4">
        <f>IF(sat1oct01inc0[[#This Row],[sat1.Earth.RMAG]]&lt;=6378.1,1,0)</f>
        <v>0</v>
      </c>
      <c r="K1153" s="4"/>
    </row>
    <row r="1154" spans="1:11" x14ac:dyDescent="0.25">
      <c r="A1154" s="4">
        <v>642589.99997432251</v>
      </c>
      <c r="B1154" s="4">
        <v>0.98509999999940279</v>
      </c>
      <c r="C1154" s="4">
        <v>9574.5910000011681</v>
      </c>
      <c r="D1154" s="4">
        <v>-0.31015145078193551</v>
      </c>
      <c r="E1154" s="4">
        <v>87040.263672543151</v>
      </c>
      <c r="F1154" s="4">
        <v>1248692.3101466871</v>
      </c>
      <c r="G1154" s="4">
        <v>0.13463171289716239</v>
      </c>
      <c r="H1154" s="4">
        <v>181.463041138996</v>
      </c>
      <c r="I1154" s="4">
        <v>148.81877040752951</v>
      </c>
      <c r="J1154" s="4">
        <f>IF(sat1oct01inc0[[#This Row],[sat1.Earth.RMAG]]&lt;=6378.1,1,0)</f>
        <v>0</v>
      </c>
      <c r="K1154" s="4"/>
    </row>
    <row r="1155" spans="1:11" x14ac:dyDescent="0.25">
      <c r="A1155" s="4">
        <v>642589.99997432262</v>
      </c>
      <c r="B1155" s="4">
        <v>0.98509999999940268</v>
      </c>
      <c r="C1155" s="4">
        <v>9574.5910000012409</v>
      </c>
      <c r="D1155" s="4">
        <v>-0.3101514507819354</v>
      </c>
      <c r="E1155" s="4">
        <v>87040.263672543122</v>
      </c>
      <c r="F1155" s="4">
        <v>1248380.4009815319</v>
      </c>
      <c r="G1155" s="4">
        <v>0.13522281678517381</v>
      </c>
      <c r="H1155" s="4">
        <v>181.47167895818831</v>
      </c>
      <c r="I1155" s="4">
        <v>148.96160854129309</v>
      </c>
      <c r="J1155" s="4">
        <f>IF(sat1oct01inc0[[#This Row],[sat1.Earth.RMAG]]&lt;=6378.1,1,0)</f>
        <v>0</v>
      </c>
      <c r="K1155" s="4"/>
    </row>
    <row r="1156" spans="1:11" x14ac:dyDescent="0.25">
      <c r="A1156" s="4">
        <v>642589.99997432262</v>
      </c>
      <c r="B1156" s="4">
        <v>0.98509999999940245</v>
      </c>
      <c r="C1156" s="4">
        <v>9574.5910000013846</v>
      </c>
      <c r="D1156" s="4">
        <v>-0.3101514507819354</v>
      </c>
      <c r="E1156" s="4">
        <v>87040.263672543122</v>
      </c>
      <c r="F1156" s="4">
        <v>1248066.6556645939</v>
      </c>
      <c r="G1156" s="4">
        <v>0.13581510112311049</v>
      </c>
      <c r="H1156" s="4">
        <v>181.4803211075089</v>
      </c>
      <c r="I1156" s="4">
        <v>149.10323542105809</v>
      </c>
      <c r="J1156" s="4">
        <f>IF(sat1oct01inc0[[#This Row],[sat1.Earth.RMAG]]&lt;=6378.1,1,0)</f>
        <v>0</v>
      </c>
      <c r="K1156" s="4"/>
    </row>
    <row r="1157" spans="1:11" x14ac:dyDescent="0.25">
      <c r="A1157" s="4">
        <v>642589.99997432262</v>
      </c>
      <c r="B1157" s="4">
        <v>0.98509999999940245</v>
      </c>
      <c r="C1157" s="4">
        <v>9574.5910000013846</v>
      </c>
      <c r="D1157" s="4">
        <v>-0.3101514507819354</v>
      </c>
      <c r="E1157" s="4">
        <v>87040.263672543122</v>
      </c>
      <c r="F1157" s="4">
        <v>1247751.073279731</v>
      </c>
      <c r="G1157" s="4">
        <v>0.13640855767049201</v>
      </c>
      <c r="H1157" s="4">
        <v>181.48896761566419</v>
      </c>
      <c r="I1157" s="4">
        <v>149.2436644279037</v>
      </c>
      <c r="J1157" s="4">
        <f>IF(sat1oct01inc0[[#This Row],[sat1.Earth.RMAG]]&lt;=6378.1,1,0)</f>
        <v>0</v>
      </c>
      <c r="K1157" s="4"/>
    </row>
    <row r="1158" spans="1:11" x14ac:dyDescent="0.25">
      <c r="A1158" s="4">
        <v>642589.99997432274</v>
      </c>
      <c r="B1158" s="4">
        <v>0.98509999999940279</v>
      </c>
      <c r="C1158" s="4">
        <v>9574.5910000011718</v>
      </c>
      <c r="D1158" s="4">
        <v>-0.31015145078193529</v>
      </c>
      <c r="E1158" s="4">
        <v>87040.263672543108</v>
      </c>
      <c r="F1158" s="4">
        <v>1247433.652904748</v>
      </c>
      <c r="G1158" s="4">
        <v>0.1370031783525455</v>
      </c>
      <c r="H1158" s="4">
        <v>181.49761851143711</v>
      </c>
      <c r="I1158" s="4">
        <v>149.3829087786541</v>
      </c>
      <c r="J1158" s="4">
        <f>IF(sat1oct01inc0[[#This Row],[sat1.Earth.RMAG]]&lt;=6378.1,1,0)</f>
        <v>0</v>
      </c>
      <c r="K1158" s="4"/>
    </row>
    <row r="1159" spans="1:11" x14ac:dyDescent="0.25">
      <c r="A1159" s="4">
        <v>642589.99997432274</v>
      </c>
      <c r="B1159" s="4">
        <v>0.98509999999940279</v>
      </c>
      <c r="C1159" s="4">
        <v>9574.5910000011718</v>
      </c>
      <c r="D1159" s="4">
        <v>-0.31015145078193529</v>
      </c>
      <c r="E1159" s="4">
        <v>87040.263672543093</v>
      </c>
      <c r="F1159" s="4">
        <v>1247114.393611379</v>
      </c>
      <c r="G1159" s="4">
        <v>0.1375989552575598</v>
      </c>
      <c r="H1159" s="4">
        <v>181.50627382368401</v>
      </c>
      <c r="I1159" s="4">
        <v>149.52098152759439</v>
      </c>
      <c r="J1159" s="4">
        <f>IF(sat1oct01inc0[[#This Row],[sat1.Earth.RMAG]]&lt;=6378.1,1,0)</f>
        <v>0</v>
      </c>
      <c r="K1159" s="4"/>
    </row>
    <row r="1160" spans="1:11" x14ac:dyDescent="0.25">
      <c r="A1160" s="4">
        <v>642589.99997432285</v>
      </c>
      <c r="B1160" s="4">
        <v>0.98509999999940245</v>
      </c>
      <c r="C1160" s="4">
        <v>9574.5910000013882</v>
      </c>
      <c r="D1160" s="4">
        <v>-0.31015145078193529</v>
      </c>
      <c r="E1160" s="4">
        <v>87040.263672543108</v>
      </c>
      <c r="F1160" s="4">
        <v>1246793.294465268</v>
      </c>
      <c r="G1160" s="4">
        <v>0.13819588063428631</v>
      </c>
      <c r="H1160" s="4">
        <v>181.5149335813349</v>
      </c>
      <c r="I1160" s="4">
        <v>149.65789556819129</v>
      </c>
      <c r="J1160" s="4">
        <f>IF(sat1oct01inc0[[#This Row],[sat1.Earth.RMAG]]&lt;=6378.1,1,0)</f>
        <v>0</v>
      </c>
      <c r="K1160" s="4"/>
    </row>
    <row r="1161" spans="1:11" x14ac:dyDescent="0.25">
      <c r="A1161" s="4">
        <v>642589.99997432285</v>
      </c>
      <c r="B1161" s="4">
        <v>0.98509999999940279</v>
      </c>
      <c r="C1161" s="4">
        <v>9574.5910000011736</v>
      </c>
      <c r="D1161" s="4">
        <v>-0.31015145078193529</v>
      </c>
      <c r="E1161" s="4">
        <v>87040.263672543137</v>
      </c>
      <c r="F1161" s="4">
        <v>1246470.354525958</v>
      </c>
      <c r="G1161" s="4">
        <v>0.13879394688938271</v>
      </c>
      <c r="H1161" s="4">
        <v>181.5235978133957</v>
      </c>
      <c r="I1161" s="4">
        <v>149.79366363481739</v>
      </c>
      <c r="J1161" s="4">
        <f>IF(sat1oct01inc0[[#This Row],[sat1.Earth.RMAG]]&lt;=6378.1,1,0)</f>
        <v>0</v>
      </c>
      <c r="K1161" s="4"/>
    </row>
    <row r="1162" spans="1:11" x14ac:dyDescent="0.25">
      <c r="A1162" s="4">
        <v>642589.99997432274</v>
      </c>
      <c r="B1162" s="4">
        <v>0.98509999999940268</v>
      </c>
      <c r="C1162" s="4">
        <v>9574.5910000012427</v>
      </c>
      <c r="D1162" s="4">
        <v>-0.31015145078193529</v>
      </c>
      <c r="E1162" s="4">
        <v>87040.263672543122</v>
      </c>
      <c r="F1162" s="4">
        <v>1246145.572846872</v>
      </c>
      <c r="G1162" s="4">
        <v>0.13939314658490201</v>
      </c>
      <c r="H1162" s="4">
        <v>181.53226654895099</v>
      </c>
      <c r="I1162" s="4">
        <v>149.92829830447681</v>
      </c>
      <c r="J1162" s="4">
        <f>IF(sat1oct01inc0[[#This Row],[sat1.Earth.RMAG]]&lt;=6378.1,1,0)</f>
        <v>0</v>
      </c>
      <c r="K1162" s="4"/>
    </row>
    <row r="1163" spans="1:11" x14ac:dyDescent="0.25">
      <c r="A1163" s="4">
        <v>642589.99997432274</v>
      </c>
      <c r="B1163" s="4">
        <v>0.98509999999940279</v>
      </c>
      <c r="C1163" s="4">
        <v>9574.5910000011718</v>
      </c>
      <c r="D1163" s="4">
        <v>-0.31015145078193529</v>
      </c>
      <c r="E1163" s="4">
        <v>87040.263672543122</v>
      </c>
      <c r="F1163" s="4">
        <v>1245818.948475301</v>
      </c>
      <c r="G1163" s="4">
        <v>0.1399934724358248</v>
      </c>
      <c r="H1163" s="4">
        <v>181.54093981715829</v>
      </c>
      <c r="I1163" s="4">
        <v>150.06181199853211</v>
      </c>
      <c r="J1163" s="4">
        <f>IF(sat1oct01inc0[[#This Row],[sat1.Earth.RMAG]]&lt;=6378.1,1,0)</f>
        <v>0</v>
      </c>
      <c r="K1163" s="4"/>
    </row>
    <row r="1164" spans="1:11" x14ac:dyDescent="0.25">
      <c r="A1164" s="4">
        <v>642589.99997432285</v>
      </c>
      <c r="B1164" s="4">
        <v>0.98509999999940245</v>
      </c>
      <c r="C1164" s="4">
        <v>9574.5910000013882</v>
      </c>
      <c r="D1164" s="4">
        <v>-0.31015145078193529</v>
      </c>
      <c r="E1164" s="4">
        <v>87040.263672543137</v>
      </c>
      <c r="F1164" s="4">
        <v>1245490.4804523799</v>
      </c>
      <c r="G1164" s="4">
        <v>0.14059491730763349</v>
      </c>
      <c r="H1164" s="4">
        <v>181.5496176472555</v>
      </c>
      <c r="I1164" s="4">
        <v>150.19421698443091</v>
      </c>
      <c r="J1164" s="4">
        <f>IF(sat1oct01inc0[[#This Row],[sat1.Earth.RMAG]]&lt;=6378.1,1,0)</f>
        <v>0</v>
      </c>
      <c r="K1164" s="4"/>
    </row>
    <row r="1165" spans="1:11" x14ac:dyDescent="0.25">
      <c r="A1165" s="4">
        <v>642589.99997432285</v>
      </c>
      <c r="B1165" s="4">
        <v>0.98509999999940268</v>
      </c>
      <c r="C1165" s="4">
        <v>9574.5910000012445</v>
      </c>
      <c r="D1165" s="4">
        <v>-0.31015145078193529</v>
      </c>
      <c r="E1165" s="4">
        <v>87040.263672543108</v>
      </c>
      <c r="F1165" s="4">
        <v>1245160.167813082</v>
      </c>
      <c r="G1165" s="4">
        <v>0.14119747421393061</v>
      </c>
      <c r="H1165" s="4">
        <v>181.5583000685572</v>
      </c>
      <c r="I1165" s="4">
        <v>150.32552537743081</v>
      </c>
      <c r="J1165" s="4">
        <f>IF(sat1oct01inc0[[#This Row],[sat1.Earth.RMAG]]&lt;=6378.1,1,0)</f>
        <v>0</v>
      </c>
      <c r="K1165" s="4"/>
    </row>
    <row r="1166" spans="1:11" x14ac:dyDescent="0.25">
      <c r="A1166" s="4">
        <v>642589.99997432285</v>
      </c>
      <c r="B1166" s="4">
        <v>0.98509999999940245</v>
      </c>
      <c r="C1166" s="4">
        <v>9574.5910000013882</v>
      </c>
      <c r="D1166" s="4">
        <v>-0.31015145078193529</v>
      </c>
      <c r="E1166" s="4">
        <v>87040.263672543108</v>
      </c>
      <c r="F1166" s="4">
        <v>1244828.009586192</v>
      </c>
      <c r="G1166" s="4">
        <v>0.14180113631409719</v>
      </c>
      <c r="H1166" s="4">
        <v>181.5669871104559</v>
      </c>
      <c r="I1166" s="4">
        <v>150.45574914232139</v>
      </c>
      <c r="J1166" s="4">
        <f>IF(sat1oct01inc0[[#This Row],[sat1.Earth.RMAG]]&lt;=6378.1,1,0)</f>
        <v>0</v>
      </c>
      <c r="K1166" s="4"/>
    </row>
    <row r="1167" spans="1:11" x14ac:dyDescent="0.25">
      <c r="A1167" s="4">
        <v>642589.99997432285</v>
      </c>
      <c r="B1167" s="4">
        <v>0.98509999999940268</v>
      </c>
      <c r="C1167" s="4">
        <v>9574.5910000012445</v>
      </c>
      <c r="D1167" s="4">
        <v>-0.31015145078193529</v>
      </c>
      <c r="E1167" s="4">
        <v>87040.263672543108</v>
      </c>
      <c r="F1167" s="4">
        <v>1244494.0047942961</v>
      </c>
      <c r="G1167" s="4">
        <v>0.14240589691099331</v>
      </c>
      <c r="H1167" s="4">
        <v>181.57567880242411</v>
      </c>
      <c r="I1167" s="4">
        <v>150.5849000951429</v>
      </c>
      <c r="J1167" s="4">
        <f>IF(sat1oct01inc0[[#This Row],[sat1.Earth.RMAG]]&lt;=6378.1,1,0)</f>
        <v>0</v>
      </c>
      <c r="K1167" s="4"/>
    </row>
    <row r="1168" spans="1:11" x14ac:dyDescent="0.25">
      <c r="A1168" s="4">
        <v>642589.99997432285</v>
      </c>
      <c r="B1168" s="4">
        <v>0.98509999999940279</v>
      </c>
      <c r="C1168" s="4">
        <v>9574.5910000011736</v>
      </c>
      <c r="D1168" s="4">
        <v>-0.31015145078193529</v>
      </c>
      <c r="E1168" s="4">
        <v>87040.263672543166</v>
      </c>
      <c r="F1168" s="4">
        <v>1244158.152453766</v>
      </c>
      <c r="G1168" s="4">
        <v>0.14301174944869879</v>
      </c>
      <c r="H1168" s="4">
        <v>181.5843751740141</v>
      </c>
      <c r="I1168" s="4">
        <v>150.71298990490041</v>
      </c>
      <c r="J1168" s="4">
        <f>IF(sat1oct01inc0[[#This Row],[sat1.Earth.RMAG]]&lt;=6378.1,1,0)</f>
        <v>0</v>
      </c>
      <c r="K1168" s="4"/>
    </row>
    <row r="1169" spans="1:11" x14ac:dyDescent="0.25">
      <c r="A1169" s="4">
        <v>642589.9999743232</v>
      </c>
      <c r="B1169" s="4">
        <v>0.98509999999940268</v>
      </c>
      <c r="C1169" s="4">
        <v>9574.59100000125</v>
      </c>
      <c r="D1169" s="4">
        <v>-0.31015145078193512</v>
      </c>
      <c r="E1169" s="4">
        <v>87040.263672543151</v>
      </c>
      <c r="F1169" s="4">
        <v>1243820.451574737</v>
      </c>
      <c r="G1169" s="4">
        <v>0.14361868751029461</v>
      </c>
      <c r="H1169" s="4">
        <v>181.593076254859</v>
      </c>
      <c r="I1169" s="4">
        <v>150.84003009527231</v>
      </c>
      <c r="J1169" s="4">
        <f>IF(sat1oct01inc0[[#This Row],[sat1.Earth.RMAG]]&lt;=6378.1,1,0)</f>
        <v>0</v>
      </c>
      <c r="K1169" s="4"/>
    </row>
    <row r="1170" spans="1:11" x14ac:dyDescent="0.25">
      <c r="A1170" s="4">
        <v>642589.99997432309</v>
      </c>
      <c r="B1170" s="4">
        <v>0.98509999999940268</v>
      </c>
      <c r="C1170" s="4">
        <v>9574.5910000012482</v>
      </c>
      <c r="D1170" s="4">
        <v>-0.31015145078193518</v>
      </c>
      <c r="E1170" s="4">
        <v>87040.263672543151</v>
      </c>
      <c r="F1170" s="4">
        <v>1243480.901161094</v>
      </c>
      <c r="G1170" s="4">
        <v>0.14422670481568239</v>
      </c>
      <c r="H1170" s="4">
        <v>181.60178207467129</v>
      </c>
      <c r="I1170" s="4">
        <v>150.96603204631271</v>
      </c>
      <c r="J1170" s="4">
        <f>IF(sat1oct01inc0[[#This Row],[sat1.Earth.RMAG]]&lt;=6378.1,1,0)</f>
        <v>0</v>
      </c>
      <c r="K1170" s="4"/>
    </row>
    <row r="1171" spans="1:11" x14ac:dyDescent="0.25">
      <c r="A1171" s="4">
        <v>642589.99997432309</v>
      </c>
      <c r="B1171" s="4">
        <v>0.98509999999940268</v>
      </c>
      <c r="C1171" s="4">
        <v>9574.5910000012482</v>
      </c>
      <c r="D1171" s="4">
        <v>-0.31015145078193518</v>
      </c>
      <c r="E1171" s="4">
        <v>87040.263672543137</v>
      </c>
      <c r="F1171" s="4">
        <v>1243139.5002104561</v>
      </c>
      <c r="G1171" s="4">
        <v>0.14483579521944431</v>
      </c>
      <c r="H1171" s="4">
        <v>181.6104926632471</v>
      </c>
      <c r="I1171" s="4">
        <v>151.09100699614689</v>
      </c>
      <c r="J1171" s="4">
        <f>IF(sat1oct01inc0[[#This Row],[sat1.Earth.RMAG]]&lt;=6378.1,1,0)</f>
        <v>0</v>
      </c>
      <c r="K1171" s="4"/>
    </row>
    <row r="1172" spans="1:11" x14ac:dyDescent="0.25">
      <c r="A1172" s="4">
        <v>642589.99997432309</v>
      </c>
      <c r="B1172" s="4">
        <v>0.98509999999940268</v>
      </c>
      <c r="C1172" s="4">
        <v>9574.5910000012482</v>
      </c>
      <c r="D1172" s="4">
        <v>-0.31015145078193518</v>
      </c>
      <c r="E1172" s="4">
        <v>87040.263672543137</v>
      </c>
      <c r="F1172" s="4">
        <v>1242796.2477141561</v>
      </c>
      <c r="G1172" s="4">
        <v>0.14544595270874011</v>
      </c>
      <c r="H1172" s="4">
        <v>181.6192080504633</v>
      </c>
      <c r="I1172" s="4">
        <v>151.2149660426584</v>
      </c>
      <c r="J1172" s="4">
        <f>IF(sat1oct01inc0[[#This Row],[sat1.Earth.RMAG]]&lt;=6378.1,1,0)</f>
        <v>0</v>
      </c>
      <c r="K1172" s="4"/>
    </row>
    <row r="1173" spans="1:11" x14ac:dyDescent="0.25">
      <c r="A1173" s="4">
        <v>642589.99997432309</v>
      </c>
      <c r="B1173" s="4">
        <v>0.98509999999940268</v>
      </c>
      <c r="C1173" s="4">
        <v>9574.5910000012482</v>
      </c>
      <c r="D1173" s="4">
        <v>-0.31015145078193518</v>
      </c>
      <c r="E1173" s="4">
        <v>87040.263672543166</v>
      </c>
      <c r="F1173" s="4">
        <v>1242451.142657225</v>
      </c>
      <c r="G1173" s="4">
        <v>0.14605717140124269</v>
      </c>
      <c r="H1173" s="4">
        <v>181.62792826628001</v>
      </c>
      <c r="I1173" s="4">
        <v>151.33792014516831</v>
      </c>
      <c r="J1173" s="4">
        <f>IF(sat1oct01inc0[[#This Row],[sat1.Earth.RMAG]]&lt;=6378.1,1,0)</f>
        <v>0</v>
      </c>
      <c r="K1173" s="4"/>
    </row>
    <row r="1174" spans="1:11" x14ac:dyDescent="0.25">
      <c r="A1174" s="4">
        <v>642589.99997432309</v>
      </c>
      <c r="B1174" s="4">
        <v>0.98509999999940268</v>
      </c>
      <c r="C1174" s="4">
        <v>9574.5910000012482</v>
      </c>
      <c r="D1174" s="4">
        <v>-0.31015145078193518</v>
      </c>
      <c r="E1174" s="4">
        <v>87040.263672543137</v>
      </c>
      <c r="F1174" s="4">
        <v>1242104.184018377</v>
      </c>
      <c r="G1174" s="4">
        <v>0.14666944554310979</v>
      </c>
      <c r="H1174" s="4">
        <v>181.63665334074091</v>
      </c>
      <c r="I1174" s="4">
        <v>151.45988012610511</v>
      </c>
      <c r="J1174" s="4">
        <f>IF(sat1oct01inc0[[#This Row],[sat1.Earth.RMAG]]&lt;=6378.1,1,0)</f>
        <v>0</v>
      </c>
      <c r="K1174" s="4"/>
    </row>
    <row r="1175" spans="1:11" x14ac:dyDescent="0.25">
      <c r="A1175" s="4">
        <v>642589.99997432332</v>
      </c>
      <c r="B1175" s="4">
        <v>0.98509999999940245</v>
      </c>
      <c r="C1175" s="4">
        <v>9574.5910000013955</v>
      </c>
      <c r="D1175" s="4">
        <v>-0.31015145078193512</v>
      </c>
      <c r="E1175" s="4">
        <v>87040.263672543137</v>
      </c>
      <c r="F1175" s="4">
        <v>1241755.370769986</v>
      </c>
      <c r="G1175" s="4">
        <v>0.14728276950699351</v>
      </c>
      <c r="H1175" s="4">
        <v>181.6453833039746</v>
      </c>
      <c r="I1175" s="4">
        <v>151.58085667266479</v>
      </c>
      <c r="J1175" s="4">
        <f>IF(sat1oct01inc0[[#This Row],[sat1.Earth.RMAG]]&lt;=6378.1,1,0)</f>
        <v>0</v>
      </c>
      <c r="K1175" s="4"/>
    </row>
    <row r="1176" spans="1:11" x14ac:dyDescent="0.25">
      <c r="A1176" s="4">
        <v>642589.99997432297</v>
      </c>
      <c r="B1176" s="4">
        <v>0.98509999999940279</v>
      </c>
      <c r="C1176" s="4">
        <v>9574.5910000011754</v>
      </c>
      <c r="D1176" s="4">
        <v>-0.31015145078193518</v>
      </c>
      <c r="E1176" s="4">
        <v>87040.263672543108</v>
      </c>
      <c r="F1176" s="4">
        <v>1241404.701878072</v>
      </c>
      <c r="G1176" s="4">
        <v>0.14789713779008459</v>
      </c>
      <c r="H1176" s="4">
        <v>181.6541181861929</v>
      </c>
      <c r="I1176" s="4">
        <v>151.70086033846081</v>
      </c>
      <c r="J1176" s="4">
        <f>IF(sat1oct01inc0[[#This Row],[sat1.Earth.RMAG]]&lt;=6378.1,1,0)</f>
        <v>0</v>
      </c>
      <c r="K1176" s="4"/>
    </row>
    <row r="1177" spans="1:11" x14ac:dyDescent="0.25">
      <c r="A1177" s="4">
        <v>642589.99997432309</v>
      </c>
      <c r="B1177" s="4">
        <v>0.98509999999940245</v>
      </c>
      <c r="C1177" s="4">
        <v>9574.5910000013919</v>
      </c>
      <c r="D1177" s="4">
        <v>-0.31015145078193518</v>
      </c>
      <c r="E1177" s="4">
        <v>87040.263672543108</v>
      </c>
      <c r="F1177" s="4">
        <v>1241052.1763022849</v>
      </c>
      <c r="G1177" s="4">
        <v>0.14851254501219341</v>
      </c>
      <c r="H1177" s="4">
        <v>181.66285801769479</v>
      </c>
      <c r="I1177" s="4">
        <v>151.81990154516311</v>
      </c>
      <c r="J1177" s="4">
        <f>IF(sat1oct01inc0[[#This Row],[sat1.Earth.RMAG]]&lt;=6378.1,1,0)</f>
        <v>0</v>
      </c>
      <c r="K1177" s="4"/>
    </row>
    <row r="1178" spans="1:11" x14ac:dyDescent="0.25">
      <c r="A1178" s="4">
        <v>642589.9999743232</v>
      </c>
      <c r="B1178" s="4">
        <v>0.98509999999940268</v>
      </c>
      <c r="C1178" s="4">
        <v>9574.59100000125</v>
      </c>
      <c r="D1178" s="4">
        <v>-0.31015145078193512</v>
      </c>
      <c r="E1178" s="4">
        <v>87040.263672543108</v>
      </c>
      <c r="F1178" s="4">
        <v>1240697.7929958811</v>
      </c>
      <c r="G1178" s="4">
        <v>0.1491289859138642</v>
      </c>
      <c r="H1178" s="4">
        <v>181.67160282886289</v>
      </c>
      <c r="I1178" s="4">
        <v>151.93799058412631</v>
      </c>
      <c r="J1178" s="4">
        <f>IF(sat1oct01inc0[[#This Row],[sat1.Earth.RMAG]]&lt;=6378.1,1,0)</f>
        <v>0</v>
      </c>
      <c r="K1178" s="4"/>
    </row>
    <row r="1179" spans="1:11" x14ac:dyDescent="0.25">
      <c r="A1179" s="4">
        <v>642589.9999743232</v>
      </c>
      <c r="B1179" s="4">
        <v>0.98509999999940268</v>
      </c>
      <c r="C1179" s="4">
        <v>9574.59100000125</v>
      </c>
      <c r="D1179" s="4">
        <v>-0.31015145078193512</v>
      </c>
      <c r="E1179" s="4">
        <v>87040.263672543108</v>
      </c>
      <c r="F1179" s="4">
        <v>1240341.5509057089</v>
      </c>
      <c r="G1179" s="4">
        <v>0.14974645535452549</v>
      </c>
      <c r="H1179" s="4">
        <v>181.68035265017011</v>
      </c>
      <c r="I1179" s="4">
        <v>152.05513761800529</v>
      </c>
      <c r="J1179" s="4">
        <f>IF(sat1oct01inc0[[#This Row],[sat1.Earth.RMAG]]&lt;=6378.1,1,0)</f>
        <v>0</v>
      </c>
      <c r="K1179" s="4"/>
    </row>
    <row r="1180" spans="1:11" x14ac:dyDescent="0.25">
      <c r="A1180" s="4">
        <v>642589.9999743232</v>
      </c>
      <c r="B1180" s="4">
        <v>0.98509999999940268</v>
      </c>
      <c r="C1180" s="4">
        <v>9574.59100000125</v>
      </c>
      <c r="D1180" s="4">
        <v>-0.31015145078193512</v>
      </c>
      <c r="E1180" s="4">
        <v>87040.263672543122</v>
      </c>
      <c r="F1180" s="4">
        <v>1239983.4489721931</v>
      </c>
      <c r="G1180" s="4">
        <v>0.15036494831067271</v>
      </c>
      <c r="H1180" s="4">
        <v>181.68910751217359</v>
      </c>
      <c r="I1180" s="4">
        <v>152.17135268236009</v>
      </c>
      <c r="J1180" s="4">
        <f>IF(sat1oct01inc0[[#This Row],[sat1.Earth.RMAG]]&lt;=6378.1,1,0)</f>
        <v>0</v>
      </c>
      <c r="K1180" s="4"/>
    </row>
    <row r="1181" spans="1:11" x14ac:dyDescent="0.25">
      <c r="A1181" s="4">
        <v>642589.99997432332</v>
      </c>
      <c r="B1181" s="4">
        <v>0.98509999999940268</v>
      </c>
      <c r="C1181" s="4">
        <v>9574.5910000012518</v>
      </c>
      <c r="D1181" s="4">
        <v>-0.31015145078193512</v>
      </c>
      <c r="E1181" s="4">
        <v>87040.263672543137</v>
      </c>
      <c r="F1181" s="4">
        <v>1239623.48612931</v>
      </c>
      <c r="G1181" s="4">
        <v>0.15098445987408499</v>
      </c>
      <c r="H1181" s="4">
        <v>181.69786744551959</v>
      </c>
      <c r="I1181" s="4">
        <v>152.28664568724659</v>
      </c>
      <c r="J1181" s="4">
        <f>IF(sat1oct01inc0[[#This Row],[sat1.Earth.RMAG]]&lt;=6378.1,1,0)</f>
        <v>0</v>
      </c>
      <c r="K1181" s="4"/>
    </row>
    <row r="1182" spans="1:11" x14ac:dyDescent="0.25">
      <c r="A1182" s="4">
        <v>642589.99997432332</v>
      </c>
      <c r="B1182" s="4">
        <v>0.98509999999940268</v>
      </c>
      <c r="C1182" s="4">
        <v>9574.5910000012518</v>
      </c>
      <c r="D1182" s="4">
        <v>-0.31015145078193512</v>
      </c>
      <c r="E1182" s="4">
        <v>87040.263672543137</v>
      </c>
      <c r="F1182" s="4">
        <v>1239261.6613045731</v>
      </c>
      <c r="G1182" s="4">
        <v>0.1516049852500741</v>
      </c>
      <c r="H1182" s="4">
        <v>181.70663248094431</v>
      </c>
      <c r="I1182" s="4">
        <v>152.40102641879551</v>
      </c>
      <c r="J1182" s="4">
        <f>IF(sat1oct01inc0[[#This Row],[sat1.Earth.RMAG]]&lt;=6378.1,1,0)</f>
        <v>0</v>
      </c>
      <c r="K1182" s="4"/>
    </row>
    <row r="1183" spans="1:11" x14ac:dyDescent="0.25">
      <c r="A1183" s="4">
        <v>642589.99997432309</v>
      </c>
      <c r="B1183" s="4">
        <v>0.98509999999940268</v>
      </c>
      <c r="C1183" s="4">
        <v>9574.5910000012482</v>
      </c>
      <c r="D1183" s="4">
        <v>-0.31015145078193518</v>
      </c>
      <c r="E1183" s="4">
        <v>87040.263672543137</v>
      </c>
      <c r="F1183" s="4">
        <v>1238897.9734190139</v>
      </c>
      <c r="G1183" s="4">
        <v>0.15222651975576609</v>
      </c>
      <c r="H1183" s="4">
        <v>181.71540264927069</v>
      </c>
      <c r="I1183" s="4">
        <v>152.5145045407784</v>
      </c>
      <c r="J1183" s="4">
        <f>IF(sat1oct01inc0[[#This Row],[sat1.Earth.RMAG]]&lt;=6378.1,1,0)</f>
        <v>0</v>
      </c>
      <c r="K1183" s="4"/>
    </row>
    <row r="1184" spans="1:11" x14ac:dyDescent="0.25">
      <c r="A1184" s="4">
        <v>642589.9999743232</v>
      </c>
      <c r="B1184" s="4">
        <v>0.98509999999940245</v>
      </c>
      <c r="C1184" s="4">
        <v>9574.5910000013937</v>
      </c>
      <c r="D1184" s="4">
        <v>-0.31015145078193512</v>
      </c>
      <c r="E1184" s="4">
        <v>87040.263672543166</v>
      </c>
      <c r="F1184" s="4">
        <v>1238532.4213871639</v>
      </c>
      <c r="G1184" s="4">
        <v>0.15284905881841379</v>
      </c>
      <c r="H1184" s="4">
        <v>181.72417798141339</v>
      </c>
      <c r="I1184" s="4">
        <v>152.6270895961591</v>
      </c>
      <c r="J1184" s="4">
        <f>IF(sat1oct01inc0[[#This Row],[sat1.Earth.RMAG]]&lt;=6378.1,1,0)</f>
        <v>0</v>
      </c>
      <c r="K1184" s="4"/>
    </row>
    <row r="1185" spans="1:11" x14ac:dyDescent="0.25">
      <c r="A1185" s="4">
        <v>642589.9999743232</v>
      </c>
      <c r="B1185" s="4">
        <v>0.98509999999940268</v>
      </c>
      <c r="C1185" s="4">
        <v>9574.59100000125</v>
      </c>
      <c r="D1185" s="4">
        <v>-0.31015145078193512</v>
      </c>
      <c r="E1185" s="4">
        <v>87040.26367254318</v>
      </c>
      <c r="F1185" s="4">
        <v>1238165.0041170339</v>
      </c>
      <c r="G1185" s="4">
        <v>0.15347259797374149</v>
      </c>
      <c r="H1185" s="4">
        <v>181.732958508378</v>
      </c>
      <c r="I1185" s="4">
        <v>152.73879100863249</v>
      </c>
      <c r="J1185" s="4">
        <f>IF(sat1oct01inc0[[#This Row],[sat1.Earth.RMAG]]&lt;=6378.1,1,0)</f>
        <v>0</v>
      </c>
      <c r="K1185" s="4"/>
    </row>
    <row r="1186" spans="1:11" x14ac:dyDescent="0.25">
      <c r="A1186" s="4">
        <v>642589.99997432344</v>
      </c>
      <c r="B1186" s="4">
        <v>0.98509999999940268</v>
      </c>
      <c r="C1186" s="4">
        <v>9574.5910000012536</v>
      </c>
      <c r="D1186" s="4">
        <v>-0.31015145078193501</v>
      </c>
      <c r="E1186" s="4">
        <v>87040.263672543224</v>
      </c>
      <c r="F1186" s="4">
        <v>1237795.7205100949</v>
      </c>
      <c r="G1186" s="4">
        <v>0.15409713286431881</v>
      </c>
      <c r="H1186" s="4">
        <v>181.74174426126191</v>
      </c>
      <c r="I1186" s="4">
        <v>152.8496180841488</v>
      </c>
      <c r="J1186" s="4">
        <f>IF(sat1oct01inc0[[#This Row],[sat1.Earth.RMAG]]&lt;=6378.1,1,0)</f>
        <v>0</v>
      </c>
      <c r="K1186" s="4"/>
    </row>
    <row r="1187" spans="1:11" x14ac:dyDescent="0.25">
      <c r="A1187" s="4">
        <v>642589.99997432332</v>
      </c>
      <c r="B1187" s="4">
        <v>0.98509999999940279</v>
      </c>
      <c r="C1187" s="4">
        <v>9574.5910000011809</v>
      </c>
      <c r="D1187" s="4">
        <v>-0.31015145078193512</v>
      </c>
      <c r="E1187" s="4">
        <v>87040.263672543253</v>
      </c>
      <c r="F1187" s="4">
        <v>1237424.5694612609</v>
      </c>
      <c r="G1187" s="4">
        <v>0.15472265923796569</v>
      </c>
      <c r="H1187" s="4">
        <v>181.75053527125229</v>
      </c>
      <c r="I1187" s="4">
        <v>152.959580012424</v>
      </c>
      <c r="J1187" s="4">
        <f>IF(sat1oct01inc0[[#This Row],[sat1.Earth.RMAG]]&lt;=6378.1,1,0)</f>
        <v>0</v>
      </c>
      <c r="K1187" s="4"/>
    </row>
    <row r="1188" spans="1:11" x14ac:dyDescent="0.25">
      <c r="A1188" s="4">
        <v>642589.9999743232</v>
      </c>
      <c r="B1188" s="4">
        <v>0.98509999999940268</v>
      </c>
      <c r="C1188" s="4">
        <v>9574.59100000125</v>
      </c>
      <c r="D1188" s="4">
        <v>-0.31015145078193512</v>
      </c>
      <c r="E1188" s="4">
        <v>87040.263672543224</v>
      </c>
      <c r="F1188" s="4">
        <v>1237051.549858867</v>
      </c>
      <c r="G1188" s="4">
        <v>0.15534917294618719</v>
      </c>
      <c r="H1188" s="4">
        <v>181.7593315696316</v>
      </c>
      <c r="I1188" s="4">
        <v>153.06868586843549</v>
      </c>
      <c r="J1188" s="4">
        <f>IF(sat1oct01inc0[[#This Row],[sat1.Earth.RMAG]]&lt;=6378.1,1,0)</f>
        <v>0</v>
      </c>
      <c r="K1188" s="4"/>
    </row>
    <row r="1189" spans="1:11" x14ac:dyDescent="0.25">
      <c r="A1189" s="4">
        <v>642589.9999743232</v>
      </c>
      <c r="B1189" s="4">
        <v>0.98509999999940268</v>
      </c>
      <c r="C1189" s="4">
        <v>9574.59100000125</v>
      </c>
      <c r="D1189" s="4">
        <v>-0.31015145078193512</v>
      </c>
      <c r="E1189" s="4">
        <v>87040.263672543238</v>
      </c>
      <c r="F1189" s="4">
        <v>1236676.660584653</v>
      </c>
      <c r="G1189" s="4">
        <v>0.15597666994263579</v>
      </c>
      <c r="H1189" s="4">
        <v>181.76813318777411</v>
      </c>
      <c r="I1189" s="4">
        <v>153.17694461390349</v>
      </c>
      <c r="J1189" s="4">
        <f>IF(sat1oct01inc0[[#This Row],[sat1.Earth.RMAG]]&lt;=6378.1,1,0)</f>
        <v>0</v>
      </c>
      <c r="K1189" s="4"/>
    </row>
    <row r="1190" spans="1:11" x14ac:dyDescent="0.25">
      <c r="A1190" s="4">
        <v>642589.99997432332</v>
      </c>
      <c r="B1190" s="4">
        <v>0.98509999999940279</v>
      </c>
      <c r="C1190" s="4">
        <v>9574.5910000011809</v>
      </c>
      <c r="D1190" s="4">
        <v>-0.31015145078193512</v>
      </c>
      <c r="E1190" s="4">
        <v>87040.263672543238</v>
      </c>
      <c r="F1190" s="4">
        <v>1236299.9005137419</v>
      </c>
      <c r="G1190" s="4">
        <v>0.15660514628160421</v>
      </c>
      <c r="H1190" s="4">
        <v>181.77694015714891</v>
      </c>
      <c r="I1190" s="4">
        <v>153.2843650987578</v>
      </c>
      <c r="J1190" s="4">
        <f>IF(sat1oct01inc0[[#This Row],[sat1.Earth.RMAG]]&lt;=6378.1,1,0)</f>
        <v>0</v>
      </c>
      <c r="K1190" s="4"/>
    </row>
    <row r="1191" spans="1:11" x14ac:dyDescent="0.25">
      <c r="A1191" s="4">
        <v>642589.9999743232</v>
      </c>
      <c r="B1191" s="4">
        <v>0.98509999999940279</v>
      </c>
      <c r="C1191" s="4">
        <v>9574.5910000011791</v>
      </c>
      <c r="D1191" s="4">
        <v>-0.31015145078193512</v>
      </c>
      <c r="E1191" s="4">
        <v>87040.263672543238</v>
      </c>
      <c r="F1191" s="4">
        <v>1235921.268514618</v>
      </c>
      <c r="G1191" s="4">
        <v>0.1572345981165445</v>
      </c>
      <c r="H1191" s="4">
        <v>181.78575250931971</v>
      </c>
      <c r="I1191" s="4">
        <v>153.39095606258971</v>
      </c>
      <c r="J1191" s="4">
        <f>IF(sat1oct01inc0[[#This Row],[sat1.Earth.RMAG]]&lt;=6378.1,1,0)</f>
        <v>0</v>
      </c>
      <c r="K1191" s="4"/>
    </row>
    <row r="1192" spans="1:11" x14ac:dyDescent="0.25">
      <c r="A1192" s="4">
        <v>642589.99997432344</v>
      </c>
      <c r="B1192" s="4">
        <v>0.98509999999940245</v>
      </c>
      <c r="C1192" s="4">
        <v>9574.5910000013973</v>
      </c>
      <c r="D1192" s="4">
        <v>-0.31015145078193501</v>
      </c>
      <c r="E1192" s="4">
        <v>87040.263672543238</v>
      </c>
      <c r="F1192" s="4">
        <v>1235540.763449111</v>
      </c>
      <c r="G1192" s="4">
        <v>0.15786502169861649</v>
      </c>
      <c r="H1192" s="4">
        <v>181.7945702759464</v>
      </c>
      <c r="I1192" s="4">
        <v>153.49672613608851</v>
      </c>
      <c r="J1192" s="4">
        <f>IF(sat1oct01inc0[[#This Row],[sat1.Earth.RMAG]]&lt;=6378.1,1,0)</f>
        <v>0</v>
      </c>
      <c r="K1192" s="4"/>
    </row>
    <row r="1193" spans="1:11" x14ac:dyDescent="0.25">
      <c r="A1193" s="4">
        <v>642589.99997432332</v>
      </c>
      <c r="B1193" s="4">
        <v>0.98509999999940268</v>
      </c>
      <c r="C1193" s="4">
        <v>9574.5910000012518</v>
      </c>
      <c r="D1193" s="4">
        <v>-0.31015145078193512</v>
      </c>
      <c r="E1193" s="4">
        <v>87040.263672543253</v>
      </c>
      <c r="F1193" s="4">
        <v>1235158.3841723739</v>
      </c>
      <c r="G1193" s="4">
        <v>0.15849641337526191</v>
      </c>
      <c r="H1193" s="4">
        <v>181.80339348878439</v>
      </c>
      <c r="I1193" s="4">
        <v>153.6016838424637</v>
      </c>
      <c r="J1193" s="4">
        <f>IF(sat1oct01inc0[[#This Row],[sat1.Earth.RMAG]]&lt;=6378.1,1,0)</f>
        <v>0</v>
      </c>
      <c r="K1193" s="4"/>
    </row>
    <row r="1194" spans="1:11" x14ac:dyDescent="0.25">
      <c r="A1194" s="4">
        <v>642589.99997432332</v>
      </c>
      <c r="B1194" s="4">
        <v>0.98509999999940245</v>
      </c>
      <c r="C1194" s="4">
        <v>9574.5910000013955</v>
      </c>
      <c r="D1194" s="4">
        <v>-0.31015145078193512</v>
      </c>
      <c r="E1194" s="4">
        <v>87040.263672543268</v>
      </c>
      <c r="F1194" s="4">
        <v>1234774.1295328629</v>
      </c>
      <c r="G1194" s="4">
        <v>0.15912876958880601</v>
      </c>
      <c r="H1194" s="4">
        <v>181.81222217968599</v>
      </c>
      <c r="I1194" s="4">
        <v>153.7058375988519</v>
      </c>
      <c r="J1194" s="4">
        <f>IF(sat1oct01inc0[[#This Row],[sat1.Earth.RMAG]]&lt;=6378.1,1,0)</f>
        <v>0</v>
      </c>
      <c r="K1194" s="4"/>
    </row>
    <row r="1195" spans="1:11" x14ac:dyDescent="0.25">
      <c r="A1195" s="4">
        <v>642589.99997432355</v>
      </c>
      <c r="B1195" s="4">
        <v>0.98509999999940268</v>
      </c>
      <c r="C1195" s="4">
        <v>9574.5910000012555</v>
      </c>
      <c r="D1195" s="4">
        <v>-0.31015145078193501</v>
      </c>
      <c r="E1195" s="4">
        <v>87040.263672543268</v>
      </c>
      <c r="F1195" s="4">
        <v>1234387.998372318</v>
      </c>
      <c r="G1195" s="4">
        <v>0.15976208687508511</v>
      </c>
      <c r="H1195" s="4">
        <v>181.82105638060219</v>
      </c>
      <c r="I1195" s="4">
        <v>153.80919571770761</v>
      </c>
      <c r="J1195" s="4">
        <f>IF(sat1oct01inc0[[#This Row],[sat1.Earth.RMAG]]&lt;=6378.1,1,0)</f>
        <v>0</v>
      </c>
      <c r="K1195" s="4"/>
    </row>
    <row r="1196" spans="1:11" x14ac:dyDescent="0.25">
      <c r="A1196" s="4">
        <v>642589.99997432355</v>
      </c>
      <c r="B1196" s="4">
        <v>0.98509999999940245</v>
      </c>
      <c r="C1196" s="4">
        <v>9574.5910000013992</v>
      </c>
      <c r="D1196" s="4">
        <v>-0.31015145078193501</v>
      </c>
      <c r="E1196" s="4">
        <v>87040.263672543282</v>
      </c>
      <c r="F1196" s="4">
        <v>1233999.98952574</v>
      </c>
      <c r="G1196" s="4">
        <v>0.16039636186209949</v>
      </c>
      <c r="H1196" s="4">
        <v>181.8298961235817</v>
      </c>
      <c r="I1196" s="4">
        <v>153.9117664081804</v>
      </c>
      <c r="J1196" s="4">
        <f>IF(sat1oct01inc0[[#This Row],[sat1.Earth.RMAG]]&lt;=6378.1,1,0)</f>
        <v>0</v>
      </c>
      <c r="K1196" s="4"/>
    </row>
    <row r="1197" spans="1:11" x14ac:dyDescent="0.25">
      <c r="A1197" s="4">
        <v>642589.99997432379</v>
      </c>
      <c r="B1197" s="4">
        <v>0.98509999999940245</v>
      </c>
      <c r="C1197" s="4">
        <v>9574.591000001401</v>
      </c>
      <c r="D1197" s="4">
        <v>-0.31015145078193479</v>
      </c>
      <c r="E1197" s="4">
        <v>87040.263672543297</v>
      </c>
      <c r="F1197" s="4">
        <v>1233610.101821373</v>
      </c>
      <c r="G1197" s="4">
        <v>0.1610315912686929</v>
      </c>
      <c r="H1197" s="4">
        <v>181.83874144077191</v>
      </c>
      <c r="I1197" s="4">
        <v>154.0135577774756</v>
      </c>
      <c r="J1197" s="4">
        <f>IF(sat1oct01inc0[[#This Row],[sat1.Earth.RMAG]]&lt;=6378.1,1,0)</f>
        <v>0</v>
      </c>
      <c r="K1197" s="4"/>
    </row>
    <row r="1198" spans="1:11" x14ac:dyDescent="0.25">
      <c r="A1198" s="4">
        <v>642589.99997432355</v>
      </c>
      <c r="B1198" s="4">
        <v>0.98509999999940245</v>
      </c>
      <c r="C1198" s="4">
        <v>9574.5910000013992</v>
      </c>
      <c r="D1198" s="4">
        <v>-0.31015145078193501</v>
      </c>
      <c r="E1198" s="4">
        <v>87040.263672543282</v>
      </c>
      <c r="F1198" s="4">
        <v>1233218.3340806791</v>
      </c>
      <c r="G1198" s="4">
        <v>0.1616677719032551</v>
      </c>
      <c r="H1198" s="4">
        <v>181.8475923644213</v>
      </c>
      <c r="I1198" s="4">
        <v>154.11457783219981</v>
      </c>
      <c r="J1198" s="4">
        <f>IF(sat1oct01inc0[[#This Row],[sat1.Earth.RMAG]]&lt;=6378.1,1,0)</f>
        <v>0</v>
      </c>
      <c r="K1198" s="4"/>
    </row>
    <row r="1199" spans="1:11" x14ac:dyDescent="0.25">
      <c r="A1199" s="4">
        <v>642589.99997432355</v>
      </c>
      <c r="B1199" s="4">
        <v>0.98509999999940245</v>
      </c>
      <c r="C1199" s="4">
        <v>9574.5910000013992</v>
      </c>
      <c r="D1199" s="4">
        <v>-0.31015145078193501</v>
      </c>
      <c r="E1199" s="4">
        <v>87040.263672543268</v>
      </c>
      <c r="F1199" s="4">
        <v>1232824.6851183239</v>
      </c>
      <c r="G1199" s="4">
        <v>0.16230490066245051</v>
      </c>
      <c r="H1199" s="4">
        <v>181.85644892687719</v>
      </c>
      <c r="I1199" s="4">
        <v>154.21483447969149</v>
      </c>
      <c r="J1199" s="4">
        <f>IF(sat1oct01inc0[[#This Row],[sat1.Earth.RMAG]]&lt;=6378.1,1,0)</f>
        <v>0</v>
      </c>
      <c r="K1199" s="4"/>
    </row>
    <row r="1200" spans="1:11" x14ac:dyDescent="0.25">
      <c r="A1200" s="4">
        <v>642589.99997432367</v>
      </c>
      <c r="B1200" s="4">
        <v>0.98509999999940268</v>
      </c>
      <c r="C1200" s="4">
        <v>9574.5910000012573</v>
      </c>
      <c r="D1200" s="4">
        <v>-0.3101514507819349</v>
      </c>
      <c r="E1200" s="4">
        <v>87040.263672543253</v>
      </c>
      <c r="F1200" s="4">
        <v>1232429.1537421511</v>
      </c>
      <c r="G1200" s="4">
        <v>0.1629429745299695</v>
      </c>
      <c r="H1200" s="4">
        <v>181.86531116059001</v>
      </c>
      <c r="I1200" s="4">
        <v>154.31433552933669</v>
      </c>
      <c r="J1200" s="4">
        <f>IF(sat1oct01inc0[[#This Row],[sat1.Earth.RMAG]]&lt;=6378.1,1,0)</f>
        <v>0</v>
      </c>
      <c r="K1200" s="4"/>
    </row>
    <row r="1201" spans="1:11" x14ac:dyDescent="0.25">
      <c r="A1201" s="4">
        <v>642589.99997432355</v>
      </c>
      <c r="B1201" s="4">
        <v>0.98509999999940245</v>
      </c>
      <c r="C1201" s="4">
        <v>9574.5910000013992</v>
      </c>
      <c r="D1201" s="4">
        <v>-0.31015145078193501</v>
      </c>
      <c r="E1201" s="4">
        <v>87040.263672543253</v>
      </c>
      <c r="F1201" s="4">
        <v>1232031.7387531591</v>
      </c>
      <c r="G1201" s="4">
        <v>0.16358199057530409</v>
      </c>
      <c r="H1201" s="4">
        <v>181.87417909811151</v>
      </c>
      <c r="I1201" s="4">
        <v>154.41308869386731</v>
      </c>
      <c r="J1201" s="4">
        <f>IF(sat1oct01inc0[[#This Row],[sat1.Earth.RMAG]]&lt;=6378.1,1,0)</f>
        <v>0</v>
      </c>
      <c r="K1201" s="4"/>
    </row>
    <row r="1202" spans="1:11" x14ac:dyDescent="0.25">
      <c r="A1202" s="4">
        <v>642589.99997432344</v>
      </c>
      <c r="B1202" s="4">
        <v>0.98509999999940245</v>
      </c>
      <c r="C1202" s="4">
        <v>9574.5910000013973</v>
      </c>
      <c r="D1202" s="4">
        <v>-0.31015145078193501</v>
      </c>
      <c r="E1202" s="4">
        <v>87040.263672543238</v>
      </c>
      <c r="F1202" s="4">
        <v>1231632.438945485</v>
      </c>
      <c r="G1202" s="4">
        <v>0.1642219459525471</v>
      </c>
      <c r="H1202" s="4">
        <v>181.8830527720971</v>
      </c>
      <c r="I1202" s="4">
        <v>154.51110159064751</v>
      </c>
      <c r="J1202" s="4">
        <f>IF(sat1oct01inc0[[#This Row],[sat1.Earth.RMAG]]&lt;=6378.1,1,0)</f>
        <v>0</v>
      </c>
      <c r="K1202" s="4"/>
    </row>
    <row r="1203" spans="1:11" x14ac:dyDescent="0.25">
      <c r="A1203" s="4">
        <v>642589.99997432332</v>
      </c>
      <c r="B1203" s="4">
        <v>0.98509999999940279</v>
      </c>
      <c r="C1203" s="4">
        <v>9574.5910000011809</v>
      </c>
      <c r="D1203" s="4">
        <v>-0.31015145078193512</v>
      </c>
      <c r="E1203" s="4">
        <v>87040.263672543253</v>
      </c>
      <c r="F1203" s="4">
        <v>1231231.2531063801</v>
      </c>
      <c r="G1203" s="4">
        <v>0.16486283789921241</v>
      </c>
      <c r="H1203" s="4">
        <v>181.89193221530309</v>
      </c>
      <c r="I1203" s="4">
        <v>154.60838174294159</v>
      </c>
      <c r="J1203" s="4">
        <f>IF(sat1oct01inc0[[#This Row],[sat1.Earth.RMAG]]&lt;=6378.1,1,0)</f>
        <v>0</v>
      </c>
      <c r="K1203" s="4"/>
    </row>
    <row r="1204" spans="1:11" x14ac:dyDescent="0.25">
      <c r="A1204" s="4">
        <v>642589.99997432309</v>
      </c>
      <c r="B1204" s="4">
        <v>0.98509999999940279</v>
      </c>
      <c r="C1204" s="4">
        <v>9574.5910000011772</v>
      </c>
      <c r="D1204" s="4">
        <v>-0.31015145078193518</v>
      </c>
      <c r="E1204" s="4">
        <v>87040.263672543209</v>
      </c>
      <c r="F1204" s="4">
        <v>1230828.180016188</v>
      </c>
      <c r="G1204" s="4">
        <v>0.1655046637350798</v>
      </c>
      <c r="H1204" s="4">
        <v>181.90081746059391</v>
      </c>
      <c r="I1204" s="4">
        <v>154.70493658116831</v>
      </c>
      <c r="J1204" s="4">
        <f>IF(sat1oct01inc0[[#This Row],[sat1.Earth.RMAG]]&lt;=6378.1,1,0)</f>
        <v>0</v>
      </c>
      <c r="K1204" s="4"/>
    </row>
    <row r="1205" spans="1:11" x14ac:dyDescent="0.25">
      <c r="A1205" s="4">
        <v>642589.9999743232</v>
      </c>
      <c r="B1205" s="4">
        <v>0.98509999999940268</v>
      </c>
      <c r="C1205" s="4">
        <v>9574.59100000125</v>
      </c>
      <c r="D1205" s="4">
        <v>-0.31015145078193512</v>
      </c>
      <c r="E1205" s="4">
        <v>87040.263672543238</v>
      </c>
      <c r="F1205" s="4">
        <v>1230423.218448323</v>
      </c>
      <c r="G1205" s="4">
        <v>0.16614742086106021</v>
      </c>
      <c r="H1205" s="4">
        <v>181.909708540937</v>
      </c>
      <c r="I1205" s="4">
        <v>154.80077344414019</v>
      </c>
      <c r="J1205" s="4">
        <f>IF(sat1oct01inc0[[#This Row],[sat1.Earth.RMAG]]&lt;=6378.1,1,0)</f>
        <v>0</v>
      </c>
      <c r="K1205" s="4"/>
    </row>
    <row r="1206" spans="1:11" x14ac:dyDescent="0.25">
      <c r="A1206" s="4">
        <v>642589.9999743232</v>
      </c>
      <c r="B1206" s="4">
        <v>0.98509999999940245</v>
      </c>
      <c r="C1206" s="4">
        <v>9574.5910000013937</v>
      </c>
      <c r="D1206" s="4">
        <v>-0.31015145078193512</v>
      </c>
      <c r="E1206" s="4">
        <v>87040.263672543224</v>
      </c>
      <c r="F1206" s="4">
        <v>1230016.367169247</v>
      </c>
      <c r="G1206" s="4">
        <v>0.1667911067580827</v>
      </c>
      <c r="H1206" s="4">
        <v>181.91860548940551</v>
      </c>
      <c r="I1206" s="4">
        <v>154.89589958028719</v>
      </c>
      <c r="J1206" s="4">
        <f>IF(sat1oct01inc0[[#This Row],[sat1.Earth.RMAG]]&lt;=6378.1,1,0)</f>
        <v>0</v>
      </c>
      <c r="K1206" s="4"/>
    </row>
    <row r="1207" spans="1:11" x14ac:dyDescent="0.25">
      <c r="A1207" s="4">
        <v>642589.9999743232</v>
      </c>
      <c r="B1207" s="4">
        <v>0.98509999999940279</v>
      </c>
      <c r="C1207" s="4">
        <v>9574.5910000011791</v>
      </c>
      <c r="D1207" s="4">
        <v>-0.31015145078193512</v>
      </c>
      <c r="E1207" s="4">
        <v>87040.263672543224</v>
      </c>
      <c r="F1207" s="4">
        <v>1229607.6249384501</v>
      </c>
      <c r="G1207" s="4">
        <v>0.1674357189860034</v>
      </c>
      <c r="H1207" s="4">
        <v>181.9275083391793</v>
      </c>
      <c r="I1207" s="4">
        <v>154.99032214886461</v>
      </c>
      <c r="J1207" s="4">
        <f>IF(sat1oct01inc0[[#This Row],[sat1.Earth.RMAG]]&lt;=6378.1,1,0)</f>
        <v>0</v>
      </c>
      <c r="K1207" s="4"/>
    </row>
    <row r="1208" spans="1:11" x14ac:dyDescent="0.25">
      <c r="A1208" s="4">
        <v>642589.99997432332</v>
      </c>
      <c r="B1208" s="4">
        <v>0.98509999999940245</v>
      </c>
      <c r="C1208" s="4">
        <v>9574.5910000013955</v>
      </c>
      <c r="D1208" s="4">
        <v>-0.31015145078193512</v>
      </c>
      <c r="E1208" s="4">
        <v>87040.263672543253</v>
      </c>
      <c r="F1208" s="4">
        <v>1229196.990508426</v>
      </c>
      <c r="G1208" s="4">
        <v>0.16808125518253469</v>
      </c>
      <c r="H1208" s="4">
        <v>181.9364171235471</v>
      </c>
      <c r="I1208" s="4">
        <v>155.08404822114801</v>
      </c>
      <c r="J1208" s="4">
        <f>IF(sat1oct01inc0[[#This Row],[sat1.Earth.RMAG]]&lt;=6378.1,1,0)</f>
        <v>0</v>
      </c>
      <c r="K1208" s="4"/>
    </row>
    <row r="1209" spans="1:11" x14ac:dyDescent="0.25">
      <c r="A1209" s="4">
        <v>642589.99997432309</v>
      </c>
      <c r="B1209" s="4">
        <v>0.98509999999940245</v>
      </c>
      <c r="C1209" s="4">
        <v>9574.5910000013919</v>
      </c>
      <c r="D1209" s="4">
        <v>-0.31015145078193518</v>
      </c>
      <c r="E1209" s="4">
        <v>87040.263672543253</v>
      </c>
      <c r="F1209" s="4">
        <v>1228784.4626246491</v>
      </c>
      <c r="G1209" s="4">
        <v>0.16872771306219461</v>
      </c>
      <c r="H1209" s="4">
        <v>181.9453318759042</v>
      </c>
      <c r="I1209" s="4">
        <v>155.177084781611</v>
      </c>
      <c r="J1209" s="4">
        <f>IF(sat1oct01inc0[[#This Row],[sat1.Earth.RMAG]]&lt;=6378.1,1,0)</f>
        <v>0</v>
      </c>
      <c r="K1209" s="4"/>
    </row>
    <row r="1210" spans="1:11" x14ac:dyDescent="0.25">
      <c r="A1210" s="4">
        <v>642589.99997432309</v>
      </c>
      <c r="B1210" s="4">
        <v>0.98509999999940268</v>
      </c>
      <c r="C1210" s="4">
        <v>9574.5910000012482</v>
      </c>
      <c r="D1210" s="4">
        <v>-0.31015145078193518</v>
      </c>
      <c r="E1210" s="4">
        <v>87040.263672543238</v>
      </c>
      <c r="F1210" s="4">
        <v>1228370.040025552</v>
      </c>
      <c r="G1210" s="4">
        <v>0.16937509041527679</v>
      </c>
      <c r="H1210" s="4">
        <v>181.95425262975601</v>
      </c>
      <c r="I1210" s="4">
        <v>155.26943872908981</v>
      </c>
      <c r="J1210" s="4">
        <f>IF(sat1oct01inc0[[#This Row],[sat1.Earth.RMAG]]&lt;=6378.1,1,0)</f>
        <v>0</v>
      </c>
      <c r="K1210" s="4"/>
    </row>
    <row r="1211" spans="1:11" x14ac:dyDescent="0.25">
      <c r="A1211" s="4">
        <v>642589.9999743232</v>
      </c>
      <c r="B1211" s="4">
        <v>0.98509999999940245</v>
      </c>
      <c r="C1211" s="4">
        <v>9574.5910000013937</v>
      </c>
      <c r="D1211" s="4">
        <v>-0.31015145078193512</v>
      </c>
      <c r="E1211" s="4">
        <v>87040.263672543238</v>
      </c>
      <c r="F1211" s="4">
        <v>1227953.721442506</v>
      </c>
      <c r="G1211" s="4">
        <v>0.1700233851068402</v>
      </c>
      <c r="H1211" s="4">
        <v>181.96317941871689</v>
      </c>
      <c r="I1211" s="4">
        <v>155.36111687793209</v>
      </c>
      <c r="J1211" s="4">
        <f>IF(sat1oct01inc0[[#This Row],[sat1.Earth.RMAG]]&lt;=6378.1,1,0)</f>
        <v>0</v>
      </c>
      <c r="K1211" s="4"/>
    </row>
    <row r="1212" spans="1:11" x14ac:dyDescent="0.25">
      <c r="A1212" s="4">
        <v>642589.99997432309</v>
      </c>
      <c r="B1212" s="4">
        <v>0.98509999999940268</v>
      </c>
      <c r="C1212" s="4">
        <v>9574.5910000012482</v>
      </c>
      <c r="D1212" s="4">
        <v>-0.31015145078193518</v>
      </c>
      <c r="E1212" s="4">
        <v>87040.263672543253</v>
      </c>
      <c r="F1212" s="4">
        <v>1227535.505599791</v>
      </c>
      <c r="G1212" s="4">
        <v>0.17067259507571769</v>
      </c>
      <c r="H1212" s="4">
        <v>181.97211227651229</v>
      </c>
      <c r="I1212" s="4">
        <v>155.45212595913199</v>
      </c>
      <c r="J1212" s="4">
        <f>IF(sat1oct01inc0[[#This Row],[sat1.Earth.RMAG]]&lt;=6378.1,1,0)</f>
        <v>0</v>
      </c>
      <c r="K1212" s="4"/>
    </row>
    <row r="1213" spans="1:11" x14ac:dyDescent="0.25">
      <c r="A1213" s="4">
        <v>642589.99997432309</v>
      </c>
      <c r="B1213" s="4">
        <v>0.98509999999940245</v>
      </c>
      <c r="C1213" s="4">
        <v>9574.5910000013919</v>
      </c>
      <c r="D1213" s="4">
        <v>-0.31015145078193518</v>
      </c>
      <c r="E1213" s="4">
        <v>87040.263672543209</v>
      </c>
      <c r="F1213" s="4">
        <v>1227115.391214581</v>
      </c>
      <c r="G1213" s="4">
        <v>0.1713227183335442</v>
      </c>
      <c r="H1213" s="4">
        <v>181.98105123697911</v>
      </c>
      <c r="I1213" s="4">
        <v>155.54247262144989</v>
      </c>
      <c r="J1213" s="4">
        <f>IF(sat1oct01inc0[[#This Row],[sat1.Earth.RMAG]]&lt;=6378.1,1,0)</f>
        <v>0</v>
      </c>
      <c r="K1213" s="4"/>
    </row>
    <row r="1214" spans="1:11" x14ac:dyDescent="0.25">
      <c r="A1214" s="4">
        <v>642589.99997432297</v>
      </c>
      <c r="B1214" s="4">
        <v>0.98509999999940268</v>
      </c>
      <c r="C1214" s="4">
        <v>9574.5910000012464</v>
      </c>
      <c r="D1214" s="4">
        <v>-0.31015145078193518</v>
      </c>
      <c r="E1214" s="4">
        <v>87040.263672543195</v>
      </c>
      <c r="F1214" s="4">
        <v>1226693.3769969121</v>
      </c>
      <c r="G1214" s="4">
        <v>0.17197375296380291</v>
      </c>
      <c r="H1214" s="4">
        <v>181.98999633406601</v>
      </c>
      <c r="I1214" s="4">
        <v>155.6321634325177</v>
      </c>
      <c r="J1214" s="4">
        <f>IF(sat1oct01inc0[[#This Row],[sat1.Earth.RMAG]]&lt;=6378.1,1,0)</f>
        <v>0</v>
      </c>
      <c r="K1214" s="4"/>
    </row>
    <row r="1215" spans="1:11" x14ac:dyDescent="0.25">
      <c r="A1215" s="4">
        <v>642589.99997432297</v>
      </c>
      <c r="B1215" s="4">
        <v>0.98509999999940279</v>
      </c>
      <c r="C1215" s="4">
        <v>9574.5910000011754</v>
      </c>
      <c r="D1215" s="4">
        <v>-0.31015145078193518</v>
      </c>
      <c r="E1215" s="4">
        <v>87040.26367254318</v>
      </c>
      <c r="F1215" s="4">
        <v>1226269.4616496649</v>
      </c>
      <c r="G1215" s="4">
        <v>0.17262569712089049</v>
      </c>
      <c r="H1215" s="4">
        <v>181.99894760183491</v>
      </c>
      <c r="I1215" s="4">
        <v>155.7212048799307</v>
      </c>
      <c r="J1215" s="4">
        <f>IF(sat1oct01inc0[[#This Row],[sat1.Earth.RMAG]]&lt;=6378.1,1,0)</f>
        <v>0</v>
      </c>
      <c r="K1215" s="4"/>
    </row>
    <row r="1216" spans="1:11" x14ac:dyDescent="0.25">
      <c r="A1216" s="4">
        <v>642589.99997432297</v>
      </c>
      <c r="B1216" s="4">
        <v>0.98509999999940245</v>
      </c>
      <c r="C1216" s="4">
        <v>9574.5910000013901</v>
      </c>
      <c r="D1216" s="4">
        <v>-0.31015145078193518</v>
      </c>
      <c r="E1216" s="4">
        <v>87040.263672543195</v>
      </c>
      <c r="F1216" s="4">
        <v>1225843.643868539</v>
      </c>
      <c r="G1216" s="4">
        <v>0.17327854902920031</v>
      </c>
      <c r="H1216" s="4">
        <v>182.00790507446189</v>
      </c>
      <c r="I1216" s="4">
        <v>155.80960337232409</v>
      </c>
      <c r="J1216" s="4">
        <f>IF(sat1oct01inc0[[#This Row],[sat1.Earth.RMAG]]&lt;=6378.1,1,0)</f>
        <v>0</v>
      </c>
      <c r="K1216" s="4"/>
    </row>
    <row r="1217" spans="1:11" x14ac:dyDescent="0.25">
      <c r="A1217" s="4">
        <v>642589.99997432309</v>
      </c>
      <c r="B1217" s="4">
        <v>0.98509999999940268</v>
      </c>
      <c r="C1217" s="4">
        <v>9574.5910000012482</v>
      </c>
      <c r="D1217" s="4">
        <v>-0.31015145078193518</v>
      </c>
      <c r="E1217" s="4">
        <v>87040.263672543195</v>
      </c>
      <c r="F1217" s="4">
        <v>1225415.922342028</v>
      </c>
      <c r="G1217" s="4">
        <v>0.17393230698222259</v>
      </c>
      <c r="H1217" s="4">
        <v>182.01686878623761</v>
      </c>
      <c r="I1217" s="4">
        <v>155.89736524043619</v>
      </c>
      <c r="J1217" s="4">
        <f>IF(sat1oct01inc0[[#This Row],[sat1.Earth.RMAG]]&lt;=6378.1,1,0)</f>
        <v>0</v>
      </c>
      <c r="K1217" s="4"/>
    </row>
    <row r="1218" spans="1:11" x14ac:dyDescent="0.25">
      <c r="A1218" s="4">
        <v>642589.99997432309</v>
      </c>
      <c r="B1218" s="4">
        <v>0.98509999999940245</v>
      </c>
      <c r="C1218" s="4">
        <v>9574.5910000013919</v>
      </c>
      <c r="D1218" s="4">
        <v>-0.31015145078193518</v>
      </c>
      <c r="E1218" s="4">
        <v>87040.263672543209</v>
      </c>
      <c r="F1218" s="4">
        <v>1224986.295751397</v>
      </c>
      <c r="G1218" s="4">
        <v>0.17458696934166279</v>
      </c>
      <c r="H1218" s="4">
        <v>182.02583877156781</v>
      </c>
      <c r="I1218" s="4">
        <v>155.98449673815679</v>
      </c>
      <c r="J1218" s="4">
        <f>IF(sat1oct01inc0[[#This Row],[sat1.Earth.RMAG]]&lt;=6378.1,1,0)</f>
        <v>0</v>
      </c>
      <c r="K1218" s="4"/>
    </row>
    <row r="1219" spans="1:11" x14ac:dyDescent="0.25">
      <c r="A1219" s="4">
        <v>642589.99997432309</v>
      </c>
      <c r="B1219" s="4">
        <v>0.98509999999940245</v>
      </c>
      <c r="C1219" s="4">
        <v>9574.5910000013919</v>
      </c>
      <c r="D1219" s="4">
        <v>-0.31015145078193518</v>
      </c>
      <c r="E1219" s="4">
        <v>87040.263672543209</v>
      </c>
      <c r="F1219" s="4">
        <v>1224554.7627706591</v>
      </c>
      <c r="G1219" s="4">
        <v>0.1752425345365769</v>
      </c>
      <c r="H1219" s="4">
        <v>182.03481506497539</v>
      </c>
      <c r="I1219" s="4">
        <v>156.07100404356291</v>
      </c>
      <c r="J1219" s="4">
        <f>IF(sat1oct01inc0[[#This Row],[sat1.Earth.RMAG]]&lt;=6378.1,1,0)</f>
        <v>0</v>
      </c>
      <c r="K1219" s="4"/>
    </row>
    <row r="1220" spans="1:11" x14ac:dyDescent="0.25">
      <c r="A1220" s="4">
        <v>642589.99997432309</v>
      </c>
      <c r="B1220" s="4">
        <v>0.98509999999940268</v>
      </c>
      <c r="C1220" s="4">
        <v>9574.5910000012482</v>
      </c>
      <c r="D1220" s="4">
        <v>-0.31015145078193518</v>
      </c>
      <c r="E1220" s="4">
        <v>87040.263672543209</v>
      </c>
      <c r="F1220" s="4">
        <v>1224121.322066545</v>
      </c>
      <c r="G1220" s="4">
        <v>0.17589900106252279</v>
      </c>
      <c r="H1220" s="4">
        <v>182.0437977010989</v>
      </c>
      <c r="I1220" s="4">
        <v>156.15689325993949</v>
      </c>
      <c r="J1220" s="4">
        <f>IF(sat1oct01inc0[[#This Row],[sat1.Earth.RMAG]]&lt;=6378.1,1,0)</f>
        <v>0</v>
      </c>
      <c r="K1220" s="4"/>
    </row>
    <row r="1221" spans="1:11" x14ac:dyDescent="0.25">
      <c r="A1221" s="4">
        <v>642589.99997432344</v>
      </c>
      <c r="B1221" s="4">
        <v>0.98509999999940245</v>
      </c>
      <c r="C1221" s="4">
        <v>9574.5910000013973</v>
      </c>
      <c r="D1221" s="4">
        <v>-0.31015145078193501</v>
      </c>
      <c r="E1221" s="4">
        <v>87040.263672543253</v>
      </c>
      <c r="F1221" s="4">
        <v>1223685.972298488</v>
      </c>
      <c r="G1221" s="4">
        <v>0.17655636748072939</v>
      </c>
      <c r="H1221" s="4">
        <v>182.05278671469731</v>
      </c>
      <c r="I1221" s="4">
        <v>156.24217041678691</v>
      </c>
      <c r="J1221" s="4">
        <f>IF(sat1oct01inc0[[#This Row],[sat1.Earth.RMAG]]&lt;=6378.1,1,0)</f>
        <v>0</v>
      </c>
      <c r="K1221" s="4"/>
    </row>
    <row r="1222" spans="1:11" x14ac:dyDescent="0.25">
      <c r="A1222" s="4">
        <v>642589.9999743232</v>
      </c>
      <c r="B1222" s="4">
        <v>0.98509999999940268</v>
      </c>
      <c r="C1222" s="4">
        <v>9574.59100000125</v>
      </c>
      <c r="D1222" s="4">
        <v>-0.31015145078193512</v>
      </c>
      <c r="E1222" s="4">
        <v>87040.263672543224</v>
      </c>
      <c r="F1222" s="4">
        <v>1223248.71211859</v>
      </c>
      <c r="G1222" s="4">
        <v>0.1772146324172808</v>
      </c>
      <c r="H1222" s="4">
        <v>182.0617821406459</v>
      </c>
      <c r="I1222" s="4">
        <v>156.32684147081571</v>
      </c>
      <c r="J1222" s="4">
        <f>IF(sat1oct01inc0[[#This Row],[sat1.Earth.RMAG]]&lt;=6378.1,1,0)</f>
        <v>0</v>
      </c>
      <c r="K1222" s="4"/>
    </row>
    <row r="1223" spans="1:11" x14ac:dyDescent="0.25">
      <c r="A1223" s="4">
        <v>642589.99997432297</v>
      </c>
      <c r="B1223" s="4">
        <v>0.98509999999940268</v>
      </c>
      <c r="C1223" s="4">
        <v>9574.5910000012464</v>
      </c>
      <c r="D1223" s="4">
        <v>-0.31015145078193518</v>
      </c>
      <c r="E1223" s="4">
        <v>87040.263672543209</v>
      </c>
      <c r="F1223" s="4">
        <v>1222809.5401716039</v>
      </c>
      <c r="G1223" s="4">
        <v>0.17787379456231681</v>
      </c>
      <c r="H1223" s="4">
        <v>182.07078401394151</v>
      </c>
      <c r="I1223" s="4">
        <v>156.41091230692641</v>
      </c>
      <c r="J1223" s="4">
        <f>IF(sat1oct01inc0[[#This Row],[sat1.Earth.RMAG]]&lt;=6378.1,1,0)</f>
        <v>0</v>
      </c>
      <c r="K1223" s="4"/>
    </row>
    <row r="1224" spans="1:11" x14ac:dyDescent="0.25">
      <c r="A1224" s="4">
        <v>642589.99997432309</v>
      </c>
      <c r="B1224" s="4">
        <v>0.98509999999940268</v>
      </c>
      <c r="C1224" s="4">
        <v>9574.5910000012482</v>
      </c>
      <c r="D1224" s="4">
        <v>-0.31015145078193518</v>
      </c>
      <c r="E1224" s="4">
        <v>87040.263672543166</v>
      </c>
      <c r="F1224" s="4">
        <v>1222368.4550949051</v>
      </c>
      <c r="G1224" s="4">
        <v>0.17853385266924929</v>
      </c>
      <c r="H1224" s="4">
        <v>182.07979236970041</v>
      </c>
      <c r="I1224" s="4">
        <v>156.49438873917799</v>
      </c>
      <c r="J1224" s="4">
        <f>IF(sat1oct01inc0[[#This Row],[sat1.Earth.RMAG]]&lt;=6378.1,1,0)</f>
        <v>0</v>
      </c>
      <c r="K1224" s="4"/>
    </row>
    <row r="1225" spans="1:11" x14ac:dyDescent="0.25">
      <c r="A1225" s="4">
        <v>642589.99997432285</v>
      </c>
      <c r="B1225" s="4">
        <v>0.98509999999940268</v>
      </c>
      <c r="C1225" s="4">
        <v>9574.5910000012445</v>
      </c>
      <c r="D1225" s="4">
        <v>-0.31015145078193529</v>
      </c>
      <c r="E1225" s="4">
        <v>87040.263672543166</v>
      </c>
      <c r="F1225" s="4">
        <v>1221925.4555184629</v>
      </c>
      <c r="G1225" s="4">
        <v>0.17919480555399339</v>
      </c>
      <c r="H1225" s="4">
        <v>182.08880724316151</v>
      </c>
      <c r="I1225" s="4">
        <v>156.57727651174119</v>
      </c>
      <c r="J1225" s="4">
        <f>IF(sat1oct01inc0[[#This Row],[sat1.Earth.RMAG]]&lt;=6378.1,1,0)</f>
        <v>0</v>
      </c>
      <c r="K1225" s="4"/>
    </row>
    <row r="1226" spans="1:11" x14ac:dyDescent="0.25">
      <c r="A1226" s="4">
        <v>642589.99997432274</v>
      </c>
      <c r="B1226" s="4">
        <v>0.98509999999940268</v>
      </c>
      <c r="C1226" s="4">
        <v>9574.5910000012427</v>
      </c>
      <c r="D1226" s="4">
        <v>-0.31015145078193529</v>
      </c>
      <c r="E1226" s="4">
        <v>87040.263672543166</v>
      </c>
      <c r="F1226" s="4">
        <v>1221480.5400648231</v>
      </c>
      <c r="G1226" s="4">
        <v>0.17985665209421431</v>
      </c>
      <c r="H1226" s="4">
        <v>182.0978286696853</v>
      </c>
      <c r="I1226" s="4">
        <v>156.6595812998408</v>
      </c>
      <c r="J1226" s="4">
        <f>IF(sat1oct01inc0[[#This Row],[sat1.Earth.RMAG]]&lt;=6378.1,1,0)</f>
        <v>0</v>
      </c>
      <c r="K1226" s="4"/>
    </row>
    <row r="1227" spans="1:11" x14ac:dyDescent="0.25">
      <c r="A1227" s="4">
        <v>642589.99997432285</v>
      </c>
      <c r="B1227" s="4">
        <v>0.98509999999940268</v>
      </c>
      <c r="C1227" s="4">
        <v>9574.5910000012445</v>
      </c>
      <c r="D1227" s="4">
        <v>-0.31015145078193529</v>
      </c>
      <c r="E1227" s="4">
        <v>87040.263672543166</v>
      </c>
      <c r="F1227" s="4">
        <v>1221033.7073490729</v>
      </c>
      <c r="G1227" s="4">
        <v>0.18051939122858809</v>
      </c>
      <c r="H1227" s="4">
        <v>182.1068566847558</v>
      </c>
      <c r="I1227" s="4">
        <v>156.74130871068351</v>
      </c>
      <c r="J1227" s="4">
        <f>IF(sat1oct01inc0[[#This Row],[sat1.Earth.RMAG]]&lt;=6378.1,1,0)</f>
        <v>0</v>
      </c>
      <c r="K1227" s="4"/>
    </row>
    <row r="1228" spans="1:11" x14ac:dyDescent="0.25">
      <c r="A1228" s="4">
        <v>642589.9999743232</v>
      </c>
      <c r="B1228" s="4">
        <v>0.98509999999940234</v>
      </c>
      <c r="C1228" s="4">
        <v>9574.5910000014646</v>
      </c>
      <c r="D1228" s="4">
        <v>-0.31015145078193512</v>
      </c>
      <c r="E1228" s="4">
        <v>87040.263672543195</v>
      </c>
      <c r="F1228" s="4">
        <v>1220584.9559788241</v>
      </c>
      <c r="G1228" s="4">
        <v>0.18118302195607849</v>
      </c>
      <c r="H1228" s="4">
        <v>182.1158913239808</v>
      </c>
      <c r="I1228" s="4">
        <v>156.82246428437429</v>
      </c>
      <c r="J1228" s="4">
        <f>IF(sat1oct01inc0[[#This Row],[sat1.Earth.RMAG]]&lt;=6378.1,1,0)</f>
        <v>0</v>
      </c>
      <c r="K1228" s="4"/>
    </row>
    <row r="1229" spans="1:11" x14ac:dyDescent="0.25">
      <c r="A1229" s="4">
        <v>642589.99997432309</v>
      </c>
      <c r="B1229" s="4">
        <v>0.98509999999940268</v>
      </c>
      <c r="C1229" s="4">
        <v>9574.5910000012482</v>
      </c>
      <c r="D1229" s="4">
        <v>-0.31015145078193518</v>
      </c>
      <c r="E1229" s="4">
        <v>87040.263672543195</v>
      </c>
      <c r="F1229" s="4">
        <v>1220134.2845541791</v>
      </c>
      <c r="G1229" s="4">
        <v>0.18184754333522621</v>
      </c>
      <c r="H1229" s="4">
        <v>182.1249326230932</v>
      </c>
      <c r="I1229" s="4">
        <v>156.90305349481889</v>
      </c>
      <c r="J1229" s="4">
        <f>IF(sat1oct01inc0[[#This Row],[sat1.Earth.RMAG]]&lt;=6378.1,1,0)</f>
        <v>0</v>
      </c>
      <c r="K1229" s="4"/>
    </row>
    <row r="1230" spans="1:11" x14ac:dyDescent="0.25">
      <c r="A1230" s="4">
        <v>642589.99997432297</v>
      </c>
      <c r="B1230" s="4">
        <v>0.98509999999940268</v>
      </c>
      <c r="C1230" s="4">
        <v>9574.5910000012464</v>
      </c>
      <c r="D1230" s="4">
        <v>-0.31015145078193518</v>
      </c>
      <c r="E1230" s="4">
        <v>87040.263672543166</v>
      </c>
      <c r="F1230" s="4">
        <v>1219681.691667709</v>
      </c>
      <c r="G1230" s="4">
        <v>0.18251295448345339</v>
      </c>
      <c r="H1230" s="4">
        <v>182.13398061795311</v>
      </c>
      <c r="I1230" s="4">
        <v>156.9830817506155</v>
      </c>
      <c r="J1230" s="4">
        <f>IF(sat1oct01inc0[[#This Row],[sat1.Earth.RMAG]]&lt;=6378.1,1,0)</f>
        <v>0</v>
      </c>
      <c r="K1230" s="4"/>
    </row>
    <row r="1231" spans="1:11" x14ac:dyDescent="0.25">
      <c r="A1231" s="4">
        <v>642589.99997432309</v>
      </c>
      <c r="B1231" s="4">
        <v>0.98509999999940268</v>
      </c>
      <c r="C1231" s="4">
        <v>9574.5910000012482</v>
      </c>
      <c r="D1231" s="4">
        <v>-0.31015145078193518</v>
      </c>
      <c r="E1231" s="4">
        <v>87040.263672543209</v>
      </c>
      <c r="F1231" s="4">
        <v>1219227.17590443</v>
      </c>
      <c r="G1231" s="4">
        <v>0.18317925457638179</v>
      </c>
      <c r="H1231" s="4">
        <v>182.14303534454481</v>
      </c>
      <c r="I1231" s="4">
        <v>157.06255439593269</v>
      </c>
      <c r="J1231" s="4">
        <f>IF(sat1oct01inc0[[#This Row],[sat1.Earth.RMAG]]&lt;=6378.1,1,0)</f>
        <v>0</v>
      </c>
      <c r="K1231" s="4"/>
    </row>
    <row r="1232" spans="1:11" x14ac:dyDescent="0.25">
      <c r="A1232" s="4">
        <v>642589.99997432309</v>
      </c>
      <c r="B1232" s="4">
        <v>0.98509999999940245</v>
      </c>
      <c r="C1232" s="4">
        <v>9574.5910000013919</v>
      </c>
      <c r="D1232" s="4">
        <v>-0.31015145078193518</v>
      </c>
      <c r="E1232" s="4">
        <v>87040.263672543209</v>
      </c>
      <c r="F1232" s="4">
        <v>1218770.7358417669</v>
      </c>
      <c r="G1232" s="4">
        <v>0.18384644284716409</v>
      </c>
      <c r="H1232" s="4">
        <v>182.1520968389824</v>
      </c>
      <c r="I1232" s="4">
        <v>157.1414767113759</v>
      </c>
      <c r="J1232" s="4">
        <f>IF(sat1oct01inc0[[#This Row],[sat1.Earth.RMAG]]&lt;=6378.1,1,0)</f>
        <v>0</v>
      </c>
      <c r="K1232" s="4"/>
    </row>
    <row r="1233" spans="1:11" x14ac:dyDescent="0.25">
      <c r="A1233" s="4">
        <v>642589.99997432309</v>
      </c>
      <c r="B1233" s="4">
        <v>0.98509999999940268</v>
      </c>
      <c r="C1233" s="4">
        <v>9574.5910000012482</v>
      </c>
      <c r="D1233" s="4">
        <v>-0.31015145078193518</v>
      </c>
      <c r="E1233" s="4">
        <v>87040.263672543209</v>
      </c>
      <c r="F1233" s="4">
        <v>1218312.3700495369</v>
      </c>
      <c r="G1233" s="4">
        <v>0.18451451858582871</v>
      </c>
      <c r="H1233" s="4">
        <v>182.16116513750859</v>
      </c>
      <c r="I1233" s="4">
        <v>157.21985391484179</v>
      </c>
      <c r="J1233" s="4">
        <f>IF(sat1oct01inc0[[#This Row],[sat1.Earth.RMAG]]&lt;=6378.1,1,0)</f>
        <v>0</v>
      </c>
      <c r="K1233" s="4"/>
    </row>
    <row r="1234" spans="1:11" x14ac:dyDescent="0.25">
      <c r="A1234" s="4">
        <v>642589.9999743232</v>
      </c>
      <c r="B1234" s="4">
        <v>0.98509999999940268</v>
      </c>
      <c r="C1234" s="4">
        <v>9574.59100000125</v>
      </c>
      <c r="D1234" s="4">
        <v>-0.31015145078193512</v>
      </c>
      <c r="E1234" s="4">
        <v>87040.263672543224</v>
      </c>
      <c r="F1234" s="4">
        <v>1217852.077089919</v>
      </c>
      <c r="G1234" s="4">
        <v>0.18518348113863789</v>
      </c>
      <c r="H1234" s="4">
        <v>182.1702402764947</v>
      </c>
      <c r="I1234" s="4">
        <v>157.29769116236091</v>
      </c>
      <c r="J1234" s="4">
        <f>IF(sat1oct01inc0[[#This Row],[sat1.Earth.RMAG]]&lt;=6378.1,1,0)</f>
        <v>0</v>
      </c>
      <c r="K1234" s="4"/>
    </row>
    <row r="1235" spans="1:11" x14ac:dyDescent="0.25">
      <c r="A1235" s="4">
        <v>642589.99997432344</v>
      </c>
      <c r="B1235" s="4">
        <v>0.98509999999940268</v>
      </c>
      <c r="C1235" s="4">
        <v>9574.5910000012536</v>
      </c>
      <c r="D1235" s="4">
        <v>-0.31015145078193501</v>
      </c>
      <c r="E1235" s="4">
        <v>87040.263672543238</v>
      </c>
      <c r="F1235" s="4">
        <v>1217389.8555174221</v>
      </c>
      <c r="G1235" s="4">
        <v>0.18585332990745829</v>
      </c>
      <c r="H1235" s="4">
        <v>182.1793222924432</v>
      </c>
      <c r="I1235" s="4">
        <v>157.37499354892799</v>
      </c>
      <c r="J1235" s="4">
        <f>IF(sat1oct01inc0[[#This Row],[sat1.Earth.RMAG]]&lt;=6378.1,1,0)</f>
        <v>0</v>
      </c>
      <c r="K1235" s="4"/>
    </row>
    <row r="1236" spans="1:11" x14ac:dyDescent="0.25">
      <c r="A1236" s="4">
        <v>642589.9999743232</v>
      </c>
      <c r="B1236" s="4">
        <v>0.98509999999940279</v>
      </c>
      <c r="C1236" s="4">
        <v>9574.5910000011791</v>
      </c>
      <c r="D1236" s="4">
        <v>-0.31015145078193512</v>
      </c>
      <c r="E1236" s="4">
        <v>87040.263672543253</v>
      </c>
      <c r="F1236" s="4">
        <v>1216925.703878863</v>
      </c>
      <c r="G1236" s="4">
        <v>0.18652406434914451</v>
      </c>
      <c r="H1236" s="4">
        <v>182.18841122198799</v>
      </c>
      <c r="I1236" s="4">
        <v>157.4517661093214</v>
      </c>
      <c r="J1236" s="4">
        <f>IF(sat1oct01inc0[[#This Row],[sat1.Earth.RMAG]]&lt;=6378.1,1,0)</f>
        <v>0</v>
      </c>
      <c r="K1236" s="4"/>
    </row>
    <row r="1237" spans="1:11" x14ac:dyDescent="0.25">
      <c r="A1237" s="4">
        <v>642589.9999743232</v>
      </c>
      <c r="B1237" s="4">
        <v>0.98509999999940279</v>
      </c>
      <c r="C1237" s="4">
        <v>9574.5910000011791</v>
      </c>
      <c r="D1237" s="4">
        <v>-0.31015145078193512</v>
      </c>
      <c r="E1237" s="4">
        <v>87040.263672543268</v>
      </c>
      <c r="F1237" s="4">
        <v>1216459.620713338</v>
      </c>
      <c r="G1237" s="4">
        <v>0.18719568397493461</v>
      </c>
      <c r="H1237" s="4">
        <v>182.19750710189541</v>
      </c>
      <c r="I1237" s="4">
        <v>157.52801381891069</v>
      </c>
      <c r="J1237" s="4">
        <f>IF(sat1oct01inc0[[#This Row],[sat1.Earth.RMAG]]&lt;=6378.1,1,0)</f>
        <v>0</v>
      </c>
      <c r="K1237" s="4"/>
    </row>
    <row r="1238" spans="1:11" x14ac:dyDescent="0.25">
      <c r="A1238" s="4">
        <v>642589.99997432344</v>
      </c>
      <c r="B1238" s="4">
        <v>0.98509999999940234</v>
      </c>
      <c r="C1238" s="4">
        <v>9574.5910000014683</v>
      </c>
      <c r="D1238" s="4">
        <v>-0.31015145078193501</v>
      </c>
      <c r="E1238" s="4">
        <v>87040.263672543282</v>
      </c>
      <c r="F1238" s="4">
        <v>1215991.604552197</v>
      </c>
      <c r="G1238" s="4">
        <v>0.18786818834985811</v>
      </c>
      <c r="H1238" s="4">
        <v>182.20660996906511</v>
      </c>
      <c r="I1238" s="4">
        <v>157.60374159445311</v>
      </c>
      <c r="J1238" s="4">
        <f>IF(sat1oct01inc0[[#This Row],[sat1.Earth.RMAG]]&lt;=6378.1,1,0)</f>
        <v>0</v>
      </c>
      <c r="K1238" s="4"/>
    </row>
    <row r="1239" spans="1:11" x14ac:dyDescent="0.25">
      <c r="A1239" s="4">
        <v>642589.9999743232</v>
      </c>
      <c r="B1239" s="4">
        <v>0.98509999999940268</v>
      </c>
      <c r="C1239" s="4">
        <v>9574.59100000125</v>
      </c>
      <c r="D1239" s="4">
        <v>-0.31015145078193512</v>
      </c>
      <c r="E1239" s="4">
        <v>87040.263672543282</v>
      </c>
      <c r="F1239" s="4">
        <v>1215521.653919006</v>
      </c>
      <c r="G1239" s="4">
        <v>0.1885415770921563</v>
      </c>
      <c r="H1239" s="4">
        <v>182.21571986052999</v>
      </c>
      <c r="I1239" s="4">
        <v>157.67895429487839</v>
      </c>
      <c r="J1239" s="4">
        <f>IF(sat1oct01inc0[[#This Row],[sat1.Earth.RMAG]]&lt;=6378.1,1,0)</f>
        <v>0</v>
      </c>
      <c r="K1239" s="4"/>
    </row>
    <row r="1240" spans="1:11" x14ac:dyDescent="0.25">
      <c r="A1240" s="4">
        <v>642589.99997432344</v>
      </c>
      <c r="B1240" s="4">
        <v>0.98509999999940268</v>
      </c>
      <c r="C1240" s="4">
        <v>9574.5910000012536</v>
      </c>
      <c r="D1240" s="4">
        <v>-0.31015145078193501</v>
      </c>
      <c r="E1240" s="4">
        <v>87040.263672543268</v>
      </c>
      <c r="F1240" s="4">
        <v>1215049.7673295329</v>
      </c>
      <c r="G1240" s="4">
        <v>0.1892158498727135</v>
      </c>
      <c r="H1240" s="4">
        <v>182.22483681346009</v>
      </c>
      <c r="I1240" s="4">
        <v>157.75365672206351</v>
      </c>
      <c r="J1240" s="4">
        <f>IF(sat1oct01inc0[[#This Row],[sat1.Earth.RMAG]]&lt;=6378.1,1,0)</f>
        <v>0</v>
      </c>
      <c r="K1240" s="4"/>
    </row>
    <row r="1241" spans="1:11" x14ac:dyDescent="0.25">
      <c r="A1241" s="4">
        <v>642589.99997432344</v>
      </c>
      <c r="B1241" s="4">
        <v>0.98509999999940268</v>
      </c>
      <c r="C1241" s="4">
        <v>9574.5910000012536</v>
      </c>
      <c r="D1241" s="4">
        <v>-0.31015145078193501</v>
      </c>
      <c r="E1241" s="4">
        <v>87040.263672543282</v>
      </c>
      <c r="F1241" s="4">
        <v>1214575.9432917079</v>
      </c>
      <c r="G1241" s="4">
        <v>0.18989100641450041</v>
      </c>
      <c r="H1241" s="4">
        <v>182.23396086516109</v>
      </c>
      <c r="I1241" s="4">
        <v>157.82785362159501</v>
      </c>
      <c r="J1241" s="4">
        <f>IF(sat1oct01inc0[[#This Row],[sat1.Earth.RMAG]]&lt;=6378.1,1,0)</f>
        <v>0</v>
      </c>
      <c r="K1241" s="4"/>
    </row>
    <row r="1242" spans="1:11" x14ac:dyDescent="0.25">
      <c r="A1242" s="4">
        <v>642589.99997432332</v>
      </c>
      <c r="B1242" s="4">
        <v>0.98509999999940279</v>
      </c>
      <c r="C1242" s="4">
        <v>9574.5910000011809</v>
      </c>
      <c r="D1242" s="4">
        <v>-0.31015145078193512</v>
      </c>
      <c r="E1242" s="4">
        <v>87040.263672543282</v>
      </c>
      <c r="F1242" s="4">
        <v>1214100.1803055999</v>
      </c>
      <c r="G1242" s="4">
        <v>0.19056704649202891</v>
      </c>
      <c r="H1242" s="4">
        <v>182.2430920530748</v>
      </c>
      <c r="I1242" s="4">
        <v>157.9015496835224</v>
      </c>
      <c r="J1242" s="4">
        <f>IF(sat1oct01inc0[[#This Row],[sat1.Earth.RMAG]]&lt;=6378.1,1,0)</f>
        <v>0</v>
      </c>
      <c r="K1242" s="4"/>
    </row>
    <row r="1243" spans="1:11" x14ac:dyDescent="0.25">
      <c r="A1243" s="4">
        <v>642589.9999743232</v>
      </c>
      <c r="B1243" s="4">
        <v>0.98509999999940279</v>
      </c>
      <c r="C1243" s="4">
        <v>9574.5910000011791</v>
      </c>
      <c r="D1243" s="4">
        <v>-0.31015145078193512</v>
      </c>
      <c r="E1243" s="4">
        <v>87040.263672543297</v>
      </c>
      <c r="F1243" s="4">
        <v>1213622.476863387</v>
      </c>
      <c r="G1243" s="4">
        <v>0.1912439699308176</v>
      </c>
      <c r="H1243" s="4">
        <v>182.2522304147827</v>
      </c>
      <c r="I1243" s="4">
        <v>157.97474954309939</v>
      </c>
      <c r="J1243" s="4">
        <f>IF(sat1oct01inc0[[#This Row],[sat1.Earth.RMAG]]&lt;=6378.1,1,0)</f>
        <v>0</v>
      </c>
      <c r="K1243" s="4"/>
    </row>
    <row r="1244" spans="1:11" x14ac:dyDescent="0.25">
      <c r="A1244" s="4">
        <v>642589.9999743232</v>
      </c>
      <c r="B1244" s="4">
        <v>0.98509999999940279</v>
      </c>
      <c r="C1244" s="4">
        <v>9574.5910000011791</v>
      </c>
      <c r="D1244" s="4">
        <v>-0.31015145078193512</v>
      </c>
      <c r="E1244" s="4">
        <v>87040.263672543268</v>
      </c>
      <c r="F1244" s="4">
        <v>1213142.8314493271</v>
      </c>
      <c r="G1244" s="4">
        <v>0.19192177660686879</v>
      </c>
      <c r="H1244" s="4">
        <v>182.26137598800511</v>
      </c>
      <c r="I1244" s="4">
        <v>158.0474577815155</v>
      </c>
      <c r="J1244" s="4">
        <f>IF(sat1oct01inc0[[#This Row],[sat1.Earth.RMAG]]&lt;=6378.1,1,0)</f>
        <v>0</v>
      </c>
      <c r="K1244" s="4"/>
    </row>
    <row r="1245" spans="1:11" x14ac:dyDescent="0.25">
      <c r="A1245" s="4">
        <v>642589.99997432344</v>
      </c>
      <c r="B1245" s="4">
        <v>0.98509999999940268</v>
      </c>
      <c r="C1245" s="4">
        <v>9574.5910000012536</v>
      </c>
      <c r="D1245" s="4">
        <v>-0.31015145078193501</v>
      </c>
      <c r="E1245" s="4">
        <v>87040.263672543282</v>
      </c>
      <c r="F1245" s="4">
        <v>1212661.2425397299</v>
      </c>
      <c r="G1245" s="4">
        <v>0.19260046644615589</v>
      </c>
      <c r="H1245" s="4">
        <v>182.27052881060121</v>
      </c>
      <c r="I1245" s="4">
        <v>158.1196789266169</v>
      </c>
      <c r="J1245" s="4">
        <f>IF(sat1oct01inc0[[#This Row],[sat1.Earth.RMAG]]&lt;=6378.1,1,0)</f>
        <v>0</v>
      </c>
      <c r="K1245" s="4"/>
    </row>
    <row r="1246" spans="1:11" x14ac:dyDescent="0.25">
      <c r="A1246" s="4">
        <v>642589.9999743232</v>
      </c>
      <c r="B1246" s="4">
        <v>0.98509999999940268</v>
      </c>
      <c r="C1246" s="4">
        <v>9574.59100000125</v>
      </c>
      <c r="D1246" s="4">
        <v>-0.31015145078193512</v>
      </c>
      <c r="E1246" s="4">
        <v>87040.263672543282</v>
      </c>
      <c r="F1246" s="4">
        <v>1212177.7086029251</v>
      </c>
      <c r="G1246" s="4">
        <v>0.19328003942412189</v>
      </c>
      <c r="H1246" s="4">
        <v>182.2796889205737</v>
      </c>
      <c r="I1246" s="4">
        <v>158.19141745361699</v>
      </c>
      <c r="J1246" s="4">
        <f>IF(sat1oct01inc0[[#This Row],[sat1.Earth.RMAG]]&lt;=6378.1,1,0)</f>
        <v>0</v>
      </c>
      <c r="K1246" s="4"/>
    </row>
    <row r="1247" spans="1:11" x14ac:dyDescent="0.25">
      <c r="A1247" s="4">
        <v>642589.99997432332</v>
      </c>
      <c r="B1247" s="4">
        <v>0.98509999999940268</v>
      </c>
      <c r="C1247" s="4">
        <v>9574.5910000012518</v>
      </c>
      <c r="D1247" s="4">
        <v>-0.31015145078193512</v>
      </c>
      <c r="E1247" s="4">
        <v>87040.263672543282</v>
      </c>
      <c r="F1247" s="4">
        <v>1211692.2280992339</v>
      </c>
      <c r="G1247" s="4">
        <v>0.19396049556518741</v>
      </c>
      <c r="H1247" s="4">
        <v>182.28885635606579</v>
      </c>
      <c r="I1247" s="4">
        <v>158.26267778579791</v>
      </c>
      <c r="J1247" s="4">
        <f>IF(sat1oct01inc0[[#This Row],[sat1.Earth.RMAG]]&lt;=6378.1,1,0)</f>
        <v>0</v>
      </c>
      <c r="K1247" s="4"/>
    </row>
    <row r="1248" spans="1:11" x14ac:dyDescent="0.25">
      <c r="A1248" s="4">
        <v>642589.99997432344</v>
      </c>
      <c r="B1248" s="4">
        <v>0.98509999999940268</v>
      </c>
      <c r="C1248" s="4">
        <v>9574.5910000012536</v>
      </c>
      <c r="D1248" s="4">
        <v>-0.31015145078193501</v>
      </c>
      <c r="E1248" s="4">
        <v>87040.263672543268</v>
      </c>
      <c r="F1248" s="4">
        <v>1211204.79948094</v>
      </c>
      <c r="G1248" s="4">
        <v>0.19464183494227011</v>
      </c>
      <c r="H1248" s="4">
        <v>182.29803115536461</v>
      </c>
      <c r="I1248" s="4">
        <v>158.33346429519989</v>
      </c>
      <c r="J1248" s="4">
        <f>IF(sat1oct01inc0[[#This Row],[sat1.Earth.RMAG]]&lt;=6378.1,1,0)</f>
        <v>0</v>
      </c>
      <c r="K1248" s="4"/>
    </row>
    <row r="1249" spans="1:11" x14ac:dyDescent="0.25">
      <c r="A1249" s="4">
        <v>642589.9999743232</v>
      </c>
      <c r="B1249" s="4">
        <v>0.98509999999940279</v>
      </c>
      <c r="C1249" s="4">
        <v>9574.5910000011791</v>
      </c>
      <c r="D1249" s="4">
        <v>-0.31015145078193512</v>
      </c>
      <c r="E1249" s="4">
        <v>87040.263672543268</v>
      </c>
      <c r="F1249" s="4">
        <v>1210715.42119226</v>
      </c>
      <c r="G1249" s="4">
        <v>0.1953240576763132</v>
      </c>
      <c r="H1249" s="4">
        <v>182.3072133569016</v>
      </c>
      <c r="I1249" s="4">
        <v>158.40378130330359</v>
      </c>
      <c r="J1249" s="4">
        <f>IF(sat1oct01inc0[[#This Row],[sat1.Earth.RMAG]]&lt;=6378.1,1,0)</f>
        <v>0</v>
      </c>
      <c r="K1249" s="4"/>
    </row>
    <row r="1250" spans="1:11" x14ac:dyDescent="0.25">
      <c r="A1250" s="4">
        <v>642589.99997432309</v>
      </c>
      <c r="B1250" s="4">
        <v>0.98509999999940245</v>
      </c>
      <c r="C1250" s="4">
        <v>9574.5910000013919</v>
      </c>
      <c r="D1250" s="4">
        <v>-0.31015145078193518</v>
      </c>
      <c r="E1250" s="4">
        <v>87040.263672543253</v>
      </c>
      <c r="F1250" s="4">
        <v>1210224.091669309</v>
      </c>
      <c r="G1250" s="4">
        <v>0.1960071639358246</v>
      </c>
      <c r="H1250" s="4">
        <v>182.3164029992528</v>
      </c>
      <c r="I1250" s="4">
        <v>158.4736330817004</v>
      </c>
      <c r="J1250" s="4">
        <f>IF(sat1oct01inc0[[#This Row],[sat1.Earth.RMAG]]&lt;=6378.1,1,0)</f>
        <v>0</v>
      </c>
      <c r="K1250" s="4"/>
    </row>
    <row r="1251" spans="1:11" x14ac:dyDescent="0.25">
      <c r="A1251" s="4">
        <v>642589.99997432285</v>
      </c>
      <c r="B1251" s="4">
        <v>0.98509999999940279</v>
      </c>
      <c r="C1251" s="4">
        <v>9574.5910000011736</v>
      </c>
      <c r="D1251" s="4">
        <v>-0.31015145078193529</v>
      </c>
      <c r="E1251" s="4">
        <v>87040.263672543224</v>
      </c>
      <c r="F1251" s="4">
        <v>1209730.809340077</v>
      </c>
      <c r="G1251" s="4">
        <v>0.19669115393642519</v>
      </c>
      <c r="H1251" s="4">
        <v>182.325600121142</v>
      </c>
      <c r="I1251" s="4">
        <v>158.5430238527542</v>
      </c>
      <c r="J1251" s="4">
        <f>IF(sat1oct01inc0[[#This Row],[sat1.Earth.RMAG]]&lt;=6378.1,1,0)</f>
        <v>0</v>
      </c>
      <c r="K1251" s="4"/>
    </row>
    <row r="1252" spans="1:11" x14ac:dyDescent="0.25">
      <c r="A1252" s="4">
        <v>642589.99997432297</v>
      </c>
      <c r="B1252" s="4">
        <v>0.98509999999940268</v>
      </c>
      <c r="C1252" s="4">
        <v>9574.5910000012464</v>
      </c>
      <c r="D1252" s="4">
        <v>-0.31015145078193518</v>
      </c>
      <c r="E1252" s="4">
        <v>87040.263672543238</v>
      </c>
      <c r="F1252" s="4">
        <v>1209235.57262439</v>
      </c>
      <c r="G1252" s="4">
        <v>0.1973760279404074</v>
      </c>
      <c r="H1252" s="4">
        <v>182.33480476143939</v>
      </c>
      <c r="I1252" s="4">
        <v>158.611957790254</v>
      </c>
      <c r="J1252" s="4">
        <f>IF(sat1oct01inc0[[#This Row],[sat1.Earth.RMAG]]&lt;=6378.1,1,0)</f>
        <v>0</v>
      </c>
      <c r="K1252" s="4"/>
    </row>
    <row r="1253" spans="1:11" x14ac:dyDescent="0.25">
      <c r="A1253" s="4">
        <v>642589.99997432297</v>
      </c>
      <c r="B1253" s="4">
        <v>0.98509999999940268</v>
      </c>
      <c r="C1253" s="4">
        <v>9574.5910000012464</v>
      </c>
      <c r="D1253" s="4">
        <v>-0.31015145078193518</v>
      </c>
      <c r="E1253" s="4">
        <v>87040.263672543209</v>
      </c>
      <c r="F1253" s="4">
        <v>1208738.3799338869</v>
      </c>
      <c r="G1253" s="4">
        <v>0.1980617862563023</v>
      </c>
      <c r="H1253" s="4">
        <v>182.3440169591637</v>
      </c>
      <c r="I1253" s="4">
        <v>158.68043902005641</v>
      </c>
      <c r="J1253" s="4">
        <f>IF(sat1oct01inc0[[#This Row],[sat1.Earth.RMAG]]&lt;=6378.1,1,0)</f>
        <v>0</v>
      </c>
      <c r="K1253" s="4"/>
    </row>
    <row r="1254" spans="1:11" x14ac:dyDescent="0.25">
      <c r="A1254" s="4">
        <v>642589.99997432309</v>
      </c>
      <c r="B1254" s="4">
        <v>0.98509999999940268</v>
      </c>
      <c r="C1254" s="4">
        <v>9574.5910000012482</v>
      </c>
      <c r="D1254" s="4">
        <v>-0.31015145078193518</v>
      </c>
      <c r="E1254" s="4">
        <v>87040.263672543238</v>
      </c>
      <c r="F1254" s="4">
        <v>1208239.229671984</v>
      </c>
      <c r="G1254" s="4">
        <v>0.19874842923845659</v>
      </c>
      <c r="H1254" s="4">
        <v>182.3532367534836</v>
      </c>
      <c r="I1254" s="4">
        <v>158.74847162071961</v>
      </c>
      <c r="J1254" s="4">
        <f>IF(sat1oct01inc0[[#This Row],[sat1.Earth.RMAG]]&lt;=6378.1,1,0)</f>
        <v>0</v>
      </c>
      <c r="K1254" s="4"/>
    </row>
    <row r="1255" spans="1:11" x14ac:dyDescent="0.25">
      <c r="A1255" s="4">
        <v>642589.99997432309</v>
      </c>
      <c r="B1255" s="4">
        <v>0.98509999999940268</v>
      </c>
      <c r="C1255" s="4">
        <v>9574.5910000012482</v>
      </c>
      <c r="D1255" s="4">
        <v>-0.31015145078193518</v>
      </c>
      <c r="E1255" s="4">
        <v>87040.263672543253</v>
      </c>
      <c r="F1255" s="4">
        <v>1207738.1202338401</v>
      </c>
      <c r="G1255" s="4">
        <v>0.19943595728661889</v>
      </c>
      <c r="H1255" s="4">
        <v>182.36246418371741</v>
      </c>
      <c r="I1255" s="4">
        <v>158.81605962412809</v>
      </c>
      <c r="J1255" s="4">
        <f>IF(sat1oct01inc0[[#This Row],[sat1.Earth.RMAG]]&lt;=6378.1,1,0)</f>
        <v>0</v>
      </c>
      <c r="K1255" s="4"/>
    </row>
    <row r="1256" spans="1:11" x14ac:dyDescent="0.25">
      <c r="A1256" s="4">
        <v>642589.99997432332</v>
      </c>
      <c r="B1256" s="4">
        <v>0.98509999999940245</v>
      </c>
      <c r="C1256" s="4">
        <v>9574.5910000013955</v>
      </c>
      <c r="D1256" s="4">
        <v>-0.31015145078193512</v>
      </c>
      <c r="E1256" s="4">
        <v>87040.263672543268</v>
      </c>
      <c r="F1256" s="4">
        <v>1207235.0500063361</v>
      </c>
      <c r="G1256" s="4">
        <v>0.20012437084553419</v>
      </c>
      <c r="H1256" s="4">
        <v>182.3716992893367</v>
      </c>
      <c r="I1256" s="4">
        <v>158.8832070161082</v>
      </c>
      <c r="J1256" s="4">
        <f>IF(sat1oct01inc0[[#This Row],[sat1.Earth.RMAG]]&lt;=6378.1,1,0)</f>
        <v>0</v>
      </c>
      <c r="K1256" s="4"/>
    </row>
    <row r="1257" spans="1:11" x14ac:dyDescent="0.25">
      <c r="A1257" s="4">
        <v>642589.99997432309</v>
      </c>
      <c r="B1257" s="4">
        <v>0.98509999999940279</v>
      </c>
      <c r="C1257" s="4">
        <v>9574.5910000011772</v>
      </c>
      <c r="D1257" s="4">
        <v>-0.31015145078193518</v>
      </c>
      <c r="E1257" s="4">
        <v>87040.263672543282</v>
      </c>
      <c r="F1257" s="4">
        <v>1206730.017368031</v>
      </c>
      <c r="G1257" s="4">
        <v>0.20081367040454781</v>
      </c>
      <c r="H1257" s="4">
        <v>182.38094210996439</v>
      </c>
      <c r="I1257" s="4">
        <v>158.94991773703549</v>
      </c>
      <c r="J1257" s="4">
        <f>IF(sat1oct01inc0[[#This Row],[sat1.Earth.RMAG]]&lt;=6378.1,1,0)</f>
        <v>0</v>
      </c>
      <c r="K1257" s="4"/>
    </row>
    <row r="1258" spans="1:11" x14ac:dyDescent="0.25">
      <c r="A1258" s="4">
        <v>642589.99997432309</v>
      </c>
      <c r="B1258" s="4">
        <v>0.98509999999940234</v>
      </c>
      <c r="C1258" s="4">
        <v>9574.5910000014628</v>
      </c>
      <c r="D1258" s="4">
        <v>-0.31015145078193518</v>
      </c>
      <c r="E1258" s="4">
        <v>87040.263672543253</v>
      </c>
      <c r="F1258" s="4">
        <v>1206223.020689138</v>
      </c>
      <c r="G1258" s="4">
        <v>0.20150385649721769</v>
      </c>
      <c r="H1258" s="4">
        <v>182.39019268537899</v>
      </c>
      <c r="I1258" s="4">
        <v>159.01619568243251</v>
      </c>
      <c r="J1258" s="4">
        <f>IF(sat1oct01inc0[[#This Row],[sat1.Earth.RMAG]]&lt;=6378.1,1,0)</f>
        <v>0</v>
      </c>
      <c r="K1258" s="4"/>
    </row>
    <row r="1259" spans="1:11" x14ac:dyDescent="0.25">
      <c r="A1259" s="4">
        <v>642589.99997432297</v>
      </c>
      <c r="B1259" s="4">
        <v>0.98509999999940279</v>
      </c>
      <c r="C1259" s="4">
        <v>9574.5910000011754</v>
      </c>
      <c r="D1259" s="4">
        <v>-0.31015145078193518</v>
      </c>
      <c r="E1259" s="4">
        <v>87040.263672543268</v>
      </c>
      <c r="F1259" s="4">
        <v>1205714.058331487</v>
      </c>
      <c r="G1259" s="4">
        <v>0.20219492970093539</v>
      </c>
      <c r="H1259" s="4">
        <v>182.3994510555118</v>
      </c>
      <c r="I1259" s="4">
        <v>159.08204470355901</v>
      </c>
      <c r="J1259" s="4">
        <f>IF(sat1oct01inc0[[#This Row],[sat1.Earth.RMAG]]&lt;=6378.1,1,0)</f>
        <v>0</v>
      </c>
      <c r="K1259" s="4"/>
    </row>
    <row r="1260" spans="1:11" x14ac:dyDescent="0.25">
      <c r="A1260" s="4">
        <v>642589.99997432297</v>
      </c>
      <c r="B1260" s="4">
        <v>0.98509999999940268</v>
      </c>
      <c r="C1260" s="4">
        <v>9574.5910000012464</v>
      </c>
      <c r="D1260" s="4">
        <v>-0.31015145078193518</v>
      </c>
      <c r="E1260" s="4">
        <v>87040.263672543268</v>
      </c>
      <c r="F1260" s="4">
        <v>1205203.128648496</v>
      </c>
      <c r="G1260" s="4">
        <v>0.20288689063655541</v>
      </c>
      <c r="H1260" s="4">
        <v>182.40871726045219</v>
      </c>
      <c r="I1260" s="4">
        <v>159.14746860799301</v>
      </c>
      <c r="J1260" s="4">
        <f>IF(sat1oct01inc0[[#This Row],[sat1.Earth.RMAG]]&lt;=6378.1,1,0)</f>
        <v>0</v>
      </c>
      <c r="K1260" s="4"/>
    </row>
    <row r="1261" spans="1:11" x14ac:dyDescent="0.25">
      <c r="A1261" s="4">
        <v>642589.99997432262</v>
      </c>
      <c r="B1261" s="4">
        <v>0.98509999999940279</v>
      </c>
      <c r="C1261" s="4">
        <v>9574.59100000117</v>
      </c>
      <c r="D1261" s="4">
        <v>-0.3101514507819354</v>
      </c>
      <c r="E1261" s="4">
        <v>87040.263672543209</v>
      </c>
      <c r="F1261" s="4">
        <v>1204690.2299851349</v>
      </c>
      <c r="G1261" s="4">
        <v>0.2035797399680328</v>
      </c>
      <c r="H1261" s="4">
        <v>182.4179913404453</v>
      </c>
      <c r="I1261" s="4">
        <v>159.2124711602039</v>
      </c>
      <c r="J1261" s="4">
        <f>IF(sat1oct01inc0[[#This Row],[sat1.Earth.RMAG]]&lt;=6378.1,1,0)</f>
        <v>0</v>
      </c>
      <c r="K1261" s="4"/>
    </row>
    <row r="1262" spans="1:11" x14ac:dyDescent="0.25">
      <c r="A1262" s="4">
        <v>642589.99997432262</v>
      </c>
      <c r="B1262" s="4">
        <v>0.98509999999940268</v>
      </c>
      <c r="C1262" s="4">
        <v>9574.5910000012409</v>
      </c>
      <c r="D1262" s="4">
        <v>-0.3101514507819354</v>
      </c>
      <c r="E1262" s="4">
        <v>87040.263672543209</v>
      </c>
      <c r="F1262" s="4">
        <v>1204175.3606778979</v>
      </c>
      <c r="G1262" s="4">
        <v>0.20427347840206889</v>
      </c>
      <c r="H1262" s="4">
        <v>182.42727333589599</v>
      </c>
      <c r="I1262" s="4">
        <v>159.2770560821169</v>
      </c>
      <c r="J1262" s="4">
        <f>IF(sat1oct01inc0[[#This Row],[sat1.Earth.RMAG]]&lt;=6378.1,1,0)</f>
        <v>0</v>
      </c>
      <c r="K1262" s="4"/>
    </row>
    <row r="1263" spans="1:11" x14ac:dyDescent="0.25">
      <c r="A1263" s="4">
        <v>642589.99997432262</v>
      </c>
      <c r="B1263" s="4">
        <v>0.98509999999940279</v>
      </c>
      <c r="C1263" s="4">
        <v>9574.59100000117</v>
      </c>
      <c r="D1263" s="4">
        <v>-0.3101514507819354</v>
      </c>
      <c r="E1263" s="4">
        <v>87040.263672543224</v>
      </c>
      <c r="F1263" s="4">
        <v>1203658.519054763</v>
      </c>
      <c r="G1263" s="4">
        <v>0.20496810668776441</v>
      </c>
      <c r="H1263" s="4">
        <v>182.43656328736679</v>
      </c>
      <c r="I1263" s="4">
        <v>159.34122705367031</v>
      </c>
      <c r="J1263" s="4">
        <f>IF(sat1oct01inc0[[#This Row],[sat1.Earth.RMAG]]&lt;=6378.1,1,0)</f>
        <v>0</v>
      </c>
      <c r="K1263" s="4"/>
    </row>
    <row r="1264" spans="1:11" x14ac:dyDescent="0.25">
      <c r="A1264" s="4">
        <v>642589.99997432262</v>
      </c>
      <c r="B1264" s="4">
        <v>0.98509999999940268</v>
      </c>
      <c r="C1264" s="4">
        <v>9574.5910000012409</v>
      </c>
      <c r="D1264" s="4">
        <v>-0.3101514507819354</v>
      </c>
      <c r="E1264" s="4">
        <v>87040.263672543224</v>
      </c>
      <c r="F1264" s="4">
        <v>1203139.703435163</v>
      </c>
      <c r="G1264" s="4">
        <v>0.20566362561628229</v>
      </c>
      <c r="H1264" s="4">
        <v>182.4458612355829</v>
      </c>
      <c r="I1264" s="4">
        <v>159.40498771336391</v>
      </c>
      <c r="J1264" s="4">
        <f>IF(sat1oct01inc0[[#This Row],[sat1.Earth.RMAG]]&lt;=6378.1,1,0)</f>
        <v>0</v>
      </c>
      <c r="K1264" s="4"/>
    </row>
    <row r="1265" spans="1:11" x14ac:dyDescent="0.25">
      <c r="A1265" s="4">
        <v>642589.99997432262</v>
      </c>
      <c r="B1265" s="4">
        <v>0.98509999999940268</v>
      </c>
      <c r="C1265" s="4">
        <v>9574.5910000012409</v>
      </c>
      <c r="D1265" s="4">
        <v>-0.3101514507819354</v>
      </c>
      <c r="E1265" s="4">
        <v>87040.263672543253</v>
      </c>
      <c r="F1265" s="4">
        <v>1202618.912129953</v>
      </c>
      <c r="G1265" s="4">
        <v>0.20636003602051539</v>
      </c>
      <c r="H1265" s="4">
        <v>182.4551672214306</v>
      </c>
      <c r="I1265" s="4">
        <v>159.46834165879969</v>
      </c>
      <c r="J1265" s="4">
        <f>IF(sat1oct01inc0[[#This Row],[sat1.Earth.RMAG]]&lt;=6378.1,1,0)</f>
        <v>0</v>
      </c>
      <c r="K1265" s="4"/>
    </row>
    <row r="1266" spans="1:11" x14ac:dyDescent="0.25">
      <c r="A1266" s="4">
        <v>642589.99997432285</v>
      </c>
      <c r="B1266" s="4">
        <v>0.98509999999940268</v>
      </c>
      <c r="C1266" s="4">
        <v>9574.5910000012445</v>
      </c>
      <c r="D1266" s="4">
        <v>-0.31015145078193529</v>
      </c>
      <c r="E1266" s="4">
        <v>87040.263672543282</v>
      </c>
      <c r="F1266" s="4">
        <v>1202096.1434413709</v>
      </c>
      <c r="G1266" s="4">
        <v>0.20705733877476509</v>
      </c>
      <c r="H1266" s="4">
        <v>182.46448128595901</v>
      </c>
      <c r="I1266" s="4">
        <v>159.53129244721541</v>
      </c>
      <c r="J1266" s="4">
        <f>IF(sat1oct01inc0[[#This Row],[sat1.Earth.RMAG]]&lt;=6378.1,1,0)</f>
        <v>0</v>
      </c>
      <c r="K1266" s="4"/>
    </row>
    <row r="1267" spans="1:11" x14ac:dyDescent="0.25">
      <c r="A1267" s="4">
        <v>642589.99997432274</v>
      </c>
      <c r="B1267" s="4">
        <v>0.98509999999940234</v>
      </c>
      <c r="C1267" s="4">
        <v>9574.5910000014574</v>
      </c>
      <c r="D1267" s="4">
        <v>-0.31015145078193529</v>
      </c>
      <c r="E1267" s="4">
        <v>87040.263672543282</v>
      </c>
      <c r="F1267" s="4">
        <v>1201571.395663009</v>
      </c>
      <c r="G1267" s="4">
        <v>0.20775553479442399</v>
      </c>
      <c r="H1267" s="4">
        <v>182.47380347038069</v>
      </c>
      <c r="I1267" s="4">
        <v>159.59384359600969</v>
      </c>
      <c r="J1267" s="4">
        <f>IF(sat1oct01inc0[[#This Row],[sat1.Earth.RMAG]]&lt;=6378.1,1,0)</f>
        <v>0</v>
      </c>
      <c r="K1267" s="4"/>
    </row>
    <row r="1268" spans="1:11" x14ac:dyDescent="0.25">
      <c r="A1268" s="4">
        <v>642589.99997432262</v>
      </c>
      <c r="B1268" s="4">
        <v>0.98509999999940245</v>
      </c>
      <c r="C1268" s="4">
        <v>9574.5910000013846</v>
      </c>
      <c r="D1268" s="4">
        <v>-0.3101514507819354</v>
      </c>
      <c r="E1268" s="4">
        <v>87040.263672543297</v>
      </c>
      <c r="F1268" s="4">
        <v>1201044.667079777</v>
      </c>
      <c r="G1268" s="4">
        <v>0.20845462503566919</v>
      </c>
      <c r="H1268" s="4">
        <v>182.4831338160746</v>
      </c>
      <c r="I1268" s="4">
        <v>159.6559985832603</v>
      </c>
      <c r="J1268" s="4">
        <f>IF(sat1oct01inc0[[#This Row],[sat1.Earth.RMAG]]&lt;=6378.1,1,0)</f>
        <v>0</v>
      </c>
      <c r="K1268" s="4"/>
    </row>
    <row r="1269" spans="1:11" x14ac:dyDescent="0.25">
      <c r="A1269" s="4">
        <v>642589.99997432239</v>
      </c>
      <c r="B1269" s="4">
        <v>0.98509999999940268</v>
      </c>
      <c r="C1269" s="4">
        <v>9574.5910000012391</v>
      </c>
      <c r="D1269" s="4">
        <v>-0.31015145078193551</v>
      </c>
      <c r="E1269" s="4">
        <v>87040.263672543297</v>
      </c>
      <c r="F1269" s="4">
        <v>1200515.955967867</v>
      </c>
      <c r="G1269" s="4">
        <v>0.2091546104951606</v>
      </c>
      <c r="H1269" s="4">
        <v>182.49247236458601</v>
      </c>
      <c r="I1269" s="4">
        <v>159.71776084823449</v>
      </c>
      <c r="J1269" s="4">
        <f>IF(sat1oct01inc0[[#This Row],[sat1.Earth.RMAG]]&lt;=6378.1,1,0)</f>
        <v>0</v>
      </c>
      <c r="K1269" s="4"/>
    </row>
    <row r="1270" spans="1:11" x14ac:dyDescent="0.25">
      <c r="A1270" s="4">
        <v>642589.99997432239</v>
      </c>
      <c r="B1270" s="4">
        <v>0.98509999999940268</v>
      </c>
      <c r="C1270" s="4">
        <v>9574.5910000012391</v>
      </c>
      <c r="D1270" s="4">
        <v>-0.31015145078193551</v>
      </c>
      <c r="E1270" s="4">
        <v>87040.263672543297</v>
      </c>
      <c r="F1270" s="4">
        <v>1199985.260594721</v>
      </c>
      <c r="G1270" s="4">
        <v>0.20985549220974731</v>
      </c>
      <c r="H1270" s="4">
        <v>182.50181915762801</v>
      </c>
      <c r="I1270" s="4">
        <v>159.77913379189221</v>
      </c>
      <c r="J1270" s="4">
        <f>IF(sat1oct01inc0[[#This Row],[sat1.Earth.RMAG]]&lt;=6378.1,1,0)</f>
        <v>0</v>
      </c>
      <c r="K1270" s="4"/>
    </row>
    <row r="1271" spans="1:11" x14ac:dyDescent="0.25">
      <c r="A1271" s="4">
        <v>642589.99997432227</v>
      </c>
      <c r="B1271" s="4">
        <v>0.98509999999940268</v>
      </c>
      <c r="C1271" s="4">
        <v>9574.5910000012373</v>
      </c>
      <c r="D1271" s="4">
        <v>-0.31015145078193562</v>
      </c>
      <c r="E1271" s="4">
        <v>87040.263672543282</v>
      </c>
      <c r="F1271" s="4">
        <v>1199452.579218992</v>
      </c>
      <c r="G1271" s="4">
        <v>0.21055727125618109</v>
      </c>
      <c r="H1271" s="4">
        <v>182.51117423708141</v>
      </c>
      <c r="I1271" s="4">
        <v>159.84012077738271</v>
      </c>
      <c r="J1271" s="4">
        <f>IF(sat1oct01inc0[[#This Row],[sat1.Earth.RMAG]]&lt;=6378.1,1,0)</f>
        <v>0</v>
      </c>
      <c r="K1271" s="4"/>
    </row>
    <row r="1272" spans="1:11" x14ac:dyDescent="0.25">
      <c r="A1272" s="4">
        <v>642589.99997432216</v>
      </c>
      <c r="B1272" s="4">
        <v>0.98509999999940268</v>
      </c>
      <c r="C1272" s="4">
        <v>9574.5910000012354</v>
      </c>
      <c r="D1272" s="4">
        <v>-0.31015145078193562</v>
      </c>
      <c r="E1272" s="4">
        <v>87040.263672543297</v>
      </c>
      <c r="F1272" s="4">
        <v>1198917.91009051</v>
      </c>
      <c r="G1272" s="4">
        <v>0.2112599487508364</v>
      </c>
      <c r="H1272" s="4">
        <v>182.520537644999</v>
      </c>
      <c r="I1272" s="4">
        <v>159.90072513053269</v>
      </c>
      <c r="J1272" s="4">
        <f>IF(sat1oct01inc0[[#This Row],[sat1.Earth.RMAG]]&lt;=6378.1,1,0)</f>
        <v>0</v>
      </c>
      <c r="K1272" s="4"/>
    </row>
    <row r="1273" spans="1:11" x14ac:dyDescent="0.25">
      <c r="A1273" s="4">
        <v>642589.99997432227</v>
      </c>
      <c r="B1273" s="4">
        <v>0.98509999999940268</v>
      </c>
      <c r="C1273" s="4">
        <v>9574.5910000012373</v>
      </c>
      <c r="D1273" s="4">
        <v>-0.31015145078193562</v>
      </c>
      <c r="E1273" s="4">
        <v>87040.263672543297</v>
      </c>
      <c r="F1273" s="4">
        <v>1198381.251450249</v>
      </c>
      <c r="G1273" s="4">
        <v>0.21196352584943731</v>
      </c>
      <c r="H1273" s="4">
        <v>182.52990942360441</v>
      </c>
      <c r="I1273" s="4">
        <v>159.96095014032889</v>
      </c>
      <c r="J1273" s="4">
        <f>IF(sat1oct01inc0[[#This Row],[sat1.Earth.RMAG]]&lt;=6378.1,1,0)</f>
        <v>0</v>
      </c>
      <c r="K1273" s="4"/>
    </row>
    <row r="1274" spans="1:11" x14ac:dyDescent="0.25">
      <c r="A1274" s="4">
        <v>642589.99997432239</v>
      </c>
      <c r="B1274" s="4">
        <v>0.98509999999940234</v>
      </c>
      <c r="C1274" s="4">
        <v>9574.5910000014519</v>
      </c>
      <c r="D1274" s="4">
        <v>-0.31015145078193551</v>
      </c>
      <c r="E1274" s="4">
        <v>87040.263672543311</v>
      </c>
      <c r="F1274" s="4">
        <v>1197842.6015302869</v>
      </c>
      <c r="G1274" s="4">
        <v>0.21266800374679201</v>
      </c>
      <c r="H1274" s="4">
        <v>182.5392896152928</v>
      </c>
      <c r="I1274" s="4">
        <v>160.020799059393</v>
      </c>
      <c r="J1274" s="4">
        <f>IF(sat1oct01inc0[[#This Row],[sat1.Earth.RMAG]]&lt;=6378.1,1,0)</f>
        <v>0</v>
      </c>
      <c r="K1274" s="4"/>
    </row>
    <row r="1275" spans="1:11" x14ac:dyDescent="0.25">
      <c r="A1275" s="4">
        <v>642589.99997432239</v>
      </c>
      <c r="B1275" s="4">
        <v>0.98509999999940268</v>
      </c>
      <c r="C1275" s="4">
        <v>9574.5910000012391</v>
      </c>
      <c r="D1275" s="4">
        <v>-0.31015145078193551</v>
      </c>
      <c r="E1275" s="4">
        <v>87040.26367254334</v>
      </c>
      <c r="F1275" s="4">
        <v>1197301.958553771</v>
      </c>
      <c r="G1275" s="4">
        <v>0.21337338367653241</v>
      </c>
      <c r="H1275" s="4">
        <v>182.5486782626339</v>
      </c>
      <c r="I1275" s="4">
        <v>160.0802751044497</v>
      </c>
      <c r="J1275" s="4">
        <f>IF(sat1oct01inc0[[#This Row],[sat1.Earth.RMAG]]&lt;=6378.1,1,0)</f>
        <v>0</v>
      </c>
      <c r="K1275" s="4"/>
    </row>
    <row r="1276" spans="1:11" x14ac:dyDescent="0.25">
      <c r="A1276" s="4">
        <v>642589.99997432239</v>
      </c>
      <c r="B1276" s="4">
        <v>0.98509999999940268</v>
      </c>
      <c r="C1276" s="4">
        <v>9574.5910000012391</v>
      </c>
      <c r="D1276" s="4">
        <v>-0.31015145078193551</v>
      </c>
      <c r="E1276" s="4">
        <v>87040.26367254334</v>
      </c>
      <c r="F1276" s="4">
        <v>1196759.320734882</v>
      </c>
      <c r="G1276" s="4">
        <v>0.21407966691086161</v>
      </c>
      <c r="H1276" s="4">
        <v>182.5580754083735</v>
      </c>
      <c r="I1276" s="4">
        <v>160.13938145678861</v>
      </c>
      <c r="J1276" s="4">
        <f>IF(sat1oct01inc0[[#This Row],[sat1.Earth.RMAG]]&lt;=6378.1,1,0)</f>
        <v>0</v>
      </c>
      <c r="K1276" s="4"/>
    </row>
    <row r="1277" spans="1:11" x14ac:dyDescent="0.25">
      <c r="A1277" s="4">
        <v>642589.99997432227</v>
      </c>
      <c r="B1277" s="4">
        <v>0.98509999999940279</v>
      </c>
      <c r="C1277" s="4">
        <v>9574.5910000011645</v>
      </c>
      <c r="D1277" s="4">
        <v>-0.31015145078193562</v>
      </c>
      <c r="E1277" s="4">
        <v>87040.263672543355</v>
      </c>
      <c r="F1277" s="4">
        <v>1196214.6862787979</v>
      </c>
      <c r="G1277" s="4">
        <v>0.21478685476030709</v>
      </c>
      <c r="H1277" s="4">
        <v>182.56748109543281</v>
      </c>
      <c r="I1277" s="4">
        <v>160.19812126271921</v>
      </c>
      <c r="J1277" s="4">
        <f>IF(sat1oct01inc0[[#This Row],[sat1.Earth.RMAG]]&lt;=6378.1,1,0)</f>
        <v>0</v>
      </c>
      <c r="K1277" s="4"/>
    </row>
    <row r="1278" spans="1:11" x14ac:dyDescent="0.25">
      <c r="A1278" s="4">
        <v>642589.99997432227</v>
      </c>
      <c r="B1278" s="4">
        <v>0.98509999999940268</v>
      </c>
      <c r="C1278" s="4">
        <v>9574.5910000012373</v>
      </c>
      <c r="D1278" s="4">
        <v>-0.31015145078193562</v>
      </c>
      <c r="E1278" s="4">
        <v>87040.263672543326</v>
      </c>
      <c r="F1278" s="4">
        <v>1195668.0533816561</v>
      </c>
      <c r="G1278" s="4">
        <v>0.21549494857348109</v>
      </c>
      <c r="H1278" s="4">
        <v>182.57689536691029</v>
      </c>
      <c r="I1278" s="4">
        <v>160.25649763401901</v>
      </c>
      <c r="J1278" s="4">
        <f>IF(sat1oct01inc0[[#This Row],[sat1.Earth.RMAG]]&lt;=6378.1,1,0)</f>
        <v>0</v>
      </c>
      <c r="K1278" s="4"/>
    </row>
    <row r="1279" spans="1:11" x14ac:dyDescent="0.25">
      <c r="A1279" s="4">
        <v>642589.99997432227</v>
      </c>
      <c r="B1279" s="4">
        <v>0.98509999999940245</v>
      </c>
      <c r="C1279" s="4">
        <v>9574.5910000013791</v>
      </c>
      <c r="D1279" s="4">
        <v>-0.31015145078193562</v>
      </c>
      <c r="E1279" s="4">
        <v>87040.263672543297</v>
      </c>
      <c r="F1279" s="4">
        <v>1195119.4202305139</v>
      </c>
      <c r="G1279" s="4">
        <v>0.2162039497368454</v>
      </c>
      <c r="H1279" s="4">
        <v>182.58631826608459</v>
      </c>
      <c r="I1279" s="4">
        <v>160.31451364837619</v>
      </c>
      <c r="J1279" s="4">
        <f>IF(sat1oct01inc0[[#This Row],[sat1.Earth.RMAG]]&lt;=6378.1,1,0)</f>
        <v>0</v>
      </c>
      <c r="K1279" s="4"/>
    </row>
    <row r="1280" spans="1:11" x14ac:dyDescent="0.25">
      <c r="A1280" s="4">
        <v>642589.99997432204</v>
      </c>
      <c r="B1280" s="4">
        <v>0.98509999999940268</v>
      </c>
      <c r="C1280" s="4">
        <v>9574.5910000012336</v>
      </c>
      <c r="D1280" s="4">
        <v>-0.31015145078193568</v>
      </c>
      <c r="E1280" s="4">
        <v>87040.263672543297</v>
      </c>
      <c r="F1280" s="4">
        <v>1194568.785003314</v>
      </c>
      <c r="G1280" s="4">
        <v>0.21691385967448501</v>
      </c>
      <c r="H1280" s="4">
        <v>182.59574983641289</v>
      </c>
      <c r="I1280" s="4">
        <v>160.37217234982521</v>
      </c>
      <c r="J1280" s="4">
        <f>IF(sat1oct01inc0[[#This Row],[sat1.Earth.RMAG]]&lt;=6378.1,1,0)</f>
        <v>0</v>
      </c>
      <c r="K1280" s="4"/>
    </row>
    <row r="1281" spans="1:11" x14ac:dyDescent="0.25">
      <c r="A1281" s="4">
        <v>642589.99997432216</v>
      </c>
      <c r="B1281" s="4">
        <v>0.98509999999940268</v>
      </c>
      <c r="C1281" s="4">
        <v>9574.5910000012354</v>
      </c>
      <c r="D1281" s="4">
        <v>-0.31015145078193562</v>
      </c>
      <c r="E1281" s="4">
        <v>87040.263672543282</v>
      </c>
      <c r="F1281" s="4">
        <v>1194016.145868849</v>
      </c>
      <c r="G1281" s="4">
        <v>0.21762467984788511</v>
      </c>
      <c r="H1281" s="4">
        <v>182.6051901215364</v>
      </c>
      <c r="I1281" s="4">
        <v>160.42947674917599</v>
      </c>
      <c r="J1281" s="4">
        <f>IF(sat1oct01inc0[[#This Row],[sat1.Earth.RMAG]]&lt;=6378.1,1,0)</f>
        <v>0</v>
      </c>
      <c r="K1281" s="4"/>
    </row>
    <row r="1282" spans="1:11" x14ac:dyDescent="0.25">
      <c r="A1282" s="4">
        <v>642589.99997432216</v>
      </c>
      <c r="B1282" s="4">
        <v>0.98509999999940245</v>
      </c>
      <c r="C1282" s="4">
        <v>9574.5910000013773</v>
      </c>
      <c r="D1282" s="4">
        <v>-0.31015145078193562</v>
      </c>
      <c r="E1282" s="4">
        <v>87040.263672543282</v>
      </c>
      <c r="F1282" s="4">
        <v>1193461.500986716</v>
      </c>
      <c r="G1282" s="4">
        <v>0.21833641175571619</v>
      </c>
      <c r="H1282" s="4">
        <v>182.6146391652772</v>
      </c>
      <c r="I1282" s="4">
        <v>160.4864298244382</v>
      </c>
      <c r="J1282" s="4">
        <f>IF(sat1oct01inc0[[#This Row],[sat1.Earth.RMAG]]&lt;=6378.1,1,0)</f>
        <v>0</v>
      </c>
      <c r="K1282" s="4"/>
    </row>
    <row r="1283" spans="1:11" x14ac:dyDescent="0.25">
      <c r="A1283" s="4">
        <v>642589.99997432204</v>
      </c>
      <c r="B1283" s="4">
        <v>0.98509999999940234</v>
      </c>
      <c r="C1283" s="4">
        <v>9574.5910000014464</v>
      </c>
      <c r="D1283" s="4">
        <v>-0.31015145078193568</v>
      </c>
      <c r="E1283" s="4">
        <v>87040.263672543311</v>
      </c>
      <c r="F1283" s="4">
        <v>1192904.848507283</v>
      </c>
      <c r="G1283" s="4">
        <v>0.219049056933624</v>
      </c>
      <c r="H1283" s="4">
        <v>182.62409701164199</v>
      </c>
      <c r="I1283" s="4">
        <v>160.5430345212377</v>
      </c>
      <c r="J1283" s="4">
        <f>IF(sat1oct01inc0[[#This Row],[sat1.Earth.RMAG]]&lt;=6378.1,1,0)</f>
        <v>0</v>
      </c>
      <c r="K1283" s="4"/>
    </row>
    <row r="1284" spans="1:11" x14ac:dyDescent="0.25">
      <c r="A1284" s="4">
        <v>642589.99997432192</v>
      </c>
      <c r="B1284" s="4">
        <v>0.98509999999940268</v>
      </c>
      <c r="C1284" s="4">
        <v>9574.5910000012318</v>
      </c>
      <c r="D1284" s="4">
        <v>-0.31015145078193568</v>
      </c>
      <c r="E1284" s="4">
        <v>87040.263672543311</v>
      </c>
      <c r="F1284" s="4">
        <v>1192346.1865716509</v>
      </c>
      <c r="G1284" s="4">
        <v>0.21976261695402521</v>
      </c>
      <c r="H1284" s="4">
        <v>182.63356370482299</v>
      </c>
      <c r="I1284" s="4">
        <v>160.59929375322901</v>
      </c>
      <c r="J1284" s="4">
        <f>IF(sat1oct01inc0[[#This Row],[sat1.Earth.RMAG]]&lt;=6378.1,1,0)</f>
        <v>0</v>
      </c>
      <c r="K1284" s="4"/>
    </row>
    <row r="1285" spans="1:11" x14ac:dyDescent="0.25">
      <c r="A1285" s="4">
        <v>642589.99997432192</v>
      </c>
      <c r="B1285" s="4">
        <v>0.98509999999940268</v>
      </c>
      <c r="C1285" s="4">
        <v>9574.5910000012318</v>
      </c>
      <c r="D1285" s="4">
        <v>-0.31015145078193568</v>
      </c>
      <c r="E1285" s="4">
        <v>87040.263672543282</v>
      </c>
      <c r="F1285" s="4">
        <v>1191785.513311614</v>
      </c>
      <c r="G1285" s="4">
        <v>0.22047709342590929</v>
      </c>
      <c r="H1285" s="4">
        <v>182.6430392892002</v>
      </c>
      <c r="I1285" s="4">
        <v>160.6552104025003</v>
      </c>
      <c r="J1285" s="4">
        <f>IF(sat1oct01inc0[[#This Row],[sat1.Earth.RMAG]]&lt;=6378.1,1,0)</f>
        <v>0</v>
      </c>
      <c r="K1285" s="4"/>
    </row>
    <row r="1286" spans="1:11" x14ac:dyDescent="0.25">
      <c r="A1286" s="4">
        <v>642589.99997432204</v>
      </c>
      <c r="B1286" s="4">
        <v>0.98509999999940279</v>
      </c>
      <c r="C1286" s="4">
        <v>9574.5910000011609</v>
      </c>
      <c r="D1286" s="4">
        <v>-0.31015145078193568</v>
      </c>
      <c r="E1286" s="4">
        <v>87040.263672543311</v>
      </c>
      <c r="F1286" s="4">
        <v>1191222.8268496171</v>
      </c>
      <c r="G1286" s="4">
        <v>0.22119248799464661</v>
      </c>
      <c r="H1286" s="4">
        <v>182.65252380934061</v>
      </c>
      <c r="I1286" s="4">
        <v>160.71078731997341</v>
      </c>
      <c r="J1286" s="4">
        <f>IF(sat1oct01inc0[[#This Row],[sat1.Earth.RMAG]]&lt;=6378.1,1,0)</f>
        <v>0</v>
      </c>
      <c r="K1286" s="4"/>
    </row>
    <row r="1287" spans="1:11" x14ac:dyDescent="0.25">
      <c r="A1287" s="4">
        <v>642589.99997432192</v>
      </c>
      <c r="B1287" s="4">
        <v>0.98509999999940268</v>
      </c>
      <c r="C1287" s="4">
        <v>9574.5910000012318</v>
      </c>
      <c r="D1287" s="4">
        <v>-0.31015145078193568</v>
      </c>
      <c r="E1287" s="4">
        <v>87040.263672543297</v>
      </c>
      <c r="F1287" s="4">
        <v>1190658.1252987219</v>
      </c>
      <c r="G1287" s="4">
        <v>0.22190880234179999</v>
      </c>
      <c r="H1287" s="4">
        <v>182.66201731000189</v>
      </c>
      <c r="I1287" s="4">
        <v>160.76602732579809</v>
      </c>
      <c r="J1287" s="4">
        <f>IF(sat1oct01inc0[[#This Row],[sat1.Earth.RMAG]]&lt;=6378.1,1,0)</f>
        <v>0</v>
      </c>
      <c r="K1287" s="4"/>
    </row>
    <row r="1288" spans="1:11" x14ac:dyDescent="0.25">
      <c r="A1288" s="4">
        <v>642589.99997432216</v>
      </c>
      <c r="B1288" s="4">
        <v>0.98509999999940268</v>
      </c>
      <c r="C1288" s="4">
        <v>9574.5910000012354</v>
      </c>
      <c r="D1288" s="4">
        <v>-0.31015145078193562</v>
      </c>
      <c r="E1288" s="4">
        <v>87040.26367254334</v>
      </c>
      <c r="F1288" s="4">
        <v>1190091.406762565</v>
      </c>
      <c r="G1288" s="4">
        <v>0.22262603818494461</v>
      </c>
      <c r="H1288" s="4">
        <v>182.67151983613169</v>
      </c>
      <c r="I1288" s="4">
        <v>160.82093320974101</v>
      </c>
      <c r="J1288" s="4">
        <f>IF(sat1oct01inc0[[#This Row],[sat1.Earth.RMAG]]&lt;=6378.1,1,0)</f>
        <v>0</v>
      </c>
      <c r="K1288" s="4"/>
    </row>
    <row r="1289" spans="1:11" x14ac:dyDescent="0.25">
      <c r="A1289" s="4">
        <v>642589.99997432227</v>
      </c>
      <c r="B1289" s="4">
        <v>0.98509999999940268</v>
      </c>
      <c r="C1289" s="4">
        <v>9574.5910000012373</v>
      </c>
      <c r="D1289" s="4">
        <v>-0.31015145078193562</v>
      </c>
      <c r="E1289" s="4">
        <v>87040.26367254334</v>
      </c>
      <c r="F1289" s="4">
        <v>1189522.6693353129</v>
      </c>
      <c r="G1289" s="4">
        <v>0.22334419727749091</v>
      </c>
      <c r="H1289" s="4">
        <v>182.6810314328705</v>
      </c>
      <c r="I1289" s="4">
        <v>160.87550773156781</v>
      </c>
      <c r="J1289" s="4">
        <f>IF(sat1oct01inc0[[#This Row],[sat1.Earth.RMAG]]&lt;=6378.1,1,0)</f>
        <v>0</v>
      </c>
      <c r="K1289" s="4"/>
    </row>
    <row r="1290" spans="1:11" x14ac:dyDescent="0.25">
      <c r="A1290" s="4">
        <v>642589.99997432216</v>
      </c>
      <c r="B1290" s="4">
        <v>0.98509999999940245</v>
      </c>
      <c r="C1290" s="4">
        <v>9574.5910000013773</v>
      </c>
      <c r="D1290" s="4">
        <v>-0.31015145078193562</v>
      </c>
      <c r="E1290" s="4">
        <v>87040.26367254334</v>
      </c>
      <c r="F1290" s="4">
        <v>1188951.911101629</v>
      </c>
      <c r="G1290" s="4">
        <v>0.2240632814085147</v>
      </c>
      <c r="H1290" s="4">
        <v>182.6905521455534</v>
      </c>
      <c r="I1290" s="4">
        <v>160.92975362142181</v>
      </c>
      <c r="J1290" s="4">
        <f>IF(sat1oct01inc0[[#This Row],[sat1.Earth.RMAG]]&lt;=6378.1,1,0)</f>
        <v>0</v>
      </c>
      <c r="K1290" s="4"/>
    </row>
    <row r="1291" spans="1:11" x14ac:dyDescent="0.25">
      <c r="A1291" s="4">
        <v>642589.99997432216</v>
      </c>
      <c r="B1291" s="4">
        <v>0.98509999999940245</v>
      </c>
      <c r="C1291" s="4">
        <v>9574.5910000013773</v>
      </c>
      <c r="D1291" s="4">
        <v>-0.31015145078193562</v>
      </c>
      <c r="E1291" s="4">
        <v>87040.26367254334</v>
      </c>
      <c r="F1291" s="4">
        <v>1188379.130136631</v>
      </c>
      <c r="G1291" s="4">
        <v>0.2247832924025909</v>
      </c>
      <c r="H1291" s="4">
        <v>182.7000820197095</v>
      </c>
      <c r="I1291" s="4">
        <v>160.9836735801959</v>
      </c>
      <c r="J1291" s="4">
        <f>IF(sat1oct01inc0[[#This Row],[sat1.Earth.RMAG]]&lt;=6378.1,1,0)</f>
        <v>0</v>
      </c>
      <c r="K1291" s="4"/>
    </row>
    <row r="1292" spans="1:11" x14ac:dyDescent="0.25">
      <c r="A1292" s="4">
        <v>642589.99997432192</v>
      </c>
      <c r="B1292" s="4">
        <v>0.98509999999940279</v>
      </c>
      <c r="C1292" s="4">
        <v>9574.591000001159</v>
      </c>
      <c r="D1292" s="4">
        <v>-0.31015145078193568</v>
      </c>
      <c r="E1292" s="4">
        <v>87040.263672543326</v>
      </c>
      <c r="F1292" s="4">
        <v>1187804.324505846</v>
      </c>
      <c r="G1292" s="4">
        <v>0.22550423211963411</v>
      </c>
      <c r="H1292" s="4">
        <v>182.70962110106501</v>
      </c>
      <c r="I1292" s="4">
        <v>161.0372702798993</v>
      </c>
      <c r="J1292" s="4">
        <f>IF(sat1oct01inc0[[#This Row],[sat1.Earth.RMAG]]&lt;=6378.1,1,0)</f>
        <v>0</v>
      </c>
      <c r="K1292" s="4"/>
    </row>
    <row r="1293" spans="1:11" x14ac:dyDescent="0.25">
      <c r="A1293" s="4">
        <v>642589.99997432216</v>
      </c>
      <c r="B1293" s="4">
        <v>0.98509999999940234</v>
      </c>
      <c r="C1293" s="4">
        <v>9574.5910000014483</v>
      </c>
      <c r="D1293" s="4">
        <v>-0.31015145078193562</v>
      </c>
      <c r="E1293" s="4">
        <v>87040.263672543326</v>
      </c>
      <c r="F1293" s="4">
        <v>1187227.4922651751</v>
      </c>
      <c r="G1293" s="4">
        <v>0.22622610245474331</v>
      </c>
      <c r="H1293" s="4">
        <v>182.71916943554399</v>
      </c>
      <c r="I1293" s="4">
        <v>161.09054636401979</v>
      </c>
      <c r="J1293" s="4">
        <f>IF(sat1oct01inc0[[#This Row],[sat1.Earth.RMAG]]&lt;=6378.1,1,0)</f>
        <v>0</v>
      </c>
      <c r="K1293" s="4"/>
    </row>
    <row r="1294" spans="1:11" x14ac:dyDescent="0.25">
      <c r="A1294" s="4">
        <v>642589.99997432192</v>
      </c>
      <c r="B1294" s="4">
        <v>0.98509999999940268</v>
      </c>
      <c r="C1294" s="4">
        <v>9574.5910000012318</v>
      </c>
      <c r="D1294" s="4">
        <v>-0.31015145078193568</v>
      </c>
      <c r="E1294" s="4">
        <v>87040.263672543282</v>
      </c>
      <c r="F1294" s="4">
        <v>1186648.631460845</v>
      </c>
      <c r="G1294" s="4">
        <v>0.22694890533805159</v>
      </c>
      <c r="H1294" s="4">
        <v>182.72872706927009</v>
      </c>
      <c r="I1294" s="4">
        <v>161.1435044478805</v>
      </c>
      <c r="J1294" s="4">
        <f>IF(sat1oct01inc0[[#This Row],[sat1.Earth.RMAG]]&lt;=6378.1,1,0)</f>
        <v>0</v>
      </c>
      <c r="K1294" s="4"/>
    </row>
    <row r="1295" spans="1:11" x14ac:dyDescent="0.25">
      <c r="A1295" s="4">
        <v>642589.99997432192</v>
      </c>
      <c r="B1295" s="4">
        <v>0.98509999999940245</v>
      </c>
      <c r="C1295" s="4">
        <v>9574.5910000013737</v>
      </c>
      <c r="D1295" s="4">
        <v>-0.31015145078193568</v>
      </c>
      <c r="E1295" s="4">
        <v>87040.263672543253</v>
      </c>
      <c r="F1295" s="4">
        <v>1186067.7401293749</v>
      </c>
      <c r="G1295" s="4">
        <v>0.2276726427345819</v>
      </c>
      <c r="H1295" s="4">
        <v>182.73829404856849</v>
      </c>
      <c r="I1295" s="4">
        <v>161.19614711899109</v>
      </c>
      <c r="J1295" s="4">
        <f>IF(sat1oct01inc0[[#This Row],[sat1.Earth.RMAG]]&lt;=6378.1,1,0)</f>
        <v>0</v>
      </c>
      <c r="K1295" s="4"/>
    </row>
    <row r="1296" spans="1:11" x14ac:dyDescent="0.25">
      <c r="A1296" s="4">
        <v>642589.99997432192</v>
      </c>
      <c r="B1296" s="4">
        <v>0.98509999999940245</v>
      </c>
      <c r="C1296" s="4">
        <v>9574.5910000013737</v>
      </c>
      <c r="D1296" s="4">
        <v>-0.31015145078193568</v>
      </c>
      <c r="E1296" s="4">
        <v>87040.263672543253</v>
      </c>
      <c r="F1296" s="4">
        <v>1185484.8162975269</v>
      </c>
      <c r="G1296" s="4">
        <v>0.22839731664410659</v>
      </c>
      <c r="H1296" s="4">
        <v>182.74787041996581</v>
      </c>
      <c r="I1296" s="4">
        <v>161.24847693739491</v>
      </c>
      <c r="J1296" s="4">
        <f>IF(sat1oct01inc0[[#This Row],[sat1.Earth.RMAG]]&lt;=6378.1,1,0)</f>
        <v>0</v>
      </c>
      <c r="K1296" s="4"/>
    </row>
    <row r="1297" spans="1:11" x14ac:dyDescent="0.25">
      <c r="A1297" s="4">
        <v>642589.99997432204</v>
      </c>
      <c r="B1297" s="4">
        <v>0.98509999999940245</v>
      </c>
      <c r="C1297" s="4">
        <v>9574.5910000013755</v>
      </c>
      <c r="D1297" s="4">
        <v>-0.31015145078193568</v>
      </c>
      <c r="E1297" s="4">
        <v>87040.263672543268</v>
      </c>
      <c r="F1297" s="4">
        <v>1184899.8579822651</v>
      </c>
      <c r="G1297" s="4">
        <v>0.2291229291010127</v>
      </c>
      <c r="H1297" s="4">
        <v>182.75745623019279</v>
      </c>
      <c r="I1297" s="4">
        <v>161.30049643601069</v>
      </c>
      <c r="J1297" s="4">
        <f>IF(sat1oct01inc0[[#This Row],[sat1.Earth.RMAG]]&lt;=6378.1,1,0)</f>
        <v>0</v>
      </c>
      <c r="K1297" s="4"/>
    </row>
    <row r="1298" spans="1:11" x14ac:dyDescent="0.25">
      <c r="A1298" s="4">
        <v>642589.99997432169</v>
      </c>
      <c r="B1298" s="4">
        <v>0.98509999999940268</v>
      </c>
      <c r="C1298" s="4">
        <v>9574.5910000012282</v>
      </c>
      <c r="D1298" s="4">
        <v>-0.3101514507819359</v>
      </c>
      <c r="E1298" s="4">
        <v>87040.263672543253</v>
      </c>
      <c r="F1298" s="4">
        <v>1184312.863190715</v>
      </c>
      <c r="G1298" s="4">
        <v>0.22984948217417131</v>
      </c>
      <c r="H1298" s="4">
        <v>182.76705152618649</v>
      </c>
      <c r="I1298" s="4">
        <v>161.35220812096981</v>
      </c>
      <c r="J1298" s="4">
        <f>IF(sat1oct01inc0[[#This Row],[sat1.Earth.RMAG]]&lt;=6378.1,1,0)</f>
        <v>0</v>
      </c>
      <c r="K1298" s="4"/>
    </row>
    <row r="1299" spans="1:11" x14ac:dyDescent="0.25">
      <c r="A1299" s="4">
        <v>642589.99997432181</v>
      </c>
      <c r="B1299" s="4">
        <v>0.98509999999940268</v>
      </c>
      <c r="C1299" s="4">
        <v>9574.59100000123</v>
      </c>
      <c r="D1299" s="4">
        <v>-0.31015145078193579</v>
      </c>
      <c r="E1299" s="4">
        <v>87040.263672543253</v>
      </c>
      <c r="F1299" s="4">
        <v>1183723.8299201219</v>
      </c>
      <c r="G1299" s="4">
        <v>0.23057697796681281</v>
      </c>
      <c r="H1299" s="4">
        <v>182.7766563550903</v>
      </c>
      <c r="I1299" s="4">
        <v>161.40361447194789</v>
      </c>
      <c r="J1299" s="4">
        <f>IF(sat1oct01inc0[[#This Row],[sat1.Earth.RMAG]]&lt;=6378.1,1,0)</f>
        <v>0</v>
      </c>
      <c r="K1299" s="4"/>
    </row>
    <row r="1300" spans="1:11" x14ac:dyDescent="0.25">
      <c r="A1300" s="4">
        <v>642589.99997432157</v>
      </c>
      <c r="B1300" s="4">
        <v>0.98509999999940268</v>
      </c>
      <c r="C1300" s="4">
        <v>9574.5910000012263</v>
      </c>
      <c r="D1300" s="4">
        <v>-0.31015145078193601</v>
      </c>
      <c r="E1300" s="4">
        <v>87040.263672543224</v>
      </c>
      <c r="F1300" s="4">
        <v>1183132.7561578001</v>
      </c>
      <c r="G1300" s="4">
        <v>0.23130541861640569</v>
      </c>
      <c r="H1300" s="4">
        <v>182.78627076425551</v>
      </c>
      <c r="I1300" s="4">
        <v>161.45471794249329</v>
      </c>
      <c r="J1300" s="4">
        <f>IF(sat1oct01inc0[[#This Row],[sat1.Earth.RMAG]]&lt;=6378.1,1,0)</f>
        <v>0</v>
      </c>
      <c r="K1300" s="4"/>
    </row>
    <row r="1301" spans="1:11" x14ac:dyDescent="0.25">
      <c r="A1301" s="4">
        <v>642589.99997432181</v>
      </c>
      <c r="B1301" s="4">
        <v>0.98509999999940245</v>
      </c>
      <c r="C1301" s="4">
        <v>9574.5910000013719</v>
      </c>
      <c r="D1301" s="4">
        <v>-0.31015145078193579</v>
      </c>
      <c r="E1301" s="4">
        <v>87040.263672543209</v>
      </c>
      <c r="F1301" s="4">
        <v>1182539.6398810979</v>
      </c>
      <c r="G1301" s="4">
        <v>0.2320348062945409</v>
      </c>
      <c r="H1301" s="4">
        <v>182.79589480124389</v>
      </c>
      <c r="I1301" s="4">
        <v>161.50552096034929</v>
      </c>
      <c r="J1301" s="4">
        <f>IF(sat1oct01inc0[[#This Row],[sat1.Earth.RMAG]]&lt;=6378.1,1,0)</f>
        <v>0</v>
      </c>
      <c r="K1301" s="4"/>
    </row>
    <row r="1302" spans="1:11" x14ac:dyDescent="0.25">
      <c r="A1302" s="4">
        <v>642589.99997432181</v>
      </c>
      <c r="B1302" s="4">
        <v>0.98509999999940245</v>
      </c>
      <c r="C1302" s="4">
        <v>9574.5910000013719</v>
      </c>
      <c r="D1302" s="4">
        <v>-0.31015145078193579</v>
      </c>
      <c r="E1302" s="4">
        <v>87040.263672543209</v>
      </c>
      <c r="F1302" s="4">
        <v>1181944.479057349</v>
      </c>
      <c r="G1302" s="4">
        <v>0.2327651432068204</v>
      </c>
      <c r="H1302" s="4">
        <v>182.80552851382899</v>
      </c>
      <c r="I1302" s="4">
        <v>161.55602592777331</v>
      </c>
      <c r="J1302" s="4">
        <f>IF(sat1oct01inc0[[#This Row],[sat1.Earth.RMAG]]&lt;=6378.1,1,0)</f>
        <v>0</v>
      </c>
      <c r="K1302" s="4"/>
    </row>
    <row r="1303" spans="1:11" x14ac:dyDescent="0.25">
      <c r="A1303" s="4">
        <v>642589.99997432146</v>
      </c>
      <c r="B1303" s="4">
        <v>0.98509999999940279</v>
      </c>
      <c r="C1303" s="4">
        <v>9574.5910000011536</v>
      </c>
      <c r="D1303" s="4">
        <v>-0.31015145078193601</v>
      </c>
      <c r="E1303" s="4">
        <v>87040.263672543195</v>
      </c>
      <c r="F1303" s="4">
        <v>1181347.271643827</v>
      </c>
      <c r="G1303" s="4">
        <v>0.2334964315927498</v>
      </c>
      <c r="H1303" s="4">
        <v>182.8151719499966</v>
      </c>
      <c r="I1303" s="4">
        <v>161.6062352218502</v>
      </c>
      <c r="J1303" s="4">
        <f>IF(sat1oct01inc0[[#This Row],[sat1.Earth.RMAG]]&lt;=6378.1,1,0)</f>
        <v>0</v>
      </c>
      <c r="K1303" s="4"/>
    </row>
    <row r="1304" spans="1:11" x14ac:dyDescent="0.25">
      <c r="A1304" s="4">
        <v>642589.99997432134</v>
      </c>
      <c r="B1304" s="4">
        <v>0.98509999999940245</v>
      </c>
      <c r="C1304" s="4">
        <v>9574.5910000013646</v>
      </c>
      <c r="D1304" s="4">
        <v>-0.31015145078193612</v>
      </c>
      <c r="E1304" s="4">
        <v>87040.263672543166</v>
      </c>
      <c r="F1304" s="4">
        <v>1180748.015587705</v>
      </c>
      <c r="G1304" s="4">
        <v>0.23422867372563699</v>
      </c>
      <c r="H1304" s="4">
        <v>182.824825157948</v>
      </c>
      <c r="I1304" s="4">
        <v>161.65615119480231</v>
      </c>
      <c r="J1304" s="4">
        <f>IF(sat1oct01inc0[[#This Row],[sat1.Earth.RMAG]]&lt;=6378.1,1,0)</f>
        <v>0</v>
      </c>
      <c r="K1304" s="4"/>
    </row>
    <row r="1305" spans="1:11" x14ac:dyDescent="0.25">
      <c r="A1305" s="4">
        <v>642589.99997432122</v>
      </c>
      <c r="B1305" s="4">
        <v>0.98509999999940268</v>
      </c>
      <c r="C1305" s="4">
        <v>9574.5910000012209</v>
      </c>
      <c r="D1305" s="4">
        <v>-0.31015145078193612</v>
      </c>
      <c r="E1305" s="4">
        <v>87040.263672543166</v>
      </c>
      <c r="F1305" s="4">
        <v>1180146.7088260071</v>
      </c>
      <c r="G1305" s="4">
        <v>0.2349618719124941</v>
      </c>
      <c r="H1305" s="4">
        <v>182.83448818609969</v>
      </c>
      <c r="I1305" s="4">
        <v>161.7057761742947</v>
      </c>
      <c r="J1305" s="4">
        <f>IF(sat1oct01inc0[[#This Row],[sat1.Earth.RMAG]]&lt;=6378.1,1,0)</f>
        <v>0</v>
      </c>
      <c r="K1305" s="4"/>
    </row>
    <row r="1306" spans="1:11" x14ac:dyDescent="0.25">
      <c r="A1306" s="4">
        <v>642589.99997432122</v>
      </c>
      <c r="B1306" s="4">
        <v>0.98509999999940268</v>
      </c>
      <c r="C1306" s="4">
        <v>9574.5910000012209</v>
      </c>
      <c r="D1306" s="4">
        <v>-0.31015145078193612</v>
      </c>
      <c r="E1306" s="4">
        <v>87040.263672543166</v>
      </c>
      <c r="F1306" s="4">
        <v>1179543.3492855651</v>
      </c>
      <c r="G1306" s="4">
        <v>0.2356960284939433</v>
      </c>
      <c r="H1306" s="4">
        <v>182.8441610830873</v>
      </c>
      <c r="I1306" s="4">
        <v>161.7551124637358</v>
      </c>
      <c r="J1306" s="4">
        <f>IF(sat1oct01inc0[[#This Row],[sat1.Earth.RMAG]]&lt;=6378.1,1,0)</f>
        <v>0</v>
      </c>
      <c r="K1306" s="4"/>
    </row>
    <row r="1307" spans="1:11" x14ac:dyDescent="0.25">
      <c r="A1307" s="4">
        <v>642589.99997432122</v>
      </c>
      <c r="B1307" s="4">
        <v>0.98509999999940268</v>
      </c>
      <c r="C1307" s="4">
        <v>9574.5910000012209</v>
      </c>
      <c r="D1307" s="4">
        <v>-0.31015145078193612</v>
      </c>
      <c r="E1307" s="4">
        <v>87040.263672543166</v>
      </c>
      <c r="F1307" s="4">
        <v>1178937.9348829701</v>
      </c>
      <c r="G1307" s="4">
        <v>0.23643114584412869</v>
      </c>
      <c r="H1307" s="4">
        <v>182.8538438977649</v>
      </c>
      <c r="I1307" s="4">
        <v>161.80416234257461</v>
      </c>
      <c r="J1307" s="4">
        <f>IF(sat1oct01inc0[[#This Row],[sat1.Earth.RMAG]]&lt;=6378.1,1,0)</f>
        <v>0</v>
      </c>
      <c r="K1307" s="4"/>
    </row>
    <row r="1308" spans="1:11" x14ac:dyDescent="0.25">
      <c r="A1308" s="4">
        <v>642589.99997432111</v>
      </c>
      <c r="B1308" s="4">
        <v>0.9850999999994029</v>
      </c>
      <c r="C1308" s="4">
        <v>9574.5910000010772</v>
      </c>
      <c r="D1308" s="4">
        <v>-0.31015145078193618</v>
      </c>
      <c r="E1308" s="4">
        <v>87040.263672543137</v>
      </c>
      <c r="F1308" s="4">
        <v>1178330.4635245299</v>
      </c>
      <c r="G1308" s="4">
        <v>0.23716722637063109</v>
      </c>
      <c r="H1308" s="4">
        <v>182.86353667920719</v>
      </c>
      <c r="I1308" s="4">
        <v>161.85292806659331</v>
      </c>
      <c r="J1308" s="4">
        <f>IF(sat1oct01inc0[[#This Row],[sat1.Earth.RMAG]]&lt;=6378.1,1,0)</f>
        <v>0</v>
      </c>
      <c r="K1308" s="4"/>
    </row>
    <row r="1309" spans="1:11" x14ac:dyDescent="0.25">
      <c r="A1309" s="4">
        <v>642589.99997432134</v>
      </c>
      <c r="B1309" s="4">
        <v>0.98509999999940234</v>
      </c>
      <c r="C1309" s="4">
        <v>9574.5910000014374</v>
      </c>
      <c r="D1309" s="4">
        <v>-0.31015145078193612</v>
      </c>
      <c r="E1309" s="4">
        <v>87040.263672543151</v>
      </c>
      <c r="F1309" s="4">
        <v>1177720.933106222</v>
      </c>
      <c r="G1309" s="4">
        <v>0.23790427251438809</v>
      </c>
      <c r="H1309" s="4">
        <v>182.873239476713</v>
      </c>
      <c r="I1309" s="4">
        <v>161.9014118681952</v>
      </c>
      <c r="J1309" s="4">
        <f>IF(sat1oct01inc0[[#This Row],[sat1.Earth.RMAG]]&lt;=6378.1,1,0)</f>
        <v>0</v>
      </c>
      <c r="K1309" s="4"/>
    </row>
    <row r="1310" spans="1:11" x14ac:dyDescent="0.25">
      <c r="A1310" s="4">
        <v>642589.99997432122</v>
      </c>
      <c r="B1310" s="4">
        <v>0.98509999999940268</v>
      </c>
      <c r="C1310" s="4">
        <v>9574.5910000012209</v>
      </c>
      <c r="D1310" s="4">
        <v>-0.31015145078193612</v>
      </c>
      <c r="E1310" s="4">
        <v>87040.263672543166</v>
      </c>
      <c r="F1310" s="4">
        <v>1177109.341513643</v>
      </c>
      <c r="G1310" s="4">
        <v>0.23864228674961699</v>
      </c>
      <c r="H1310" s="4">
        <v>182.88295233980381</v>
      </c>
      <c r="I1310" s="4">
        <v>161.94961595669051</v>
      </c>
      <c r="J1310" s="4">
        <f>IF(sat1oct01inc0[[#This Row],[sat1.Earth.RMAG]]&lt;=6378.1,1,0)</f>
        <v>0</v>
      </c>
      <c r="K1310" s="4"/>
    </row>
    <row r="1311" spans="1:11" x14ac:dyDescent="0.25">
      <c r="A1311" s="4">
        <v>642589.99997432122</v>
      </c>
      <c r="B1311" s="4">
        <v>0.98509999999940245</v>
      </c>
      <c r="C1311" s="4">
        <v>9574.5910000013628</v>
      </c>
      <c r="D1311" s="4">
        <v>-0.31015145078193612</v>
      </c>
      <c r="E1311" s="4">
        <v>87040.263672543151</v>
      </c>
      <c r="F1311" s="4">
        <v>1176495.686621967</v>
      </c>
      <c r="G1311" s="4">
        <v>0.2393812715837437</v>
      </c>
      <c r="H1311" s="4">
        <v>182.89267531822821</v>
      </c>
      <c r="I1311" s="4">
        <v>161.99754251857539</v>
      </c>
      <c r="J1311" s="4">
        <f>IF(sat1oct01inc0[[#This Row],[sat1.Earth.RMAG]]&lt;=6378.1,1,0)</f>
        <v>0</v>
      </c>
      <c r="K1311" s="4"/>
    </row>
    <row r="1312" spans="1:11" x14ac:dyDescent="0.25">
      <c r="A1312" s="4">
        <v>642589.99997432122</v>
      </c>
      <c r="B1312" s="4">
        <v>0.98509999999940268</v>
      </c>
      <c r="C1312" s="4">
        <v>9574.5910000012209</v>
      </c>
      <c r="D1312" s="4">
        <v>-0.31015145078193612</v>
      </c>
      <c r="E1312" s="4">
        <v>87040.263672543166</v>
      </c>
      <c r="F1312" s="4">
        <v>1175879.9662958949</v>
      </c>
      <c r="G1312" s="4">
        <v>0.24012122955733439</v>
      </c>
      <c r="H1312" s="4">
        <v>182.90240846196161</v>
      </c>
      <c r="I1312" s="4">
        <v>162.04519371781021</v>
      </c>
      <c r="J1312" s="4">
        <f>IF(sat1oct01inc0[[#This Row],[sat1.Earth.RMAG]]&lt;=6378.1,1,0)</f>
        <v>0</v>
      </c>
      <c r="K1312" s="4"/>
    </row>
    <row r="1313" spans="1:11" x14ac:dyDescent="0.25">
      <c r="A1313" s="4">
        <v>642589.99997432122</v>
      </c>
      <c r="B1313" s="4">
        <v>0.98509999999940245</v>
      </c>
      <c r="C1313" s="4">
        <v>9574.5910000013628</v>
      </c>
      <c r="D1313" s="4">
        <v>-0.31015145078193612</v>
      </c>
      <c r="E1313" s="4">
        <v>87040.26367254318</v>
      </c>
      <c r="F1313" s="4">
        <v>1175262.17838961</v>
      </c>
      <c r="G1313" s="4">
        <v>0.2408621632440317</v>
      </c>
      <c r="H1313" s="4">
        <v>182.91215182120919</v>
      </c>
      <c r="I1313" s="4">
        <v>162.09257169609111</v>
      </c>
      <c r="J1313" s="4">
        <f>IF(sat1oct01inc0[[#This Row],[sat1.Earth.RMAG]]&lt;=6378.1,1,0)</f>
        <v>0</v>
      </c>
      <c r="K1313" s="4"/>
    </row>
    <row r="1314" spans="1:11" x14ac:dyDescent="0.25">
      <c r="A1314" s="4">
        <v>642589.99997432134</v>
      </c>
      <c r="B1314" s="4">
        <v>0.98509999999940268</v>
      </c>
      <c r="C1314" s="4">
        <v>9574.5910000012227</v>
      </c>
      <c r="D1314" s="4">
        <v>-0.31015145078193612</v>
      </c>
      <c r="E1314" s="4">
        <v>87040.263672543166</v>
      </c>
      <c r="F1314" s="4">
        <v>1174642.3207467231</v>
      </c>
      <c r="G1314" s="4">
        <v>0.24160407525049521</v>
      </c>
      <c r="H1314" s="4">
        <v>182.92190544640789</v>
      </c>
      <c r="I1314" s="4">
        <v>162.1396785731198</v>
      </c>
      <c r="J1314" s="4">
        <f>IF(sat1oct01inc0[[#This Row],[sat1.Earth.RMAG]]&lt;=6378.1,1,0)</f>
        <v>0</v>
      </c>
      <c r="K1314" s="4"/>
    </row>
    <row r="1315" spans="1:11" x14ac:dyDescent="0.25">
      <c r="A1315" s="4">
        <v>642589.99997432134</v>
      </c>
      <c r="B1315" s="4">
        <v>0.98509999999940268</v>
      </c>
      <c r="C1315" s="4">
        <v>9574.5910000012227</v>
      </c>
      <c r="D1315" s="4">
        <v>-0.31015145078193612</v>
      </c>
      <c r="E1315" s="4">
        <v>87040.263672543166</v>
      </c>
      <c r="F1315" s="4">
        <v>1174020.391200233</v>
      </c>
      <c r="G1315" s="4">
        <v>0.24234696821634591</v>
      </c>
      <c r="H1315" s="4">
        <v>182.9316693882254</v>
      </c>
      <c r="I1315" s="4">
        <v>162.1865164468685</v>
      </c>
      <c r="J1315" s="4">
        <f>IF(sat1oct01inc0[[#This Row],[sat1.Earth.RMAG]]&lt;=6378.1,1,0)</f>
        <v>0</v>
      </c>
      <c r="K1315" s="4"/>
    </row>
    <row r="1316" spans="1:11" x14ac:dyDescent="0.25">
      <c r="A1316" s="4">
        <v>642589.99997432122</v>
      </c>
      <c r="B1316" s="4">
        <v>0.98509999999940268</v>
      </c>
      <c r="C1316" s="4">
        <v>9574.5910000012209</v>
      </c>
      <c r="D1316" s="4">
        <v>-0.31015145078193612</v>
      </c>
      <c r="E1316" s="4">
        <v>87040.263672543151</v>
      </c>
      <c r="F1316" s="4">
        <v>1173396.3875724699</v>
      </c>
      <c r="G1316" s="4">
        <v>0.24309084481411389</v>
      </c>
      <c r="H1316" s="4">
        <v>182.94144369756609</v>
      </c>
      <c r="I1316" s="4">
        <v>162.233087393842</v>
      </c>
      <c r="J1316" s="4">
        <f>IF(sat1oct01inc0[[#This Row],[sat1.Earth.RMAG]]&lt;=6378.1,1,0)</f>
        <v>0</v>
      </c>
      <c r="K1316" s="4"/>
    </row>
    <row r="1317" spans="1:11" x14ac:dyDescent="0.25">
      <c r="A1317" s="4">
        <v>642589.99997432122</v>
      </c>
      <c r="B1317" s="4">
        <v>0.98509999999940268</v>
      </c>
      <c r="C1317" s="4">
        <v>9574.5910000012209</v>
      </c>
      <c r="D1317" s="4">
        <v>-0.31015145078193612</v>
      </c>
      <c r="E1317" s="4">
        <v>87040.263672543151</v>
      </c>
      <c r="F1317" s="4">
        <v>1172770.3076750529</v>
      </c>
      <c r="G1317" s="4">
        <v>0.24383570774919139</v>
      </c>
      <c r="H1317" s="4">
        <v>182.9512284255689</v>
      </c>
      <c r="I1317" s="4">
        <v>162.27939346933539</v>
      </c>
      <c r="J1317" s="4">
        <f>IF(sat1oct01inc0[[#This Row],[sat1.Earth.RMAG]]&lt;=6378.1,1,0)</f>
        <v>0</v>
      </c>
      <c r="K1317" s="4"/>
    </row>
    <row r="1318" spans="1:11" x14ac:dyDescent="0.25">
      <c r="A1318" s="4">
        <v>642589.99997432111</v>
      </c>
      <c r="B1318" s="4">
        <v>0.98509999999940268</v>
      </c>
      <c r="C1318" s="4">
        <v>9574.5910000012191</v>
      </c>
      <c r="D1318" s="4">
        <v>-0.31015145078193618</v>
      </c>
      <c r="E1318" s="4">
        <v>87040.263672543122</v>
      </c>
      <c r="F1318" s="4">
        <v>1172142.149308834</v>
      </c>
      <c r="G1318" s="4">
        <v>0.24458155975978879</v>
      </c>
      <c r="H1318" s="4">
        <v>182.96102362361131</v>
      </c>
      <c r="I1318" s="4">
        <v>162.3254367076886</v>
      </c>
      <c r="J1318" s="4">
        <f>IF(sat1oct01inc0[[#This Row],[sat1.Earth.RMAG]]&lt;=6378.1,1,0)</f>
        <v>0</v>
      </c>
      <c r="K1318" s="4"/>
    </row>
    <row r="1319" spans="1:11" x14ac:dyDescent="0.25">
      <c r="A1319" s="4">
        <v>642589.99997432111</v>
      </c>
      <c r="B1319" s="4">
        <v>0.98509999999940268</v>
      </c>
      <c r="C1319" s="4">
        <v>9574.5910000012191</v>
      </c>
      <c r="D1319" s="4">
        <v>-0.31015145078193618</v>
      </c>
      <c r="E1319" s="4">
        <v>87040.263672543137</v>
      </c>
      <c r="F1319" s="4">
        <v>1171511.9102638529</v>
      </c>
      <c r="G1319" s="4">
        <v>0.2453284036168942</v>
      </c>
      <c r="H1319" s="4">
        <v>182.9708293433105</v>
      </c>
      <c r="I1319" s="4">
        <v>162.3712191225375</v>
      </c>
      <c r="J1319" s="4">
        <f>IF(sat1oct01inc0[[#This Row],[sat1.Earth.RMAG]]&lt;=6378.1,1,0)</f>
        <v>0</v>
      </c>
      <c r="K1319" s="4"/>
    </row>
    <row r="1320" spans="1:11" x14ac:dyDescent="0.25">
      <c r="A1320" s="4">
        <v>642589.99997432111</v>
      </c>
      <c r="B1320" s="4">
        <v>0.98509999999940245</v>
      </c>
      <c r="C1320" s="4">
        <v>9574.591000001361</v>
      </c>
      <c r="D1320" s="4">
        <v>-0.31015145078193618</v>
      </c>
      <c r="E1320" s="4">
        <v>87040.263672543137</v>
      </c>
      <c r="F1320" s="4">
        <v>1170879.588319286</v>
      </c>
      <c r="G1320" s="4">
        <v>0.24607624212423779</v>
      </c>
      <c r="H1320" s="4">
        <v>182.98064563652559</v>
      </c>
      <c r="I1320" s="4">
        <v>162.41674270706119</v>
      </c>
      <c r="J1320" s="4">
        <f>IF(sat1oct01inc0[[#This Row],[sat1.Earth.RMAG]]&lt;=6378.1,1,0)</f>
        <v>0</v>
      </c>
      <c r="K1320" s="4"/>
    </row>
    <row r="1321" spans="1:11" x14ac:dyDescent="0.25">
      <c r="A1321" s="4">
        <v>642589.99997432111</v>
      </c>
      <c r="B1321" s="4">
        <v>0.98509999999940268</v>
      </c>
      <c r="C1321" s="4">
        <v>9574.5910000012191</v>
      </c>
      <c r="D1321" s="4">
        <v>-0.31015145078193618</v>
      </c>
      <c r="E1321" s="4">
        <v>87040.263672543137</v>
      </c>
      <c r="F1321" s="4">
        <v>1170245.181243394</v>
      </c>
      <c r="G1321" s="4">
        <v>0.24682507811825979</v>
      </c>
      <c r="H1321" s="4">
        <v>182.99047255535839</v>
      </c>
      <c r="I1321" s="4">
        <v>162.4620094342263</v>
      </c>
      <c r="J1321" s="4">
        <f>IF(sat1oct01inc0[[#This Row],[sat1.Earth.RMAG]]&lt;=6378.1,1,0)</f>
        <v>0</v>
      </c>
      <c r="K1321" s="4"/>
    </row>
    <row r="1322" spans="1:11" x14ac:dyDescent="0.25">
      <c r="A1322" s="4">
        <v>642589.99997432111</v>
      </c>
      <c r="B1322" s="4">
        <v>0.98509999999940245</v>
      </c>
      <c r="C1322" s="4">
        <v>9574.591000001361</v>
      </c>
      <c r="D1322" s="4">
        <v>-0.31015145078193618</v>
      </c>
      <c r="E1322" s="4">
        <v>87040.263672543137</v>
      </c>
      <c r="F1322" s="4">
        <v>1169608.6867934731</v>
      </c>
      <c r="G1322" s="4">
        <v>0.24757491446808139</v>
      </c>
      <c r="H1322" s="4">
        <v>183.00031015215589</v>
      </c>
      <c r="I1322" s="4">
        <v>162.50702125702759</v>
      </c>
      <c r="J1322" s="4">
        <f>IF(sat1oct01inc0[[#This Row],[sat1.Earth.RMAG]]&lt;=6378.1,1,0)</f>
        <v>0</v>
      </c>
      <c r="K1322" s="4"/>
    </row>
    <row r="1323" spans="1:11" x14ac:dyDescent="0.25">
      <c r="A1323" s="4">
        <v>642589.99997432111</v>
      </c>
      <c r="B1323" s="4">
        <v>0.98509999999940268</v>
      </c>
      <c r="C1323" s="4">
        <v>9574.5910000012191</v>
      </c>
      <c r="D1323" s="4">
        <v>-0.31015145078193618</v>
      </c>
      <c r="E1323" s="4">
        <v>87040.263672543137</v>
      </c>
      <c r="F1323" s="4">
        <v>1168970.102715801</v>
      </c>
      <c r="G1323" s="4">
        <v>0.2483257540754806</v>
      </c>
      <c r="H1323" s="4">
        <v>183.01015847951271</v>
      </c>
      <c r="I1323" s="4">
        <v>162.55178010872569</v>
      </c>
      <c r="J1323" s="4">
        <f>IF(sat1oct01inc0[[#This Row],[sat1.Earth.RMAG]]&lt;=6378.1,1,0)</f>
        <v>0</v>
      </c>
      <c r="K1323" s="4"/>
    </row>
    <row r="1324" spans="1:11" x14ac:dyDescent="0.25">
      <c r="A1324" s="4">
        <v>642589.99997432099</v>
      </c>
      <c r="B1324" s="4">
        <v>0.98509999999940268</v>
      </c>
      <c r="C1324" s="4">
        <v>9574.5910000012173</v>
      </c>
      <c r="D1324" s="4">
        <v>-0.31015145078193618</v>
      </c>
      <c r="E1324" s="4">
        <v>87040.263672543122</v>
      </c>
      <c r="F1324" s="4">
        <v>1168329.426745587</v>
      </c>
      <c r="G1324" s="4">
        <v>0.24907759987487069</v>
      </c>
      <c r="H1324" s="4">
        <v>183.02001759027189</v>
      </c>
      <c r="I1324" s="4">
        <v>162.59628790308091</v>
      </c>
      <c r="J1324" s="4">
        <f>IF(sat1oct01inc0[[#This Row],[sat1.Earth.RMAG]]&lt;=6378.1,1,0)</f>
        <v>0</v>
      </c>
      <c r="K1324" s="4"/>
    </row>
    <row r="1325" spans="1:11" x14ac:dyDescent="0.25">
      <c r="A1325" s="4">
        <v>642589.99997432111</v>
      </c>
      <c r="B1325" s="4">
        <v>0.98509999999940268</v>
      </c>
      <c r="C1325" s="4">
        <v>9574.5910000012191</v>
      </c>
      <c r="D1325" s="4">
        <v>-0.31015145078193618</v>
      </c>
      <c r="E1325" s="4">
        <v>87040.263672543122</v>
      </c>
      <c r="F1325" s="4">
        <v>1167686.656606921</v>
      </c>
      <c r="G1325" s="4">
        <v>0.24983045483328359</v>
      </c>
      <c r="H1325" s="4">
        <v>183.02988753752709</v>
      </c>
      <c r="I1325" s="4">
        <v>162.64054653458419</v>
      </c>
      <c r="J1325" s="4">
        <f>IF(sat1oct01inc0[[#This Row],[sat1.Earth.RMAG]]&lt;=6378.1,1,0)</f>
        <v>0</v>
      </c>
      <c r="K1325" s="4"/>
    </row>
    <row r="1326" spans="1:11" x14ac:dyDescent="0.25">
      <c r="A1326" s="4">
        <v>642589.99997432099</v>
      </c>
      <c r="B1326" s="4">
        <v>0.98509999999940279</v>
      </c>
      <c r="C1326" s="4">
        <v>9574.5910000011463</v>
      </c>
      <c r="D1326" s="4">
        <v>-0.31015145078193618</v>
      </c>
      <c r="E1326" s="4">
        <v>87040.263672543108</v>
      </c>
      <c r="F1326" s="4">
        <v>1167041.790012717</v>
      </c>
      <c r="G1326" s="4">
        <v>0.25058432195035563</v>
      </c>
      <c r="H1326" s="4">
        <v>183.03976837462429</v>
      </c>
      <c r="I1326" s="4">
        <v>162.68455787868561</v>
      </c>
      <c r="J1326" s="4">
        <f>IF(sat1oct01inc0[[#This Row],[sat1.Earth.RMAG]]&lt;=6378.1,1,0)</f>
        <v>0</v>
      </c>
      <c r="K1326" s="4"/>
    </row>
    <row r="1327" spans="1:11" x14ac:dyDescent="0.25">
      <c r="A1327" s="4">
        <v>642589.99997432111</v>
      </c>
      <c r="B1327" s="4">
        <v>0.98509999999940279</v>
      </c>
      <c r="C1327" s="4">
        <v>9574.5910000011481</v>
      </c>
      <c r="D1327" s="4">
        <v>-0.31015145078193618</v>
      </c>
      <c r="E1327" s="4">
        <v>87040.263672543137</v>
      </c>
      <c r="F1327" s="4">
        <v>1166394.8246646661</v>
      </c>
      <c r="G1327" s="4">
        <v>0.25133920425831768</v>
      </c>
      <c r="H1327" s="4">
        <v>183.0496601551645</v>
      </c>
      <c r="I1327" s="4">
        <v>162.72832379201799</v>
      </c>
      <c r="J1327" s="4">
        <f>IF(sat1oct01inc0[[#This Row],[sat1.Earth.RMAG]]&lt;=6378.1,1,0)</f>
        <v>0</v>
      </c>
      <c r="K1327" s="4"/>
    </row>
    <row r="1328" spans="1:11" x14ac:dyDescent="0.25">
      <c r="A1328" s="4">
        <v>642589.99997432111</v>
      </c>
      <c r="B1328" s="4">
        <v>0.98509999999940245</v>
      </c>
      <c r="C1328" s="4">
        <v>9574.591000001361</v>
      </c>
      <c r="D1328" s="4">
        <v>-0.31015145078193618</v>
      </c>
      <c r="E1328" s="4">
        <v>87040.263672543122</v>
      </c>
      <c r="F1328" s="4">
        <v>1165745.758253176</v>
      </c>
      <c r="G1328" s="4">
        <v>0.25209510482198949</v>
      </c>
      <c r="H1328" s="4">
        <v>183.05956293300491</v>
      </c>
      <c r="I1328" s="4">
        <v>162.77184611261961</v>
      </c>
      <c r="J1328" s="4">
        <f>IF(sat1oct01inc0[[#This Row],[sat1.Earth.RMAG]]&lt;=6378.1,1,0)</f>
        <v>0</v>
      </c>
      <c r="K1328" s="4"/>
    </row>
    <row r="1329" spans="1:11" x14ac:dyDescent="0.25">
      <c r="A1329" s="4">
        <v>642589.99997432122</v>
      </c>
      <c r="B1329" s="4">
        <v>0.98509999999940268</v>
      </c>
      <c r="C1329" s="4">
        <v>9574.5910000012209</v>
      </c>
      <c r="D1329" s="4">
        <v>-0.31015145078193612</v>
      </c>
      <c r="E1329" s="4">
        <v>87040.263672543151</v>
      </c>
      <c r="F1329" s="4">
        <v>1165094.5884573241</v>
      </c>
      <c r="G1329" s="4">
        <v>0.25285202673877588</v>
      </c>
      <c r="H1329" s="4">
        <v>183.06947676226099</v>
      </c>
      <c r="I1329" s="4">
        <v>162.815126660152</v>
      </c>
      <c r="J1329" s="4">
        <f>IF(sat1oct01inc0[[#This Row],[sat1.Earth.RMAG]]&lt;=6378.1,1,0)</f>
        <v>0</v>
      </c>
      <c r="K1329" s="4"/>
    </row>
    <row r="1330" spans="1:11" x14ac:dyDescent="0.25">
      <c r="A1330" s="4">
        <v>642589.99997432122</v>
      </c>
      <c r="B1330" s="4">
        <v>0.98509999999940268</v>
      </c>
      <c r="C1330" s="4">
        <v>9574.5910000012209</v>
      </c>
      <c r="D1330" s="4">
        <v>-0.31015145078193612</v>
      </c>
      <c r="E1330" s="4">
        <v>87040.263672543151</v>
      </c>
      <c r="F1330" s="4">
        <v>1164441.3129447971</v>
      </c>
      <c r="G1330" s="4">
        <v>0.25360997313866801</v>
      </c>
      <c r="H1330" s="4">
        <v>183.07940169730841</v>
      </c>
      <c r="I1330" s="4">
        <v>162.8581672361162</v>
      </c>
      <c r="J1330" s="4">
        <f>IF(sat1oct01inc0[[#This Row],[sat1.Earth.RMAG]]&lt;=6378.1,1,0)</f>
        <v>0</v>
      </c>
      <c r="K1330" s="4"/>
    </row>
    <row r="1331" spans="1:11" x14ac:dyDescent="0.25">
      <c r="A1331" s="4">
        <v>642589.99997432134</v>
      </c>
      <c r="B1331" s="4">
        <v>0.98509999999940245</v>
      </c>
      <c r="C1331" s="4">
        <v>9574.5910000013646</v>
      </c>
      <c r="D1331" s="4">
        <v>-0.31015145078193612</v>
      </c>
      <c r="E1331" s="4">
        <v>87040.263672543166</v>
      </c>
      <c r="F1331" s="4">
        <v>1163785.929371842</v>
      </c>
      <c r="G1331" s="4">
        <v>0.25436894718424791</v>
      </c>
      <c r="H1331" s="4">
        <v>183.08933779278519</v>
      </c>
      <c r="I1331" s="4">
        <v>162.90096962406469</v>
      </c>
      <c r="J1331" s="4">
        <f>IF(sat1oct01inc0[[#This Row],[sat1.Earth.RMAG]]&lt;=6378.1,1,0)</f>
        <v>0</v>
      </c>
      <c r="K1331" s="4"/>
    </row>
    <row r="1332" spans="1:11" x14ac:dyDescent="0.25">
      <c r="A1332" s="4">
        <v>642589.99997432134</v>
      </c>
      <c r="B1332" s="4">
        <v>0.98509999999940245</v>
      </c>
      <c r="C1332" s="4">
        <v>9574.5910000013646</v>
      </c>
      <c r="D1332" s="4">
        <v>-0.31015145078193612</v>
      </c>
      <c r="E1332" s="4">
        <v>87040.263672543166</v>
      </c>
      <c r="F1332" s="4">
        <v>1163128.4353832081</v>
      </c>
      <c r="G1332" s="4">
        <v>0.25512895207069591</v>
      </c>
      <c r="H1332" s="4">
        <v>183.09928510359319</v>
      </c>
      <c r="I1332" s="4">
        <v>162.94353558981231</v>
      </c>
      <c r="J1332" s="4">
        <f>IF(sat1oct01inc0[[#This Row],[sat1.Earth.RMAG]]&lt;=6378.1,1,0)</f>
        <v>0</v>
      </c>
      <c r="K1332" s="4"/>
    </row>
    <row r="1333" spans="1:11" x14ac:dyDescent="0.25">
      <c r="A1333" s="4">
        <v>642589.99997432146</v>
      </c>
      <c r="B1333" s="4">
        <v>0.98509999999940268</v>
      </c>
      <c r="C1333" s="4">
        <v>9574.5910000012245</v>
      </c>
      <c r="D1333" s="4">
        <v>-0.31015145078193601</v>
      </c>
      <c r="E1333" s="4">
        <v>87040.263672543166</v>
      </c>
      <c r="F1333" s="4">
        <v>1162468.8286120931</v>
      </c>
      <c r="G1333" s="4">
        <v>0.25588999102580229</v>
      </c>
      <c r="H1333" s="4">
        <v>183.109243684901</v>
      </c>
      <c r="I1333" s="4">
        <v>162.98586688164221</v>
      </c>
      <c r="J1333" s="4">
        <f>IF(sat1oct01inc0[[#This Row],[sat1.Earth.RMAG]]&lt;=6378.1,1,0)</f>
        <v>0</v>
      </c>
      <c r="K1333" s="4"/>
    </row>
    <row r="1334" spans="1:11" x14ac:dyDescent="0.25">
      <c r="A1334" s="4">
        <v>642589.99997432146</v>
      </c>
      <c r="B1334" s="4">
        <v>0.98509999999940234</v>
      </c>
      <c r="C1334" s="4">
        <v>9574.5910000014392</v>
      </c>
      <c r="D1334" s="4">
        <v>-0.31015145078193601</v>
      </c>
      <c r="E1334" s="4">
        <v>87040.263672543151</v>
      </c>
      <c r="F1334" s="4">
        <v>1161807.106680084</v>
      </c>
      <c r="G1334" s="4">
        <v>0.25665206730998219</v>
      </c>
      <c r="H1334" s="4">
        <v>183.11921359214551</v>
      </c>
      <c r="I1334" s="4">
        <v>163.02796523051029</v>
      </c>
      <c r="J1334" s="4">
        <f>IF(sat1oct01inc0[[#This Row],[sat1.Earth.RMAG]]&lt;=6378.1,1,0)</f>
        <v>0</v>
      </c>
      <c r="K1334" s="4"/>
    </row>
    <row r="1335" spans="1:11" x14ac:dyDescent="0.25">
      <c r="A1335" s="4">
        <v>642589.99997432157</v>
      </c>
      <c r="B1335" s="4">
        <v>0.98509999999940245</v>
      </c>
      <c r="C1335" s="4">
        <v>9574.5910000013682</v>
      </c>
      <c r="D1335" s="4">
        <v>-0.31015145078193601</v>
      </c>
      <c r="E1335" s="4">
        <v>87040.263672543151</v>
      </c>
      <c r="F1335" s="4">
        <v>1161143.2671971079</v>
      </c>
      <c r="G1335" s="4">
        <v>0.25741518421629339</v>
      </c>
      <c r="H1335" s="4">
        <v>183.12919488103299</v>
      </c>
      <c r="I1335" s="4">
        <v>163.06983235024691</v>
      </c>
      <c r="J1335" s="4">
        <f>IF(sat1oct01inc0[[#This Row],[sat1.Earth.RMAG]]&lt;=6378.1,1,0)</f>
        <v>0</v>
      </c>
      <c r="K1335" s="4"/>
    </row>
    <row r="1336" spans="1:11" x14ac:dyDescent="0.25">
      <c r="A1336" s="4">
        <v>642589.99997432146</v>
      </c>
      <c r="B1336" s="4">
        <v>0.98509999999940268</v>
      </c>
      <c r="C1336" s="4">
        <v>9574.5910000012245</v>
      </c>
      <c r="D1336" s="4">
        <v>-0.31015145078193601</v>
      </c>
      <c r="E1336" s="4">
        <v>87040.263672543151</v>
      </c>
      <c r="F1336" s="4">
        <v>1160477.307761366</v>
      </c>
      <c r="G1336" s="4">
        <v>0.25817934507045881</v>
      </c>
      <c r="H1336" s="4">
        <v>183.1391876075424</v>
      </c>
      <c r="I1336" s="4">
        <v>163.1114699377554</v>
      </c>
      <c r="J1336" s="4">
        <f>IF(sat1oct01inc0[[#This Row],[sat1.Earth.RMAG]]&lt;=6378.1,1,0)</f>
        <v>0</v>
      </c>
      <c r="K1336" s="4"/>
    </row>
    <row r="1337" spans="1:11" x14ac:dyDescent="0.25">
      <c r="A1337" s="4">
        <v>642589.99997432146</v>
      </c>
      <c r="B1337" s="4">
        <v>0.98509999999940268</v>
      </c>
      <c r="C1337" s="4">
        <v>9574.5910000012245</v>
      </c>
      <c r="D1337" s="4">
        <v>-0.31015145078193601</v>
      </c>
      <c r="E1337" s="4">
        <v>87040.263672543137</v>
      </c>
      <c r="F1337" s="4">
        <v>1159809.225959284</v>
      </c>
      <c r="G1337" s="4">
        <v>0.25894455323089072</v>
      </c>
      <c r="H1337" s="4">
        <v>183.14919182792809</v>
      </c>
      <c r="I1337" s="4">
        <v>163.15287967320759</v>
      </c>
      <c r="J1337" s="4">
        <f>IF(sat1oct01inc0[[#This Row],[sat1.Earth.RMAG]]&lt;=6378.1,1,0)</f>
        <v>0</v>
      </c>
      <c r="K1337" s="4"/>
    </row>
    <row r="1338" spans="1:11" x14ac:dyDescent="0.25">
      <c r="A1338" s="4">
        <v>642589.99997432157</v>
      </c>
      <c r="B1338" s="4">
        <v>0.98509999999940268</v>
      </c>
      <c r="C1338" s="4">
        <v>9574.5910000012263</v>
      </c>
      <c r="D1338" s="4">
        <v>-0.31015145078193601</v>
      </c>
      <c r="E1338" s="4">
        <v>87040.263672543151</v>
      </c>
      <c r="F1338" s="4">
        <v>1159139.0193654529</v>
      </c>
      <c r="G1338" s="4">
        <v>0.25971081208872021</v>
      </c>
      <c r="H1338" s="4">
        <v>183.15920759871909</v>
      </c>
      <c r="I1338" s="4">
        <v>163.19406322023809</v>
      </c>
      <c r="J1338" s="4">
        <f>IF(sat1oct01inc0[[#This Row],[sat1.Earth.RMAG]]&lt;=6378.1,1,0)</f>
        <v>0</v>
      </c>
      <c r="K1338" s="4"/>
    </row>
    <row r="1339" spans="1:11" x14ac:dyDescent="0.25">
      <c r="A1339" s="4">
        <v>642589.99997432146</v>
      </c>
      <c r="B1339" s="4">
        <v>0.98509999999940234</v>
      </c>
      <c r="C1339" s="4">
        <v>9574.5910000014392</v>
      </c>
      <c r="D1339" s="4">
        <v>-0.31015145078193601</v>
      </c>
      <c r="E1339" s="4">
        <v>87040.263672543137</v>
      </c>
      <c r="F1339" s="4">
        <v>1158466.685542569</v>
      </c>
      <c r="G1339" s="4">
        <v>0.26047812506782858</v>
      </c>
      <c r="H1339" s="4">
        <v>183.16923497672499</v>
      </c>
      <c r="I1339" s="4">
        <v>163.23502222613411</v>
      </c>
      <c r="J1339" s="4">
        <f>IF(sat1oct01inc0[[#This Row],[sat1.Earth.RMAG]]&lt;=6378.1,1,0)</f>
        <v>0</v>
      </c>
      <c r="K1339" s="4"/>
    </row>
    <row r="1340" spans="1:11" x14ac:dyDescent="0.25">
      <c r="A1340" s="4">
        <v>642589.99997432169</v>
      </c>
      <c r="B1340" s="4">
        <v>0.98509999999940245</v>
      </c>
      <c r="C1340" s="4">
        <v>9574.59100000137</v>
      </c>
      <c r="D1340" s="4">
        <v>-0.3101514507819359</v>
      </c>
      <c r="E1340" s="4">
        <v>87040.263672543166</v>
      </c>
      <c r="F1340" s="4">
        <v>1157792.2220413759</v>
      </c>
      <c r="G1340" s="4">
        <v>0.26124649562488278</v>
      </c>
      <c r="H1340" s="4">
        <v>183.17927401903361</v>
      </c>
      <c r="I1340" s="4">
        <v>163.2757583220241</v>
      </c>
      <c r="J1340" s="4">
        <f>IF(sat1oct01inc0[[#This Row],[sat1.Earth.RMAG]]&lt;=6378.1,1,0)</f>
        <v>0</v>
      </c>
      <c r="K1340" s="4"/>
    </row>
    <row r="1341" spans="1:11" x14ac:dyDescent="0.25">
      <c r="A1341" s="4">
        <v>642589.99997432146</v>
      </c>
      <c r="B1341" s="4">
        <v>0.98509999999940268</v>
      </c>
      <c r="C1341" s="4">
        <v>9574.5910000012245</v>
      </c>
      <c r="D1341" s="4">
        <v>-0.31015145078193601</v>
      </c>
      <c r="E1341" s="4">
        <v>87040.263672543151</v>
      </c>
      <c r="F1341" s="4">
        <v>1157115.62640061</v>
      </c>
      <c r="G1341" s="4">
        <v>0.26201592724937378</v>
      </c>
      <c r="H1341" s="4">
        <v>183.18932478301781</v>
      </c>
      <c r="I1341" s="4">
        <v>163.31627312306341</v>
      </c>
      <c r="J1341" s="4">
        <f>IF(sat1oct01inc0[[#This Row],[sat1.Earth.RMAG]]&lt;=6378.1,1,0)</f>
        <v>0</v>
      </c>
      <c r="K1341" s="4"/>
    </row>
    <row r="1342" spans="1:11" x14ac:dyDescent="0.25">
      <c r="A1342" s="4">
        <v>642589.99997432157</v>
      </c>
      <c r="B1342" s="4">
        <v>0.98509999999940234</v>
      </c>
      <c r="C1342" s="4">
        <v>9574.591000001441</v>
      </c>
      <c r="D1342" s="4">
        <v>-0.31015145078193601</v>
      </c>
      <c r="E1342" s="4">
        <v>87040.263672543166</v>
      </c>
      <c r="F1342" s="4">
        <v>1156436.8961469331</v>
      </c>
      <c r="G1342" s="4">
        <v>0.26278642346365938</v>
      </c>
      <c r="H1342" s="4">
        <v>183.1993873263342</v>
      </c>
      <c r="I1342" s="4">
        <v>163.35656822861699</v>
      </c>
      <c r="J1342" s="4">
        <f>IF(sat1oct01inc0[[#This Row],[sat1.Earth.RMAG]]&lt;=6378.1,1,0)</f>
        <v>0</v>
      </c>
      <c r="K1342" s="4"/>
    </row>
    <row r="1343" spans="1:11" x14ac:dyDescent="0.25">
      <c r="A1343" s="4">
        <v>642589.99997432146</v>
      </c>
      <c r="B1343" s="4">
        <v>0.98509999999940268</v>
      </c>
      <c r="C1343" s="4">
        <v>9574.5910000012245</v>
      </c>
      <c r="D1343" s="4">
        <v>-0.31015145078193601</v>
      </c>
      <c r="E1343" s="4">
        <v>87040.263672543151</v>
      </c>
      <c r="F1343" s="4">
        <v>1155756.0287948819</v>
      </c>
      <c r="G1343" s="4">
        <v>0.26355798782300832</v>
      </c>
      <c r="H1343" s="4">
        <v>183.2094617069269</v>
      </c>
      <c r="I1343" s="4">
        <v>163.39664522244081</v>
      </c>
      <c r="J1343" s="4">
        <f>IF(sat1oct01inc0[[#This Row],[sat1.Earth.RMAG]]&lt;=6378.1,1,0)</f>
        <v>0</v>
      </c>
      <c r="K1343" s="4"/>
    </row>
    <row r="1344" spans="1:11" x14ac:dyDescent="0.25">
      <c r="A1344" s="4">
        <v>642589.99997432146</v>
      </c>
      <c r="B1344" s="4">
        <v>0.98509999999940268</v>
      </c>
      <c r="C1344" s="4">
        <v>9574.5910000012245</v>
      </c>
      <c r="D1344" s="4">
        <v>-0.31015145078193601</v>
      </c>
      <c r="E1344" s="4">
        <v>87040.263672543137</v>
      </c>
      <c r="F1344" s="4">
        <v>1155073.021846801</v>
      </c>
      <c r="G1344" s="4">
        <v>0.26433062391565021</v>
      </c>
      <c r="H1344" s="4">
        <v>183.21954798302929</v>
      </c>
      <c r="I1344" s="4">
        <v>163.43650567285951</v>
      </c>
      <c r="J1344" s="4">
        <f>IF(sat1oct01inc0[[#This Row],[sat1.Earth.RMAG]]&lt;=6378.1,1,0)</f>
        <v>0</v>
      </c>
      <c r="K1344" s="4"/>
    </row>
    <row r="1345" spans="1:11" x14ac:dyDescent="0.25">
      <c r="A1345" s="4">
        <v>642589.99997432169</v>
      </c>
      <c r="B1345" s="4">
        <v>0.98509999999940245</v>
      </c>
      <c r="C1345" s="4">
        <v>9574.59100000137</v>
      </c>
      <c r="D1345" s="4">
        <v>-0.3101514507819359</v>
      </c>
      <c r="E1345" s="4">
        <v>87040.263672543166</v>
      </c>
      <c r="F1345" s="4">
        <v>1154387.872792786</v>
      </c>
      <c r="G1345" s="4">
        <v>0.26510433536282618</v>
      </c>
      <c r="H1345" s="4">
        <v>183.2296462131668</v>
      </c>
      <c r="I1345" s="4">
        <v>163.4761511329427</v>
      </c>
      <c r="J1345" s="4">
        <f>IF(sat1oct01inc0[[#This Row],[sat1.Earth.RMAG]]&lt;=6378.1,1,0)</f>
        <v>0</v>
      </c>
      <c r="K1345" s="4"/>
    </row>
    <row r="1346" spans="1:11" x14ac:dyDescent="0.25">
      <c r="A1346" s="4">
        <v>642589.99997432181</v>
      </c>
      <c r="B1346" s="4">
        <v>0.98509999999940245</v>
      </c>
      <c r="C1346" s="4">
        <v>9574.5910000013719</v>
      </c>
      <c r="D1346" s="4">
        <v>-0.31015145078193579</v>
      </c>
      <c r="E1346" s="4">
        <v>87040.263672543166</v>
      </c>
      <c r="F1346" s="4">
        <v>1153700.5791106201</v>
      </c>
      <c r="G1346" s="4">
        <v>0.26587912581884537</v>
      </c>
      <c r="H1346" s="4">
        <v>183.23975645615789</v>
      </c>
      <c r="I1346" s="4">
        <v>163.51558314067799</v>
      </c>
      <c r="J1346" s="4">
        <f>IF(sat1oct01inc0[[#This Row],[sat1.Earth.RMAG]]&lt;=6378.1,1,0)</f>
        <v>0</v>
      </c>
      <c r="K1346" s="4"/>
    </row>
    <row r="1347" spans="1:11" x14ac:dyDescent="0.25">
      <c r="A1347" s="4">
        <v>642589.99997432169</v>
      </c>
      <c r="B1347" s="4">
        <v>0.98509999999940268</v>
      </c>
      <c r="C1347" s="4">
        <v>9574.5910000012282</v>
      </c>
      <c r="D1347" s="4">
        <v>-0.3101514507819359</v>
      </c>
      <c r="E1347" s="4">
        <v>87040.26367254318</v>
      </c>
      <c r="F1347" s="4">
        <v>1153011.138265714</v>
      </c>
      <c r="G1347" s="4">
        <v>0.26665499897114259</v>
      </c>
      <c r="H1347" s="4">
        <v>183.24987877111701</v>
      </c>
      <c r="I1347" s="4">
        <v>163.55480321914311</v>
      </c>
      <c r="J1347" s="4">
        <f>IF(sat1oct01inc0[[#This Row],[sat1.Earth.RMAG]]&lt;=6378.1,1,0)</f>
        <v>0</v>
      </c>
      <c r="K1347" s="4"/>
    </row>
    <row r="1348" spans="1:11" x14ac:dyDescent="0.25">
      <c r="A1348" s="4">
        <v>642589.99997432181</v>
      </c>
      <c r="B1348" s="4">
        <v>0.98509999999940245</v>
      </c>
      <c r="C1348" s="4">
        <v>9574.5910000013719</v>
      </c>
      <c r="D1348" s="4">
        <v>-0.31015145078193579</v>
      </c>
      <c r="E1348" s="4">
        <v>87040.263672543166</v>
      </c>
      <c r="F1348" s="4">
        <v>1152319.5477110429</v>
      </c>
      <c r="G1348" s="4">
        <v>0.26743195854034002</v>
      </c>
      <c r="H1348" s="4">
        <v>183.26001321745841</v>
      </c>
      <c r="I1348" s="4">
        <v>163.59381287667361</v>
      </c>
      <c r="J1348" s="4">
        <f>IF(sat1oct01inc0[[#This Row],[sat1.Earth.RMAG]]&lt;=6378.1,1,0)</f>
        <v>0</v>
      </c>
      <c r="K1348" s="4"/>
    </row>
    <row r="1349" spans="1:11" x14ac:dyDescent="0.25">
      <c r="A1349" s="4">
        <v>642589.99997432169</v>
      </c>
      <c r="B1349" s="4">
        <v>0.98509999999940245</v>
      </c>
      <c r="C1349" s="4">
        <v>9574.59100000137</v>
      </c>
      <c r="D1349" s="4">
        <v>-0.3101514507819359</v>
      </c>
      <c r="E1349" s="4">
        <v>87040.263672543166</v>
      </c>
      <c r="F1349" s="4">
        <v>1151625.804887085</v>
      </c>
      <c r="G1349" s="4">
        <v>0.26821000828031277</v>
      </c>
      <c r="H1349" s="4">
        <v>183.27015985489521</v>
      </c>
      <c r="I1349" s="4">
        <v>163.63261360703081</v>
      </c>
      <c r="J1349" s="4">
        <f>IF(sat1oct01inc0[[#This Row],[sat1.Earth.RMAG]]&lt;=6378.1,1,0)</f>
        <v>0</v>
      </c>
      <c r="K1349" s="4"/>
    </row>
    <row r="1350" spans="1:11" x14ac:dyDescent="0.25">
      <c r="A1350" s="4">
        <v>642589.99997432169</v>
      </c>
      <c r="B1350" s="4">
        <v>0.98509999999940268</v>
      </c>
      <c r="C1350" s="4">
        <v>9574.5910000012282</v>
      </c>
      <c r="D1350" s="4">
        <v>-0.3101514507819359</v>
      </c>
      <c r="E1350" s="4">
        <v>87040.263672543166</v>
      </c>
      <c r="F1350" s="4">
        <v>1150929.9072217599</v>
      </c>
      <c r="G1350" s="4">
        <v>0.26898915197825662</v>
      </c>
      <c r="H1350" s="4">
        <v>183.28031874344441</v>
      </c>
      <c r="I1350" s="4">
        <v>163.67120688956541</v>
      </c>
      <c r="J1350" s="4">
        <f>IF(sat1oct01inc0[[#This Row],[sat1.Earth.RMAG]]&lt;=6378.1,1,0)</f>
        <v>0</v>
      </c>
      <c r="K1350" s="4"/>
    </row>
    <row r="1351" spans="1:11" x14ac:dyDescent="0.25">
      <c r="A1351" s="4">
        <v>642589.99997432181</v>
      </c>
      <c r="B1351" s="4">
        <v>0.98509999999940268</v>
      </c>
      <c r="C1351" s="4">
        <v>9574.59100000123</v>
      </c>
      <c r="D1351" s="4">
        <v>-0.31015145078193579</v>
      </c>
      <c r="E1351" s="4">
        <v>87040.263672543166</v>
      </c>
      <c r="F1351" s="4">
        <v>1150231.8521303621</v>
      </c>
      <c r="G1351" s="4">
        <v>0.26976939345475981</v>
      </c>
      <c r="H1351" s="4">
        <v>183.29048994342821</v>
      </c>
      <c r="I1351" s="4">
        <v>163.70959418938</v>
      </c>
      <c r="J1351" s="4">
        <f>IF(sat1oct01inc0[[#This Row],[sat1.Earth.RMAG]]&lt;=6378.1,1,0)</f>
        <v>0</v>
      </c>
      <c r="K1351" s="4"/>
    </row>
    <row r="1352" spans="1:11" x14ac:dyDescent="0.25">
      <c r="A1352" s="4">
        <v>642589.99997432181</v>
      </c>
      <c r="B1352" s="4">
        <v>0.98509999999940245</v>
      </c>
      <c r="C1352" s="4">
        <v>9574.5910000013719</v>
      </c>
      <c r="D1352" s="4">
        <v>-0.31015145078193579</v>
      </c>
      <c r="E1352" s="4">
        <v>87040.26367254318</v>
      </c>
      <c r="F1352" s="4">
        <v>1149531.6370154959</v>
      </c>
      <c r="G1352" s="4">
        <v>0.27055073656387812</v>
      </c>
      <c r="H1352" s="4">
        <v>183.30067351547609</v>
      </c>
      <c r="I1352" s="4">
        <v>163.74777695748949</v>
      </c>
      <c r="J1352" s="4">
        <f>IF(sat1oct01inc0[[#This Row],[sat1.Earth.RMAG]]&lt;=6378.1,1,0)</f>
        <v>0</v>
      </c>
      <c r="K1352" s="4"/>
    </row>
    <row r="1353" spans="1:11" x14ac:dyDescent="0.25">
      <c r="A1353" s="4">
        <v>642589.99997432192</v>
      </c>
      <c r="B1353" s="4">
        <v>0.98509999999940245</v>
      </c>
      <c r="C1353" s="4">
        <v>9574.5910000013737</v>
      </c>
      <c r="D1353" s="4">
        <v>-0.31015145078193568</v>
      </c>
      <c r="E1353" s="4">
        <v>87040.26367254318</v>
      </c>
      <c r="F1353" s="4">
        <v>1148829.2592670179</v>
      </c>
      <c r="G1353" s="4">
        <v>0.27133318519321192</v>
      </c>
      <c r="H1353" s="4">
        <v>183.31086952052809</v>
      </c>
      <c r="I1353" s="4">
        <v>163.7857566309788</v>
      </c>
      <c r="J1353" s="4">
        <f>IF(sat1oct01inc0[[#This Row],[sat1.Earth.RMAG]]&lt;=6378.1,1,0)</f>
        <v>0</v>
      </c>
      <c r="K1353" s="4"/>
    </row>
    <row r="1354" spans="1:11" x14ac:dyDescent="0.25">
      <c r="A1354" s="4">
        <v>642589.99997432204</v>
      </c>
      <c r="B1354" s="4">
        <v>0.98509999999940234</v>
      </c>
      <c r="C1354" s="4">
        <v>9574.5910000014464</v>
      </c>
      <c r="D1354" s="4">
        <v>-0.31015145078193568</v>
      </c>
      <c r="E1354" s="4">
        <v>87040.263672543195</v>
      </c>
      <c r="F1354" s="4">
        <v>1148124.7162619641</v>
      </c>
      <c r="G1354" s="4">
        <v>0.27211674326398799</v>
      </c>
      <c r="H1354" s="4">
        <v>183.32107801983619</v>
      </c>
      <c r="I1354" s="4">
        <v>163.82353463315911</v>
      </c>
      <c r="J1354" s="4">
        <f>IF(sat1oct01inc0[[#This Row],[sat1.Earth.RMAG]]&lt;=6378.1,1,0)</f>
        <v>0</v>
      </c>
      <c r="K1354" s="4"/>
    </row>
    <row r="1355" spans="1:11" x14ac:dyDescent="0.25">
      <c r="A1355" s="4">
        <v>642589.99997432192</v>
      </c>
      <c r="B1355" s="4">
        <v>0.98509999999940268</v>
      </c>
      <c r="C1355" s="4">
        <v>9574.5910000012318</v>
      </c>
      <c r="D1355" s="4">
        <v>-0.31015145078193568</v>
      </c>
      <c r="E1355" s="4">
        <v>87040.263672543209</v>
      </c>
      <c r="F1355" s="4">
        <v>1147418.00536449</v>
      </c>
      <c r="G1355" s="4">
        <v>0.27290141473114388</v>
      </c>
      <c r="H1355" s="4">
        <v>183.33129907496769</v>
      </c>
      <c r="I1355" s="4">
        <v>163.86111237372111</v>
      </c>
      <c r="J1355" s="4">
        <f>IF(sat1oct01inc0[[#This Row],[sat1.Earth.RMAG]]&lt;=6378.1,1,0)</f>
        <v>0</v>
      </c>
      <c r="K1355" s="4"/>
    </row>
    <row r="1356" spans="1:11" x14ac:dyDescent="0.25">
      <c r="A1356" s="4">
        <v>642589.99997432181</v>
      </c>
      <c r="B1356" s="4">
        <v>0.98509999999940268</v>
      </c>
      <c r="C1356" s="4">
        <v>9574.59100000123</v>
      </c>
      <c r="D1356" s="4">
        <v>-0.31015145078193579</v>
      </c>
      <c r="E1356" s="4">
        <v>87040.263672543195</v>
      </c>
      <c r="F1356" s="4">
        <v>1146709.1239258009</v>
      </c>
      <c r="G1356" s="4">
        <v>0.27368720358341547</v>
      </c>
      <c r="H1356" s="4">
        <v>183.3415327478067</v>
      </c>
      <c r="I1356" s="4">
        <v>163.89849124888761</v>
      </c>
      <c r="J1356" s="4">
        <f>IF(sat1oct01inc0[[#This Row],[sat1.Earth.RMAG]]&lt;=6378.1,1,0)</f>
        <v>0</v>
      </c>
      <c r="K1356" s="4"/>
    </row>
    <row r="1357" spans="1:11" x14ac:dyDescent="0.25">
      <c r="A1357" s="4">
        <v>642589.99997432192</v>
      </c>
      <c r="B1357" s="4">
        <v>0.98509999999940268</v>
      </c>
      <c r="C1357" s="4">
        <v>9574.5910000012318</v>
      </c>
      <c r="D1357" s="4">
        <v>-0.31015145078193568</v>
      </c>
      <c r="E1357" s="4">
        <v>87040.263672543195</v>
      </c>
      <c r="F1357" s="4">
        <v>1145998.0692840889</v>
      </c>
      <c r="G1357" s="4">
        <v>0.27447411384342763</v>
      </c>
      <c r="H1357" s="4">
        <v>183.35177910055779</v>
      </c>
      <c r="I1357" s="4">
        <v>163.93567264156289</v>
      </c>
      <c r="J1357" s="4">
        <f>IF(sat1oct01inc0[[#This Row],[sat1.Earth.RMAG]]&lt;=6378.1,1,0)</f>
        <v>0</v>
      </c>
      <c r="K1357" s="4"/>
    </row>
    <row r="1358" spans="1:11" x14ac:dyDescent="0.25">
      <c r="A1358" s="4">
        <v>642589.99997432181</v>
      </c>
      <c r="B1358" s="4">
        <v>0.98509999999940268</v>
      </c>
      <c r="C1358" s="4">
        <v>9574.59100000123</v>
      </c>
      <c r="D1358" s="4">
        <v>-0.31015145078193579</v>
      </c>
      <c r="E1358" s="4">
        <v>87040.263672543209</v>
      </c>
      <c r="F1358" s="4">
        <v>1145284.8387644631</v>
      </c>
      <c r="G1358" s="4">
        <v>0.27526214956778811</v>
      </c>
      <c r="H1358" s="4">
        <v>183.36203819574681</v>
      </c>
      <c r="I1358" s="4">
        <v>163.97265792148099</v>
      </c>
      <c r="J1358" s="4">
        <f>IF(sat1oct01inc0[[#This Row],[sat1.Earth.RMAG]]&lt;=6378.1,1,0)</f>
        <v>0</v>
      </c>
      <c r="K1358" s="4"/>
    </row>
    <row r="1359" spans="1:11" x14ac:dyDescent="0.25">
      <c r="A1359" s="4">
        <v>642589.99997432192</v>
      </c>
      <c r="B1359" s="4">
        <v>0.98509999999940279</v>
      </c>
      <c r="C1359" s="4">
        <v>9574.591000001159</v>
      </c>
      <c r="D1359" s="4">
        <v>-0.31015145078193568</v>
      </c>
      <c r="E1359" s="4">
        <v>87040.263672543209</v>
      </c>
      <c r="F1359" s="4">
        <v>1144569.429678885</v>
      </c>
      <c r="G1359" s="4">
        <v>0.27605131484718481</v>
      </c>
      <c r="H1359" s="4">
        <v>183.37231009622539</v>
      </c>
      <c r="I1359" s="4">
        <v>164.0094484453509</v>
      </c>
      <c r="J1359" s="4">
        <f>IF(sat1oct01inc0[[#This Row],[sat1.Earth.RMAG]]&lt;=6378.1,1,0)</f>
        <v>0</v>
      </c>
      <c r="K1359" s="4"/>
    </row>
    <row r="1360" spans="1:11" x14ac:dyDescent="0.25">
      <c r="A1360" s="4">
        <v>642589.99997432181</v>
      </c>
      <c r="B1360" s="4">
        <v>0.98509999999940245</v>
      </c>
      <c r="C1360" s="4">
        <v>9574.5910000013719</v>
      </c>
      <c r="D1360" s="4">
        <v>-0.31015145078193579</v>
      </c>
      <c r="E1360" s="4">
        <v>87040.263672543195</v>
      </c>
      <c r="F1360" s="4">
        <v>1143851.8393260951</v>
      </c>
      <c r="G1360" s="4">
        <v>0.27684161380648697</v>
      </c>
      <c r="H1360" s="4">
        <v>183.3825948651718</v>
      </c>
      <c r="I1360" s="4">
        <v>164.04604555700129</v>
      </c>
      <c r="J1360" s="4">
        <f>IF(sat1oct01inc0[[#This Row],[sat1.Earth.RMAG]]&lt;=6378.1,1,0)</f>
        <v>0</v>
      </c>
      <c r="K1360" s="4"/>
    </row>
    <row r="1361" spans="1:11" x14ac:dyDescent="0.25">
      <c r="A1361" s="4">
        <v>642589.99997432192</v>
      </c>
      <c r="B1361" s="4">
        <v>0.98509999999940268</v>
      </c>
      <c r="C1361" s="4">
        <v>9574.5910000012318</v>
      </c>
      <c r="D1361" s="4">
        <v>-0.31015145078193568</v>
      </c>
      <c r="E1361" s="4">
        <v>87040.263672543195</v>
      </c>
      <c r="F1361" s="4">
        <v>1143132.0649915531</v>
      </c>
      <c r="G1361" s="4">
        <v>0.27763305060484739</v>
      </c>
      <c r="H1361" s="4">
        <v>183.3928925660945</v>
      </c>
      <c r="I1361" s="4">
        <v>164.08245058752249</v>
      </c>
      <c r="J1361" s="4">
        <f>IF(sat1oct01inc0[[#This Row],[sat1.Earth.RMAG]]&lt;=6378.1,1,0)</f>
        <v>0</v>
      </c>
      <c r="K1361" s="4"/>
    </row>
    <row r="1362" spans="1:11" x14ac:dyDescent="0.25">
      <c r="A1362" s="4">
        <v>642589.99997432169</v>
      </c>
      <c r="B1362" s="4">
        <v>0.98509999999940268</v>
      </c>
      <c r="C1362" s="4">
        <v>9574.5910000012282</v>
      </c>
      <c r="D1362" s="4">
        <v>-0.3101514507819359</v>
      </c>
      <c r="E1362" s="4">
        <v>87040.263672543166</v>
      </c>
      <c r="F1362" s="4">
        <v>1142410.103947358</v>
      </c>
      <c r="G1362" s="4">
        <v>0.27842562943581012</v>
      </c>
      <c r="H1362" s="4">
        <v>183.4032032628343</v>
      </c>
      <c r="I1362" s="4">
        <v>164.11866485540619</v>
      </c>
      <c r="J1362" s="4">
        <f>IF(sat1oct01inc0[[#This Row],[sat1.Earth.RMAG]]&lt;=6378.1,1,0)</f>
        <v>0</v>
      </c>
      <c r="K1362" s="4"/>
    </row>
    <row r="1363" spans="1:11" x14ac:dyDescent="0.25">
      <c r="A1363" s="4">
        <v>642589.99997432181</v>
      </c>
      <c r="B1363" s="4">
        <v>0.98509999999940268</v>
      </c>
      <c r="C1363" s="4">
        <v>9574.59100000123</v>
      </c>
      <c r="D1363" s="4">
        <v>-0.31015145078193579</v>
      </c>
      <c r="E1363" s="4">
        <v>87040.263672543195</v>
      </c>
      <c r="F1363" s="4">
        <v>1141685.953452189</v>
      </c>
      <c r="G1363" s="4">
        <v>0.27921935452742019</v>
      </c>
      <c r="H1363" s="4">
        <v>183.41352701956691</v>
      </c>
      <c r="I1363" s="4">
        <v>164.1546896666847</v>
      </c>
      <c r="J1363" s="4">
        <f>IF(sat1oct01inc0[[#This Row],[sat1.Earth.RMAG]]&lt;=6378.1,1,0)</f>
        <v>0</v>
      </c>
      <c r="K1363" s="4"/>
    </row>
    <row r="1364" spans="1:11" x14ac:dyDescent="0.25">
      <c r="A1364" s="4">
        <v>642589.99997432192</v>
      </c>
      <c r="B1364" s="4">
        <v>0.98509999999940245</v>
      </c>
      <c r="C1364" s="4">
        <v>9574.5910000013737</v>
      </c>
      <c r="D1364" s="4">
        <v>-0.31015145078193568</v>
      </c>
      <c r="E1364" s="4">
        <v>87040.263672543195</v>
      </c>
      <c r="F1364" s="4">
        <v>1140959.6107512279</v>
      </c>
      <c r="G1364" s="4">
        <v>0.28001423014233701</v>
      </c>
      <c r="H1364" s="4">
        <v>183.4238639008058</v>
      </c>
      <c r="I1364" s="4">
        <v>164.19052631506699</v>
      </c>
      <c r="J1364" s="4">
        <f>IF(sat1oct01inc0[[#This Row],[sat1.Earth.RMAG]]&lt;=6378.1,1,0)</f>
        <v>0</v>
      </c>
      <c r="K1364" s="4"/>
    </row>
    <row r="1365" spans="1:11" x14ac:dyDescent="0.25">
      <c r="A1365" s="4">
        <v>642589.99997432204</v>
      </c>
      <c r="B1365" s="4">
        <v>0.98509999999940268</v>
      </c>
      <c r="C1365" s="4">
        <v>9574.5910000012336</v>
      </c>
      <c r="D1365" s="4">
        <v>-0.31015145078193568</v>
      </c>
      <c r="E1365" s="4">
        <v>87040.263672543224</v>
      </c>
      <c r="F1365" s="4">
        <v>1140231.073076094</v>
      </c>
      <c r="G1365" s="4">
        <v>0.28081026057794978</v>
      </c>
      <c r="H1365" s="4">
        <v>183.43421397140489</v>
      </c>
      <c r="I1365" s="4">
        <v>164.22617608207369</v>
      </c>
      <c r="J1365" s="4">
        <f>IF(sat1oct01inc0[[#This Row],[sat1.Earth.RMAG]]&lt;=6378.1,1,0)</f>
        <v>0</v>
      </c>
      <c r="K1365" s="4"/>
    </row>
    <row r="1366" spans="1:11" x14ac:dyDescent="0.25">
      <c r="A1366" s="4">
        <v>642589.99997432204</v>
      </c>
      <c r="B1366" s="4">
        <v>0.98509999999940268</v>
      </c>
      <c r="C1366" s="4">
        <v>9574.5910000012336</v>
      </c>
      <c r="D1366" s="4">
        <v>-0.31015145078193568</v>
      </c>
      <c r="E1366" s="4">
        <v>87040.263672543209</v>
      </c>
      <c r="F1366" s="4">
        <v>1139500.337644764</v>
      </c>
      <c r="G1366" s="4">
        <v>0.28160745016649857</v>
      </c>
      <c r="H1366" s="4">
        <v>183.44457729656139</v>
      </c>
      <c r="I1366" s="4">
        <v>164.26164023717041</v>
      </c>
      <c r="J1366" s="4">
        <f>IF(sat1oct01inc0[[#This Row],[sat1.Earth.RMAG]]&lt;=6378.1,1,0)</f>
        <v>0</v>
      </c>
      <c r="K1366" s="4"/>
    </row>
    <row r="1367" spans="1:11" x14ac:dyDescent="0.25">
      <c r="A1367" s="4">
        <v>642589.99997432192</v>
      </c>
      <c r="B1367" s="4">
        <v>0.98509999999940268</v>
      </c>
      <c r="C1367" s="4">
        <v>9574.5910000012318</v>
      </c>
      <c r="D1367" s="4">
        <v>-0.31015145078193568</v>
      </c>
      <c r="E1367" s="4">
        <v>87040.263672543195</v>
      </c>
      <c r="F1367" s="4">
        <v>1138767.4016615129</v>
      </c>
      <c r="G1367" s="4">
        <v>0.28240580327519588</v>
      </c>
      <c r="H1367" s="4">
        <v>183.45495394181771</v>
      </c>
      <c r="I1367" s="4">
        <v>164.29692003789819</v>
      </c>
      <c r="J1367" s="4">
        <f>IF(sat1oct01inc0[[#This Row],[sat1.Earth.RMAG]]&lt;=6378.1,1,0)</f>
        <v>0</v>
      </c>
      <c r="K1367" s="4"/>
    </row>
    <row r="1368" spans="1:11" x14ac:dyDescent="0.25">
      <c r="A1368" s="4">
        <v>642589.99997432181</v>
      </c>
      <c r="B1368" s="4">
        <v>0.98509999999940268</v>
      </c>
      <c r="C1368" s="4">
        <v>9574.59100000123</v>
      </c>
      <c r="D1368" s="4">
        <v>-0.31015145078193579</v>
      </c>
      <c r="E1368" s="4">
        <v>87040.263672543195</v>
      </c>
      <c r="F1368" s="4">
        <v>1138032.2623168321</v>
      </c>
      <c r="G1368" s="4">
        <v>0.28320532430635298</v>
      </c>
      <c r="H1368" s="4">
        <v>183.46534397306499</v>
      </c>
      <c r="I1368" s="4">
        <v>164.33201673000451</v>
      </c>
      <c r="J1368" s="4">
        <f>IF(sat1oct01inc0[[#This Row],[sat1.Earth.RMAG]]&lt;=6378.1,1,0)</f>
        <v>0</v>
      </c>
      <c r="K1368" s="4"/>
    </row>
    <row r="1369" spans="1:11" x14ac:dyDescent="0.25">
      <c r="A1369" s="4">
        <v>642589.99997432204</v>
      </c>
      <c r="B1369" s="4">
        <v>0.98509999999940268</v>
      </c>
      <c r="C1369" s="4">
        <v>9574.5910000012336</v>
      </c>
      <c r="D1369" s="4">
        <v>-0.31015145078193568</v>
      </c>
      <c r="E1369" s="4">
        <v>87040.263672543224</v>
      </c>
      <c r="F1369" s="4">
        <v>1137294.9167873571</v>
      </c>
      <c r="G1369" s="4">
        <v>0.28400601769750877</v>
      </c>
      <c r="H1369" s="4">
        <v>183.47574745654549</v>
      </c>
      <c r="I1369" s="4">
        <v>164.3669315475702</v>
      </c>
      <c r="J1369" s="4">
        <f>IF(sat1oct01inc0[[#This Row],[sat1.Earth.RMAG]]&lt;=6378.1,1,0)</f>
        <v>0</v>
      </c>
      <c r="K1369" s="4"/>
    </row>
    <row r="1370" spans="1:11" x14ac:dyDescent="0.25">
      <c r="A1370" s="4">
        <v>642589.99997432204</v>
      </c>
      <c r="B1370" s="4">
        <v>0.98509999999940245</v>
      </c>
      <c r="C1370" s="4">
        <v>9574.5910000013755</v>
      </c>
      <c r="D1370" s="4">
        <v>-0.31015145078193568</v>
      </c>
      <c r="E1370" s="4">
        <v>87040.263672543209</v>
      </c>
      <c r="F1370" s="4">
        <v>1136555.362235799</v>
      </c>
      <c r="G1370" s="4">
        <v>0.28480788792156297</v>
      </c>
      <c r="H1370" s="4">
        <v>183.4861644588558</v>
      </c>
      <c r="I1370" s="4">
        <v>164.4016657131358</v>
      </c>
      <c r="J1370" s="4">
        <f>IF(sat1oct01inc0[[#This Row],[sat1.Earth.RMAG]]&lt;=6378.1,1,0)</f>
        <v>0</v>
      </c>
      <c r="K1370" s="4"/>
    </row>
    <row r="1371" spans="1:11" x14ac:dyDescent="0.25">
      <c r="A1371" s="4">
        <v>642589.99997432216</v>
      </c>
      <c r="B1371" s="4">
        <v>0.98509999999940268</v>
      </c>
      <c r="C1371" s="4">
        <v>9574.5910000012354</v>
      </c>
      <c r="D1371" s="4">
        <v>-0.31015145078193562</v>
      </c>
      <c r="E1371" s="4">
        <v>87040.263672543224</v>
      </c>
      <c r="F1371" s="4">
        <v>1135813.595810866</v>
      </c>
      <c r="G1371" s="4">
        <v>0.28561093948691052</v>
      </c>
      <c r="H1371" s="4">
        <v>183.4965950469483</v>
      </c>
      <c r="I1371" s="4">
        <v>164.43622043782699</v>
      </c>
      <c r="J1371" s="4">
        <f>IF(sat1oct01inc0[[#This Row],[sat1.Earth.RMAG]]&lt;=6378.1,1,0)</f>
        <v>0</v>
      </c>
      <c r="K1371" s="4"/>
    </row>
    <row r="1372" spans="1:11" x14ac:dyDescent="0.25">
      <c r="A1372" s="4">
        <v>642589.99997432227</v>
      </c>
      <c r="B1372" s="4">
        <v>0.98509999999940245</v>
      </c>
      <c r="C1372" s="4">
        <v>9574.5910000013791</v>
      </c>
      <c r="D1372" s="4">
        <v>-0.31015145078193562</v>
      </c>
      <c r="E1372" s="4">
        <v>87040.263672543253</v>
      </c>
      <c r="F1372" s="4">
        <v>1135069.6146471901</v>
      </c>
      <c r="G1372" s="4">
        <v>0.28641517693758128</v>
      </c>
      <c r="H1372" s="4">
        <v>183.50703928813641</v>
      </c>
      <c r="I1372" s="4">
        <v>164.4705969214765</v>
      </c>
      <c r="J1372" s="4">
        <f>IF(sat1oct01inc0[[#This Row],[sat1.Earth.RMAG]]&lt;=6378.1,1,0)</f>
        <v>0</v>
      </c>
      <c r="K1372" s="4"/>
    </row>
    <row r="1373" spans="1:11" x14ac:dyDescent="0.25">
      <c r="A1373" s="4">
        <v>642589.99997432251</v>
      </c>
      <c r="B1373" s="4">
        <v>0.98509999999940245</v>
      </c>
      <c r="C1373" s="4">
        <v>9574.5910000013828</v>
      </c>
      <c r="D1373" s="4">
        <v>-0.31015145078193551</v>
      </c>
      <c r="E1373" s="4">
        <v>87040.263672543282</v>
      </c>
      <c r="F1373" s="4">
        <v>1134323.4158652539</v>
      </c>
      <c r="G1373" s="4">
        <v>0.28722060485338152</v>
      </c>
      <c r="H1373" s="4">
        <v>183.51749725009461</v>
      </c>
      <c r="I1373" s="4">
        <v>164.50479635274681</v>
      </c>
      <c r="J1373" s="4">
        <f>IF(sat1oct01inc0[[#This Row],[sat1.Earth.RMAG]]&lt;=6378.1,1,0)</f>
        <v>0</v>
      </c>
      <c r="K1373" s="4"/>
    </row>
    <row r="1374" spans="1:11" x14ac:dyDescent="0.25">
      <c r="A1374" s="4">
        <v>642589.99997432251</v>
      </c>
      <c r="B1374" s="4">
        <v>0.98509999999940245</v>
      </c>
      <c r="C1374" s="4">
        <v>9574.5910000013828</v>
      </c>
      <c r="D1374" s="4">
        <v>-0.31015145078193551</v>
      </c>
      <c r="E1374" s="4">
        <v>87040.263672543282</v>
      </c>
      <c r="F1374" s="4">
        <v>1133574.9965713089</v>
      </c>
      <c r="G1374" s="4">
        <v>0.28802722785003931</v>
      </c>
      <c r="H1374" s="4">
        <v>183.52796900086361</v>
      </c>
      <c r="I1374" s="4">
        <v>164.5388199092485</v>
      </c>
      <c r="J1374" s="4">
        <f>IF(sat1oct01inc0[[#This Row],[sat1.Earth.RMAG]]&lt;=6378.1,1,0)</f>
        <v>0</v>
      </c>
      <c r="K1374" s="4"/>
    </row>
    <row r="1375" spans="1:11" x14ac:dyDescent="0.25">
      <c r="A1375" s="4">
        <v>642589.99997432239</v>
      </c>
      <c r="B1375" s="4">
        <v>0.98509999999940268</v>
      </c>
      <c r="C1375" s="4">
        <v>9574.5910000012391</v>
      </c>
      <c r="D1375" s="4">
        <v>-0.31015145078193551</v>
      </c>
      <c r="E1375" s="4">
        <v>87040.263672543253</v>
      </c>
      <c r="F1375" s="4">
        <v>1132824.353857307</v>
      </c>
      <c r="G1375" s="4">
        <v>0.28883505057935321</v>
      </c>
      <c r="H1375" s="4">
        <v>183.53845460885299</v>
      </c>
      <c r="I1375" s="4">
        <v>164.57266875766041</v>
      </c>
      <c r="J1375" s="4">
        <f>IF(sat1oct01inc0[[#This Row],[sat1.Earth.RMAG]]&lt;=6378.1,1,0)</f>
        <v>0</v>
      </c>
      <c r="K1375" s="4"/>
    </row>
    <row r="1376" spans="1:11" x14ac:dyDescent="0.25">
      <c r="A1376" s="4">
        <v>642589.99997432239</v>
      </c>
      <c r="B1376" s="4">
        <v>0.98509999999940268</v>
      </c>
      <c r="C1376" s="4">
        <v>9574.5910000012391</v>
      </c>
      <c r="D1376" s="4">
        <v>-0.31015145078193551</v>
      </c>
      <c r="E1376" s="4">
        <v>87040.263672543282</v>
      </c>
      <c r="F1376" s="4">
        <v>1132071.484800817</v>
      </c>
      <c r="G1376" s="4">
        <v>0.28964407772934342</v>
      </c>
      <c r="H1376" s="4">
        <v>183.54895414284201</v>
      </c>
      <c r="I1376" s="4">
        <v>164.60634405384471</v>
      </c>
      <c r="J1376" s="4">
        <f>IF(sat1oct01inc0[[#This Row],[sat1.Earth.RMAG]]&lt;=6378.1,1,0)</f>
        <v>0</v>
      </c>
      <c r="K1376" s="4"/>
    </row>
    <row r="1377" spans="1:11" x14ac:dyDescent="0.25">
      <c r="A1377" s="4">
        <v>642589.99997432239</v>
      </c>
      <c r="B1377" s="4">
        <v>0.98509999999940245</v>
      </c>
      <c r="C1377" s="4">
        <v>9574.591000001381</v>
      </c>
      <c r="D1377" s="4">
        <v>-0.31015145078193551</v>
      </c>
      <c r="E1377" s="4">
        <v>87040.263672543253</v>
      </c>
      <c r="F1377" s="4">
        <v>1131316.386464949</v>
      </c>
      <c r="G1377" s="4">
        <v>0.2904543140244073</v>
      </c>
      <c r="H1377" s="4">
        <v>183.55946767198489</v>
      </c>
      <c r="I1377" s="4">
        <v>164.63984694296349</v>
      </c>
      <c r="J1377" s="4">
        <f>IF(sat1oct01inc0[[#This Row],[sat1.Earth.RMAG]]&lt;=6378.1,1,0)</f>
        <v>0</v>
      </c>
      <c r="K1377" s="4"/>
    </row>
    <row r="1378" spans="1:11" x14ac:dyDescent="0.25">
      <c r="A1378" s="4">
        <v>642589.99997432216</v>
      </c>
      <c r="B1378" s="4">
        <v>0.98509999999940279</v>
      </c>
      <c r="C1378" s="4">
        <v>9574.5910000011627</v>
      </c>
      <c r="D1378" s="4">
        <v>-0.31015145078193562</v>
      </c>
      <c r="E1378" s="4">
        <v>87040.263672543268</v>
      </c>
      <c r="F1378" s="4">
        <v>1130559.0558982771</v>
      </c>
      <c r="G1378" s="4">
        <v>0.29126576422547751</v>
      </c>
      <c r="H1378" s="4">
        <v>183.5699952658135</v>
      </c>
      <c r="I1378" s="4">
        <v>164.673178559592</v>
      </c>
      <c r="J1378" s="4">
        <f>IF(sat1oct01inc0[[#This Row],[sat1.Earth.RMAG]]&lt;=6378.1,1,0)</f>
        <v>0</v>
      </c>
      <c r="K1378" s="4"/>
    </row>
    <row r="1379" spans="1:11" x14ac:dyDescent="0.25">
      <c r="A1379" s="4">
        <v>642589.99997432227</v>
      </c>
      <c r="B1379" s="4">
        <v>0.98509999999940279</v>
      </c>
      <c r="C1379" s="4">
        <v>9574.5910000011645</v>
      </c>
      <c r="D1379" s="4">
        <v>-0.31015145078193562</v>
      </c>
      <c r="E1379" s="4">
        <v>87040.263672543253</v>
      </c>
      <c r="F1379" s="4">
        <v>1129799.4901347579</v>
      </c>
      <c r="G1379" s="4">
        <v>0.29207843313018311</v>
      </c>
      <c r="H1379" s="4">
        <v>183.5805369942392</v>
      </c>
      <c r="I1379" s="4">
        <v>164.70634002783089</v>
      </c>
      <c r="J1379" s="4">
        <f>IF(sat1oct01inc0[[#This Row],[sat1.Earth.RMAG]]&lt;=6378.1,1,0)</f>
        <v>0</v>
      </c>
      <c r="K1379" s="4"/>
    </row>
    <row r="1380" spans="1:11" x14ac:dyDescent="0.25">
      <c r="A1380" s="4">
        <v>642589.99997432227</v>
      </c>
      <c r="B1380" s="4">
        <v>0.98509999999940268</v>
      </c>
      <c r="C1380" s="4">
        <v>9574.5910000012373</v>
      </c>
      <c r="D1380" s="4">
        <v>-0.31015145078193562</v>
      </c>
      <c r="E1380" s="4">
        <v>87040.263672543253</v>
      </c>
      <c r="F1380" s="4">
        <v>1129037.6861936571</v>
      </c>
      <c r="G1380" s="4">
        <v>0.29289232557301448</v>
      </c>
      <c r="H1380" s="4">
        <v>183.5910929275569</v>
      </c>
      <c r="I1380" s="4">
        <v>164.7393324614174</v>
      </c>
      <c r="J1380" s="4">
        <f>IF(sat1oct01inc0[[#This Row],[sat1.Earth.RMAG]]&lt;=6378.1,1,0)</f>
        <v>0</v>
      </c>
      <c r="K1380" s="4"/>
    </row>
    <row r="1381" spans="1:11" x14ac:dyDescent="0.25">
      <c r="A1381" s="4">
        <v>642589.99997432227</v>
      </c>
      <c r="B1381" s="4">
        <v>0.98509999999940268</v>
      </c>
      <c r="C1381" s="4">
        <v>9574.5910000012373</v>
      </c>
      <c r="D1381" s="4">
        <v>-0.31015145078193562</v>
      </c>
      <c r="E1381" s="4">
        <v>87040.263672543268</v>
      </c>
      <c r="F1381" s="4">
        <v>1128273.6410794579</v>
      </c>
      <c r="G1381" s="4">
        <v>0.2937074464254919</v>
      </c>
      <c r="H1381" s="4">
        <v>183.60166313644751</v>
      </c>
      <c r="I1381" s="4">
        <v>164.7721569638351</v>
      </c>
      <c r="J1381" s="4">
        <f>IF(sat1oct01inc0[[#This Row],[sat1.Earth.RMAG]]&lt;=6378.1,1,0)</f>
        <v>0</v>
      </c>
      <c r="K1381" s="4"/>
    </row>
    <row r="1382" spans="1:11" x14ac:dyDescent="0.25">
      <c r="A1382" s="4">
        <v>642589.99997432204</v>
      </c>
      <c r="B1382" s="4">
        <v>0.98509999999940268</v>
      </c>
      <c r="C1382" s="4">
        <v>9574.5910000012336</v>
      </c>
      <c r="D1382" s="4">
        <v>-0.31015145078193568</v>
      </c>
      <c r="E1382" s="4">
        <v>87040.263672543253</v>
      </c>
      <c r="F1382" s="4">
        <v>1127507.3517817941</v>
      </c>
      <c r="G1382" s="4">
        <v>0.2945238005963362</v>
      </c>
      <c r="H1382" s="4">
        <v>183.61224769198219</v>
      </c>
      <c r="I1382" s="4">
        <v>164.80481462842141</v>
      </c>
      <c r="J1382" s="4">
        <f>IF(sat1oct01inc0[[#This Row],[sat1.Earth.RMAG]]&lt;=6378.1,1,0)</f>
        <v>0</v>
      </c>
      <c r="K1382" s="4"/>
    </row>
    <row r="1383" spans="1:11" x14ac:dyDescent="0.25">
      <c r="A1383" s="4">
        <v>642589.99997432204</v>
      </c>
      <c r="B1383" s="4">
        <v>0.98509999999940245</v>
      </c>
      <c r="C1383" s="4">
        <v>9574.5910000013755</v>
      </c>
      <c r="D1383" s="4">
        <v>-0.31015145078193568</v>
      </c>
      <c r="E1383" s="4">
        <v>87040.263672543253</v>
      </c>
      <c r="F1383" s="4">
        <v>1126738.8152753559</v>
      </c>
      <c r="G1383" s="4">
        <v>0.29534139303164358</v>
      </c>
      <c r="H1383" s="4">
        <v>183.622846665624</v>
      </c>
      <c r="I1383" s="4">
        <v>164.83730653847451</v>
      </c>
      <c r="J1383" s="4">
        <f>IF(sat1oct01inc0[[#This Row],[sat1.Earth.RMAG]]&lt;=6378.1,1,0)</f>
        <v>0</v>
      </c>
      <c r="K1383" s="4"/>
    </row>
    <row r="1384" spans="1:11" x14ac:dyDescent="0.25">
      <c r="A1384" s="4">
        <v>642589.99997432239</v>
      </c>
      <c r="B1384" s="4">
        <v>0.98509999999940245</v>
      </c>
      <c r="C1384" s="4">
        <v>9574.591000001381</v>
      </c>
      <c r="D1384" s="4">
        <v>-0.31015145078193551</v>
      </c>
      <c r="E1384" s="4">
        <v>87040.263672543253</v>
      </c>
      <c r="F1384" s="4">
        <v>1125968.0285198181</v>
      </c>
      <c r="G1384" s="4">
        <v>0.2961602287150642</v>
      </c>
      <c r="H1384" s="4">
        <v>183.63346012923191</v>
      </c>
      <c r="I1384" s="4">
        <v>164.86963376735929</v>
      </c>
      <c r="J1384" s="4">
        <f>IF(sat1oct01inc0[[#This Row],[sat1.Earth.RMAG]]&lt;=6378.1,1,0)</f>
        <v>0</v>
      </c>
      <c r="K1384" s="4"/>
    </row>
    <row r="1385" spans="1:11" x14ac:dyDescent="0.25">
      <c r="A1385" s="4">
        <v>642589.99997432227</v>
      </c>
      <c r="B1385" s="4">
        <v>0.98509999999940279</v>
      </c>
      <c r="C1385" s="4">
        <v>9574.5910000011645</v>
      </c>
      <c r="D1385" s="4">
        <v>-0.31015145078193562</v>
      </c>
      <c r="E1385" s="4">
        <v>87040.263672543282</v>
      </c>
      <c r="F1385" s="4">
        <v>1125194.988459748</v>
      </c>
      <c r="G1385" s="4">
        <v>0.29698031266798253</v>
      </c>
      <c r="H1385" s="4">
        <v>183.6440881550636</v>
      </c>
      <c r="I1385" s="4">
        <v>164.9017973786103</v>
      </c>
      <c r="J1385" s="4">
        <f>IF(sat1oct01inc0[[#This Row],[sat1.Earth.RMAG]]&lt;=6378.1,1,0)</f>
        <v>0</v>
      </c>
      <c r="K1385" s="4"/>
    </row>
    <row r="1386" spans="1:11" x14ac:dyDescent="0.25">
      <c r="A1386" s="4">
        <v>642589.99997432216</v>
      </c>
      <c r="B1386" s="4">
        <v>0.98509999999940245</v>
      </c>
      <c r="C1386" s="4">
        <v>9574.5910000013773</v>
      </c>
      <c r="D1386" s="4">
        <v>-0.31015145078193562</v>
      </c>
      <c r="E1386" s="4">
        <v>87040.263672543268</v>
      </c>
      <c r="F1386" s="4">
        <v>1124419.6920245299</v>
      </c>
      <c r="G1386" s="4">
        <v>0.29780164994970282</v>
      </c>
      <c r="H1386" s="4">
        <v>183.6547308157798</v>
      </c>
      <c r="I1386" s="4">
        <v>164.93379842603531</v>
      </c>
      <c r="J1386" s="4">
        <f>IF(sat1oct01inc0[[#This Row],[sat1.Earth.RMAG]]&lt;=6378.1,1,0)</f>
        <v>0</v>
      </c>
      <c r="K1386" s="4"/>
    </row>
    <row r="1387" spans="1:11" x14ac:dyDescent="0.25">
      <c r="A1387" s="4">
        <v>642589.99997432227</v>
      </c>
      <c r="B1387" s="4">
        <v>0.98509999999940268</v>
      </c>
      <c r="C1387" s="4">
        <v>9574.5910000012373</v>
      </c>
      <c r="D1387" s="4">
        <v>-0.31015145078193562</v>
      </c>
      <c r="E1387" s="4">
        <v>87040.263672543282</v>
      </c>
      <c r="F1387" s="4">
        <v>1123642.1361282771</v>
      </c>
      <c r="G1387" s="4">
        <v>0.29862424565763701</v>
      </c>
      <c r="H1387" s="4">
        <v>183.6653881844459</v>
      </c>
      <c r="I1387" s="4">
        <v>164.96563795381641</v>
      </c>
      <c r="J1387" s="4">
        <f>IF(sat1oct01inc0[[#This Row],[sat1.Earth.RMAG]]&lt;=6378.1,1,0)</f>
        <v>0</v>
      </c>
      <c r="K1387" s="4"/>
    </row>
    <row r="1388" spans="1:11" x14ac:dyDescent="0.25">
      <c r="A1388" s="4">
        <v>642589.99997432227</v>
      </c>
      <c r="B1388" s="4">
        <v>0.98509999999940245</v>
      </c>
      <c r="C1388" s="4">
        <v>9574.5910000013791</v>
      </c>
      <c r="D1388" s="4">
        <v>-0.31015145078193562</v>
      </c>
      <c r="E1388" s="4">
        <v>87040.263672543282</v>
      </c>
      <c r="F1388" s="4">
        <v>1122862.317669746</v>
      </c>
      <c r="G1388" s="4">
        <v>0.29944810492749591</v>
      </c>
      <c r="H1388" s="4">
        <v>183.6760603345366</v>
      </c>
      <c r="I1388" s="4">
        <v>164.99731699660981</v>
      </c>
      <c r="J1388" s="4">
        <f>IF(sat1oct01inc0[[#This Row],[sat1.Earth.RMAG]]&lt;=6378.1,1,0)</f>
        <v>0</v>
      </c>
      <c r="K1388" s="4"/>
    </row>
    <row r="1389" spans="1:11" x14ac:dyDescent="0.25">
      <c r="A1389" s="4">
        <v>642589.99997432227</v>
      </c>
      <c r="B1389" s="4">
        <v>0.98509999999940268</v>
      </c>
      <c r="C1389" s="4">
        <v>9574.5910000012373</v>
      </c>
      <c r="D1389" s="4">
        <v>-0.31015145078193562</v>
      </c>
      <c r="E1389" s="4">
        <v>87040.263672543282</v>
      </c>
      <c r="F1389" s="4">
        <v>1122080.233532253</v>
      </c>
      <c r="G1389" s="4">
        <v>0.30027323293348418</v>
      </c>
      <c r="H1389" s="4">
        <v>183.68674733993751</v>
      </c>
      <c r="I1389" s="4">
        <v>165.0288365796454</v>
      </c>
      <c r="J1389" s="4">
        <f>IF(sat1oct01inc0[[#This Row],[sat1.Earth.RMAG]]&lt;=6378.1,1,0)</f>
        <v>0</v>
      </c>
      <c r="K1389" s="4"/>
    </row>
    <row r="1390" spans="1:11" x14ac:dyDescent="0.25">
      <c r="A1390" s="4">
        <v>642589.99997432227</v>
      </c>
      <c r="B1390" s="4">
        <v>0.98509999999940245</v>
      </c>
      <c r="C1390" s="4">
        <v>9574.5910000013791</v>
      </c>
      <c r="D1390" s="4">
        <v>-0.31015145078193562</v>
      </c>
      <c r="E1390" s="4">
        <v>87040.263672543282</v>
      </c>
      <c r="F1390" s="4">
        <v>1121295.880583588</v>
      </c>
      <c r="G1390" s="4">
        <v>0.30109963488849878</v>
      </c>
      <c r="H1390" s="4">
        <v>183.6974492749514</v>
      </c>
      <c r="I1390" s="4">
        <v>165.06019771882319</v>
      </c>
      <c r="J1390" s="4">
        <f>IF(sat1oct01inc0[[#This Row],[sat1.Earth.RMAG]]&lt;=6378.1,1,0)</f>
        <v>0</v>
      </c>
      <c r="K1390" s="4"/>
    </row>
    <row r="1391" spans="1:11" x14ac:dyDescent="0.25">
      <c r="A1391" s="4">
        <v>642589.99997432227</v>
      </c>
      <c r="B1391" s="4">
        <v>0.98509999999940268</v>
      </c>
      <c r="C1391" s="4">
        <v>9574.5910000012373</v>
      </c>
      <c r="D1391" s="4">
        <v>-0.31015145078193562</v>
      </c>
      <c r="E1391" s="4">
        <v>87040.263672543282</v>
      </c>
      <c r="F1391" s="4">
        <v>1120509.2556759261</v>
      </c>
      <c r="G1391" s="4">
        <v>0.30192731604433032</v>
      </c>
      <c r="H1391" s="4">
        <v>183.70816621429839</v>
      </c>
      <c r="I1391" s="4">
        <v>165.091401420811</v>
      </c>
      <c r="J1391" s="4">
        <f>IF(sat1oct01inc0[[#This Row],[sat1.Earth.RMAG]]&lt;=6378.1,1,0)</f>
        <v>0</v>
      </c>
      <c r="K1391" s="4"/>
    </row>
    <row r="1392" spans="1:11" x14ac:dyDescent="0.25">
      <c r="A1392" s="4">
        <v>642589.99997432239</v>
      </c>
      <c r="B1392" s="4">
        <v>0.98509999999940245</v>
      </c>
      <c r="C1392" s="4">
        <v>9574.591000001381</v>
      </c>
      <c r="D1392" s="4">
        <v>-0.31015145078193551</v>
      </c>
      <c r="E1392" s="4">
        <v>87040.263672543297</v>
      </c>
      <c r="F1392" s="4">
        <v>1119720.3556457411</v>
      </c>
      <c r="G1392" s="4">
        <v>0.30275628169186819</v>
      </c>
      <c r="H1392" s="4">
        <v>183.7188982331221</v>
      </c>
      <c r="I1392" s="4">
        <v>165.12244868313809</v>
      </c>
      <c r="J1392" s="4">
        <f>IF(sat1oct01inc0[[#This Row],[sat1.Earth.RMAG]]&lt;=6378.1,1,0)</f>
        <v>0</v>
      </c>
      <c r="K1392" s="4"/>
    </row>
    <row r="1393" spans="1:11" x14ac:dyDescent="0.25">
      <c r="A1393" s="4">
        <v>642589.99997432262</v>
      </c>
      <c r="B1393" s="4">
        <v>0.98509999999940268</v>
      </c>
      <c r="C1393" s="4">
        <v>9574.5910000012409</v>
      </c>
      <c r="D1393" s="4">
        <v>-0.3101514507819354</v>
      </c>
      <c r="E1393" s="4">
        <v>87040.263672543311</v>
      </c>
      <c r="F1393" s="4">
        <v>1118929.177313715</v>
      </c>
      <c r="G1393" s="4">
        <v>0.3035865371613094</v>
      </c>
      <c r="H1393" s="4">
        <v>183.72964540699061</v>
      </c>
      <c r="I1393" s="4">
        <v>165.15334049429049</v>
      </c>
      <c r="J1393" s="4">
        <f>IF(sat1oct01inc0[[#This Row],[sat1.Earth.RMAG]]&lt;=6378.1,1,0)</f>
        <v>0</v>
      </c>
      <c r="K1393" s="4"/>
    </row>
    <row r="1394" spans="1:11" x14ac:dyDescent="0.25">
      <c r="A1394" s="4">
        <v>642589.99997432274</v>
      </c>
      <c r="B1394" s="4">
        <v>0.98509999999940268</v>
      </c>
      <c r="C1394" s="4">
        <v>9574.5910000012427</v>
      </c>
      <c r="D1394" s="4">
        <v>-0.31015145078193529</v>
      </c>
      <c r="E1394" s="4">
        <v>87040.263672543311</v>
      </c>
      <c r="F1394" s="4">
        <v>1118135.717484653</v>
      </c>
      <c r="G1394" s="4">
        <v>0.30441808782237062</v>
      </c>
      <c r="H1394" s="4">
        <v>183.7404078119026</v>
      </c>
      <c r="I1394" s="4">
        <v>165.184077833803</v>
      </c>
      <c r="J1394" s="4">
        <f>IF(sat1oct01inc0[[#This Row],[sat1.Earth.RMAG]]&lt;=6378.1,1,0)</f>
        <v>0</v>
      </c>
      <c r="K1394" s="4"/>
    </row>
    <row r="1395" spans="1:11" x14ac:dyDescent="0.25">
      <c r="A1395" s="4">
        <v>642589.99997432285</v>
      </c>
      <c r="B1395" s="4">
        <v>0.98509999999940268</v>
      </c>
      <c r="C1395" s="4">
        <v>9574.5910000012445</v>
      </c>
      <c r="D1395" s="4">
        <v>-0.31015145078193529</v>
      </c>
      <c r="E1395" s="4">
        <v>87040.263672543326</v>
      </c>
      <c r="F1395" s="4">
        <v>1117339.972947391</v>
      </c>
      <c r="G1395" s="4">
        <v>0.30525093908450351</v>
      </c>
      <c r="H1395" s="4">
        <v>183.75118552428779</v>
      </c>
      <c r="I1395" s="4">
        <v>165.21466167235019</v>
      </c>
      <c r="J1395" s="4">
        <f>IF(sat1oct01inc0[[#This Row],[sat1.Earth.RMAG]]&lt;=6378.1,1,0)</f>
        <v>0</v>
      </c>
      <c r="K1395" s="4"/>
    </row>
    <row r="1396" spans="1:11" x14ac:dyDescent="0.25">
      <c r="A1396" s="4">
        <v>642589.99997432285</v>
      </c>
      <c r="B1396" s="4">
        <v>0.98509999999940268</v>
      </c>
      <c r="C1396" s="4">
        <v>9574.5910000012445</v>
      </c>
      <c r="D1396" s="4">
        <v>-0.31015145078193529</v>
      </c>
      <c r="E1396" s="4">
        <v>87040.26367254334</v>
      </c>
      <c r="F1396" s="4">
        <v>1116541.9404747051</v>
      </c>
      <c r="G1396" s="4">
        <v>0.30608509639711418</v>
      </c>
      <c r="H1396" s="4">
        <v>183.7619786210137</v>
      </c>
      <c r="I1396" s="4">
        <v>165.24509297183829</v>
      </c>
      <c r="J1396" s="4">
        <f>IF(sat1oct01inc0[[#This Row],[sat1.Earth.RMAG]]&lt;=6378.1,1,0)</f>
        <v>0</v>
      </c>
      <c r="K1396" s="4"/>
    </row>
    <row r="1397" spans="1:11" x14ac:dyDescent="0.25">
      <c r="A1397" s="4">
        <v>642589.99997432309</v>
      </c>
      <c r="B1397" s="4">
        <v>0.98509999999940268</v>
      </c>
      <c r="C1397" s="4">
        <v>9574.5910000012482</v>
      </c>
      <c r="D1397" s="4">
        <v>-0.31015145078193518</v>
      </c>
      <c r="E1397" s="4">
        <v>87040.26367254334</v>
      </c>
      <c r="F1397" s="4">
        <v>1115741.6168232211</v>
      </c>
      <c r="G1397" s="4">
        <v>0.30692056524978528</v>
      </c>
      <c r="H1397" s="4">
        <v>183.772787179387</v>
      </c>
      <c r="I1397" s="4">
        <v>165.27537268549281</v>
      </c>
      <c r="J1397" s="4">
        <f>IF(sat1oct01inc0[[#This Row],[sat1.Earth.RMAG]]&lt;=6378.1,1,0)</f>
        <v>0</v>
      </c>
      <c r="K1397" s="4"/>
    </row>
    <row r="1398" spans="1:11" x14ac:dyDescent="0.25">
      <c r="A1398" s="4">
        <v>642589.99997432285</v>
      </c>
      <c r="B1398" s="4">
        <v>0.98509999999940279</v>
      </c>
      <c r="C1398" s="4">
        <v>9574.5910000011736</v>
      </c>
      <c r="D1398" s="4">
        <v>-0.31015145078193529</v>
      </c>
      <c r="E1398" s="4">
        <v>87040.263672543326</v>
      </c>
      <c r="F1398" s="4">
        <v>1114938.9987333191</v>
      </c>
      <c r="G1398" s="4">
        <v>0.30775735117250308</v>
      </c>
      <c r="H1398" s="4">
        <v>183.783611277158</v>
      </c>
      <c r="I1398" s="4">
        <v>165.30550175794781</v>
      </c>
      <c r="J1398" s="4">
        <f>IF(sat1oct01inc0[[#This Row],[sat1.Earth.RMAG]]&lt;=6378.1,1,0)</f>
        <v>0</v>
      </c>
      <c r="K1398" s="4"/>
    </row>
    <row r="1399" spans="1:11" x14ac:dyDescent="0.25">
      <c r="A1399" s="4">
        <v>642589.99997432309</v>
      </c>
      <c r="B1399" s="4">
        <v>0.98509999999940245</v>
      </c>
      <c r="C1399" s="4">
        <v>9574.5910000013919</v>
      </c>
      <c r="D1399" s="4">
        <v>-0.31015145078193518</v>
      </c>
      <c r="E1399" s="4">
        <v>87040.26367254334</v>
      </c>
      <c r="F1399" s="4">
        <v>1114134.0829290501</v>
      </c>
      <c r="G1399" s="4">
        <v>0.30859545973588642</v>
      </c>
      <c r="H1399" s="4">
        <v>183.79445099252419</v>
      </c>
      <c r="I1399" s="4">
        <v>165.33548112533239</v>
      </c>
      <c r="J1399" s="4">
        <f>IF(sat1oct01inc0[[#This Row],[sat1.Earth.RMAG]]&lt;=6378.1,1,0)</f>
        <v>0</v>
      </c>
      <c r="K1399" s="4"/>
    </row>
    <row r="1400" spans="1:11" x14ac:dyDescent="0.25">
      <c r="A1400" s="4">
        <v>642589.99997432309</v>
      </c>
      <c r="B1400" s="4">
        <v>0.98509999999940268</v>
      </c>
      <c r="C1400" s="4">
        <v>9574.5910000012482</v>
      </c>
      <c r="D1400" s="4">
        <v>-0.31015145078193518</v>
      </c>
      <c r="E1400" s="4">
        <v>87040.26367254334</v>
      </c>
      <c r="F1400" s="4">
        <v>1113326.8661180299</v>
      </c>
      <c r="G1400" s="4">
        <v>0.30943489655142042</v>
      </c>
      <c r="H1400" s="4">
        <v>183.80530640413409</v>
      </c>
      <c r="I1400" s="4">
        <v>165.365311715357</v>
      </c>
      <c r="J1400" s="4">
        <f>IF(sat1oct01inc0[[#This Row],[sat1.Earth.RMAG]]&lt;=6378.1,1,0)</f>
        <v>0</v>
      </c>
      <c r="K1400" s="4"/>
    </row>
    <row r="1401" spans="1:11" x14ac:dyDescent="0.25">
      <c r="A1401" s="4">
        <v>642589.99997432309</v>
      </c>
      <c r="B1401" s="4">
        <v>0.98509999999940268</v>
      </c>
      <c r="C1401" s="4">
        <v>9574.5910000012482</v>
      </c>
      <c r="D1401" s="4">
        <v>-0.31015145078193518</v>
      </c>
      <c r="E1401" s="4">
        <v>87040.263672543369</v>
      </c>
      <c r="F1401" s="4">
        <v>1112517.344991355</v>
      </c>
      <c r="G1401" s="4">
        <v>0.31027566727169359</v>
      </c>
      <c r="H1401" s="4">
        <v>183.81617759109059</v>
      </c>
      <c r="I1401" s="4">
        <v>165.39499444739769</v>
      </c>
      <c r="J1401" s="4">
        <f>IF(sat1oct01inc0[[#This Row],[sat1.Earth.RMAG]]&lt;=6378.1,1,0)</f>
        <v>0</v>
      </c>
      <c r="K1401" s="4"/>
    </row>
    <row r="1402" spans="1:11" x14ac:dyDescent="0.25">
      <c r="A1402" s="4">
        <v>642589.9999743232</v>
      </c>
      <c r="B1402" s="4">
        <v>0.98509999999940245</v>
      </c>
      <c r="C1402" s="4">
        <v>9574.5910000013937</v>
      </c>
      <c r="D1402" s="4">
        <v>-0.31015145078193512</v>
      </c>
      <c r="E1402" s="4">
        <v>87040.263672543369</v>
      </c>
      <c r="F1402" s="4">
        <v>1111705.5162235</v>
      </c>
      <c r="G1402" s="4">
        <v>0.31111777759063858</v>
      </c>
      <c r="H1402" s="4">
        <v>183.827064632955</v>
      </c>
      <c r="I1402" s="4">
        <v>165.42453023258071</v>
      </c>
      <c r="J1402" s="4">
        <f>IF(sat1oct01inc0[[#This Row],[sat1.Earth.RMAG]]&lt;=6378.1,1,0)</f>
        <v>0</v>
      </c>
      <c r="K1402" s="4"/>
    </row>
    <row r="1403" spans="1:11" x14ac:dyDescent="0.25">
      <c r="A1403" s="4">
        <v>642589.99997432297</v>
      </c>
      <c r="B1403" s="4">
        <v>0.98509999999940279</v>
      </c>
      <c r="C1403" s="4">
        <v>9574.5910000011754</v>
      </c>
      <c r="D1403" s="4">
        <v>-0.31015145078193518</v>
      </c>
      <c r="E1403" s="4">
        <v>87040.263672543369</v>
      </c>
      <c r="F1403" s="4">
        <v>1110891.3764722289</v>
      </c>
      <c r="G1403" s="4">
        <v>0.31196123324377639</v>
      </c>
      <c r="H1403" s="4">
        <v>183.83796760975119</v>
      </c>
      <c r="I1403" s="4">
        <v>165.45391997386429</v>
      </c>
      <c r="J1403" s="4">
        <f>IF(sat1oct01inc0[[#This Row],[sat1.Earth.RMAG]]&lt;=6378.1,1,0)</f>
        <v>0</v>
      </c>
      <c r="K1403" s="4"/>
    </row>
    <row r="1404" spans="1:11" x14ac:dyDescent="0.25">
      <c r="A1404" s="4">
        <v>642589.99997432309</v>
      </c>
      <c r="B1404" s="4">
        <v>0.98509999999940268</v>
      </c>
      <c r="C1404" s="4">
        <v>9574.5910000012482</v>
      </c>
      <c r="D1404" s="4">
        <v>-0.31015145078193518</v>
      </c>
      <c r="E1404" s="4">
        <v>87040.263672543384</v>
      </c>
      <c r="F1404" s="4">
        <v>1110074.922378493</v>
      </c>
      <c r="G1404" s="4">
        <v>0.3128060400084644</v>
      </c>
      <c r="H1404" s="4">
        <v>183.8488866019687</v>
      </c>
      <c r="I1404" s="4">
        <v>165.48316456612119</v>
      </c>
      <c r="J1404" s="4">
        <f>IF(sat1oct01inc0[[#This Row],[sat1.Earth.RMAG]]&lt;=6378.1,1,0)</f>
        <v>0</v>
      </c>
      <c r="K1404" s="4"/>
    </row>
    <row r="1405" spans="1:11" x14ac:dyDescent="0.25">
      <c r="A1405" s="4">
        <v>642589.99997432309</v>
      </c>
      <c r="B1405" s="4">
        <v>0.98509999999940268</v>
      </c>
      <c r="C1405" s="4">
        <v>9574.5910000012482</v>
      </c>
      <c r="D1405" s="4">
        <v>-0.31015145078193518</v>
      </c>
      <c r="E1405" s="4">
        <v>87040.263672543399</v>
      </c>
      <c r="F1405" s="4">
        <v>1109256.1505663339</v>
      </c>
      <c r="G1405" s="4">
        <v>0.31365220370414842</v>
      </c>
      <c r="H1405" s="4">
        <v>183.8598216905672</v>
      </c>
      <c r="I1405" s="4">
        <v>165.5122648962188</v>
      </c>
      <c r="J1405" s="4">
        <f>IF(sat1oct01inc0[[#This Row],[sat1.Earth.RMAG]]&lt;=6378.1,1,0)</f>
        <v>0</v>
      </c>
      <c r="K1405" s="4"/>
    </row>
    <row r="1406" spans="1:11" x14ac:dyDescent="0.25">
      <c r="A1406" s="4">
        <v>642589.99997432309</v>
      </c>
      <c r="B1406" s="4">
        <v>0.98509999999940268</v>
      </c>
      <c r="C1406" s="4">
        <v>9574.5910000012482</v>
      </c>
      <c r="D1406" s="4">
        <v>-0.31015145078193518</v>
      </c>
      <c r="E1406" s="4">
        <v>87040.263672543399</v>
      </c>
      <c r="F1406" s="4">
        <v>1108435.0576427891</v>
      </c>
      <c r="G1406" s="4">
        <v>0.31449973019261801</v>
      </c>
      <c r="H1406" s="4">
        <v>183.87077295698049</v>
      </c>
      <c r="I1406" s="4">
        <v>165.54122184309929</v>
      </c>
      <c r="J1406" s="4">
        <f>IF(sat1oct01inc0[[#This Row],[sat1.Earth.RMAG]]&lt;=6378.1,1,0)</f>
        <v>0</v>
      </c>
      <c r="K1406" s="4"/>
    </row>
    <row r="1407" spans="1:11" x14ac:dyDescent="0.25">
      <c r="A1407" s="4">
        <v>642589.99997432309</v>
      </c>
      <c r="B1407" s="4">
        <v>0.98509999999940245</v>
      </c>
      <c r="C1407" s="4">
        <v>9574.5910000013919</v>
      </c>
      <c r="D1407" s="4">
        <v>-0.31015145078193518</v>
      </c>
      <c r="E1407" s="4">
        <v>87040.263672543399</v>
      </c>
      <c r="F1407" s="4">
        <v>1107611.6401977891</v>
      </c>
      <c r="G1407" s="4">
        <v>0.31534862537826619</v>
      </c>
      <c r="H1407" s="4">
        <v>183.88174048311981</v>
      </c>
      <c r="I1407" s="4">
        <v>165.57003627785781</v>
      </c>
      <c r="J1407" s="4">
        <f>IF(sat1oct01inc0[[#This Row],[sat1.Earth.RMAG]]&lt;=6378.1,1,0)</f>
        <v>0</v>
      </c>
      <c r="K1407" s="4"/>
    </row>
    <row r="1408" spans="1:11" x14ac:dyDescent="0.25">
      <c r="A1408" s="4">
        <v>642589.99997432274</v>
      </c>
      <c r="B1408" s="4">
        <v>0.98509999999940279</v>
      </c>
      <c r="C1408" s="4">
        <v>9574.5910000011718</v>
      </c>
      <c r="D1408" s="4">
        <v>-0.31015145078193529</v>
      </c>
      <c r="E1408" s="4">
        <v>87040.263672543355</v>
      </c>
      <c r="F1408" s="4">
        <v>1106785.894804056</v>
      </c>
      <c r="G1408" s="4">
        <v>0.31619889520835198</v>
      </c>
      <c r="H1408" s="4">
        <v>183.89272435137809</v>
      </c>
      <c r="I1408" s="4">
        <v>165.59870906382051</v>
      </c>
      <c r="J1408" s="4">
        <f>IF(sat1oct01inc0[[#This Row],[sat1.Earth.RMAG]]&lt;=6378.1,1,0)</f>
        <v>0</v>
      </c>
      <c r="K1408" s="4"/>
    </row>
    <row r="1409" spans="1:11" x14ac:dyDescent="0.25">
      <c r="A1409" s="4">
        <v>642589.99997432309</v>
      </c>
      <c r="B1409" s="4">
        <v>0.98509999999940245</v>
      </c>
      <c r="C1409" s="4">
        <v>9574.5910000013919</v>
      </c>
      <c r="D1409" s="4">
        <v>-0.31015145078193518</v>
      </c>
      <c r="E1409" s="4">
        <v>87040.263672543369</v>
      </c>
      <c r="F1409" s="4">
        <v>1105957.818017012</v>
      </c>
      <c r="G1409" s="4">
        <v>0.31705054567326818</v>
      </c>
      <c r="H1409" s="4">
        <v>183.90372464463491</v>
      </c>
      <c r="I1409" s="4">
        <v>165.6272410566211</v>
      </c>
      <c r="J1409" s="4">
        <f>IF(sat1oct01inc0[[#This Row],[sat1.Earth.RMAG]]&lt;=6378.1,1,0)</f>
        <v>0</v>
      </c>
      <c r="K1409" s="4"/>
    </row>
    <row r="1410" spans="1:11" x14ac:dyDescent="0.25">
      <c r="A1410" s="4">
        <v>642589.99997432297</v>
      </c>
      <c r="B1410" s="4">
        <v>0.98509999999940268</v>
      </c>
      <c r="C1410" s="4">
        <v>9574.5910000012464</v>
      </c>
      <c r="D1410" s="4">
        <v>-0.31015145078193518</v>
      </c>
      <c r="E1410" s="4">
        <v>87040.263672543369</v>
      </c>
      <c r="F1410" s="4">
        <v>1105127.4063746631</v>
      </c>
      <c r="G1410" s="4">
        <v>0.31790358280681141</v>
      </c>
      <c r="H1410" s="4">
        <v>183.9147414462594</v>
      </c>
      <c r="I1410" s="4">
        <v>165.6556331042766</v>
      </c>
      <c r="J1410" s="4">
        <f>IF(sat1oct01inc0[[#This Row],[sat1.Earth.RMAG]]&lt;=6378.1,1,0)</f>
        <v>0</v>
      </c>
      <c r="K1410" s="4"/>
    </row>
    <row r="1411" spans="1:11" x14ac:dyDescent="0.25">
      <c r="A1411" s="4">
        <v>642589.99997432285</v>
      </c>
      <c r="B1411" s="4">
        <v>0.98509999999940279</v>
      </c>
      <c r="C1411" s="4">
        <v>9574.5910000011736</v>
      </c>
      <c r="D1411" s="4">
        <v>-0.31015145078193529</v>
      </c>
      <c r="E1411" s="4">
        <v>87040.263672543369</v>
      </c>
      <c r="F1411" s="4">
        <v>1104294.656397511</v>
      </c>
      <c r="G1411" s="4">
        <v>0.31875801268645743</v>
      </c>
      <c r="H1411" s="4">
        <v>183.92577484011471</v>
      </c>
      <c r="I1411" s="4">
        <v>165.68388604726229</v>
      </c>
      <c r="J1411" s="4">
        <f>IF(sat1oct01inc0[[#This Row],[sat1.Earth.RMAG]]&lt;=6378.1,1,0)</f>
        <v>0</v>
      </c>
      <c r="K1411" s="4"/>
    </row>
    <row r="1412" spans="1:11" x14ac:dyDescent="0.25">
      <c r="A1412" s="4">
        <v>642589.99997432285</v>
      </c>
      <c r="B1412" s="4">
        <v>0.98509999999940268</v>
      </c>
      <c r="C1412" s="4">
        <v>9574.5910000012445</v>
      </c>
      <c r="D1412" s="4">
        <v>-0.31015145078193529</v>
      </c>
      <c r="E1412" s="4">
        <v>87040.263672543355</v>
      </c>
      <c r="F1412" s="4">
        <v>1103459.564588441</v>
      </c>
      <c r="G1412" s="4">
        <v>0.31961384143363991</v>
      </c>
      <c r="H1412" s="4">
        <v>183.93682491056279</v>
      </c>
      <c r="I1412" s="4">
        <v>165.7120007185855</v>
      </c>
      <c r="J1412" s="4">
        <f>IF(sat1oct01inc0[[#This Row],[sat1.Earth.RMAG]]&lt;=6378.1,1,0)</f>
        <v>0</v>
      </c>
      <c r="K1412" s="4"/>
    </row>
    <row r="1413" spans="1:11" x14ac:dyDescent="0.25">
      <c r="A1413" s="4">
        <v>642589.99997432297</v>
      </c>
      <c r="B1413" s="4">
        <v>0.98509999999940268</v>
      </c>
      <c r="C1413" s="4">
        <v>9574.5910000012464</v>
      </c>
      <c r="D1413" s="4">
        <v>-0.31015145078193518</v>
      </c>
      <c r="E1413" s="4">
        <v>87040.263672543369</v>
      </c>
      <c r="F1413" s="4">
        <v>1102622.1274326199</v>
      </c>
      <c r="G1413" s="4">
        <v>0.3204710752140329</v>
      </c>
      <c r="H1413" s="4">
        <v>183.94789174246759</v>
      </c>
      <c r="I1413" s="4">
        <v>165.73997794385849</v>
      </c>
      <c r="J1413" s="4">
        <f>IF(sat1oct01inc0[[#This Row],[sat1.Earth.RMAG]]&lt;=6378.1,1,0)</f>
        <v>0</v>
      </c>
      <c r="K1413" s="4"/>
    </row>
    <row r="1414" spans="1:11" x14ac:dyDescent="0.25">
      <c r="A1414" s="4">
        <v>642589.99997432309</v>
      </c>
      <c r="B1414" s="4">
        <v>0.98509999999940268</v>
      </c>
      <c r="C1414" s="4">
        <v>9574.5910000012482</v>
      </c>
      <c r="D1414" s="4">
        <v>-0.31015145078193518</v>
      </c>
      <c r="E1414" s="4">
        <v>87040.263672543369</v>
      </c>
      <c r="F1414" s="4">
        <v>1101782.3413973921</v>
      </c>
      <c r="G1414" s="4">
        <v>0.32132972023783718</v>
      </c>
      <c r="H1414" s="4">
        <v>183.95897542120031</v>
      </c>
      <c r="I1414" s="4">
        <v>165.76781854137079</v>
      </c>
      <c r="J1414" s="4">
        <f>IF(sat1oct01inc0[[#This Row],[sat1.Earth.RMAG]]&lt;=6378.1,1,0)</f>
        <v>0</v>
      </c>
      <c r="K1414" s="4"/>
    </row>
    <row r="1415" spans="1:11" x14ac:dyDescent="0.25">
      <c r="A1415" s="4">
        <v>642589.99997432309</v>
      </c>
      <c r="B1415" s="4">
        <v>0.98509999999940268</v>
      </c>
      <c r="C1415" s="4">
        <v>9574.5910000012482</v>
      </c>
      <c r="D1415" s="4">
        <v>-0.31015145078193518</v>
      </c>
      <c r="E1415" s="4">
        <v>87040.263672543369</v>
      </c>
      <c r="F1415" s="4">
        <v>1100940.202932172</v>
      </c>
      <c r="G1415" s="4">
        <v>0.32218978276007149</v>
      </c>
      <c r="H1415" s="4">
        <v>183.97007603264271</v>
      </c>
      <c r="I1415" s="4">
        <v>165.79552332216011</v>
      </c>
      <c r="J1415" s="4">
        <f>IF(sat1oct01inc0[[#This Row],[sat1.Earth.RMAG]]&lt;=6378.1,1,0)</f>
        <v>0</v>
      </c>
      <c r="K1415" s="4"/>
    </row>
    <row r="1416" spans="1:11" x14ac:dyDescent="0.25">
      <c r="A1416" s="4">
        <v>642589.99997432297</v>
      </c>
      <c r="B1416" s="4">
        <v>0.98509999999940279</v>
      </c>
      <c r="C1416" s="4">
        <v>9574.5910000011754</v>
      </c>
      <c r="D1416" s="4">
        <v>-0.31015145078193518</v>
      </c>
      <c r="E1416" s="4">
        <v>87040.263672543369</v>
      </c>
      <c r="F1416" s="4">
        <v>1100095.7084683389</v>
      </c>
      <c r="G1416" s="4">
        <v>0.32305126908086712</v>
      </c>
      <c r="H1416" s="4">
        <v>183.9811936631921</v>
      </c>
      <c r="I1416" s="4">
        <v>165.82309309008261</v>
      </c>
      <c r="J1416" s="4">
        <f>IF(sat1oct01inc0[[#This Row],[sat1.Earth.RMAG]]&lt;=6378.1,1,0)</f>
        <v>0</v>
      </c>
      <c r="K1416" s="4"/>
    </row>
    <row r="1417" spans="1:11" x14ac:dyDescent="0.25">
      <c r="A1417" s="4">
        <v>642589.99997432309</v>
      </c>
      <c r="B1417" s="4">
        <v>0.98509999999940234</v>
      </c>
      <c r="C1417" s="4">
        <v>9574.5910000014628</v>
      </c>
      <c r="D1417" s="4">
        <v>-0.31015145078193518</v>
      </c>
      <c r="E1417" s="4">
        <v>87040.263672543355</v>
      </c>
      <c r="F1417" s="4">
        <v>1099248.854419129</v>
      </c>
      <c r="G1417" s="4">
        <v>0.32391418554576618</v>
      </c>
      <c r="H1417" s="4">
        <v>183.99232839976639</v>
      </c>
      <c r="I1417" s="4">
        <v>165.85052864188251</v>
      </c>
      <c r="J1417" s="4">
        <f>IF(sat1oct01inc0[[#This Row],[sat1.Earth.RMAG]]&lt;=6378.1,1,0)</f>
        <v>0</v>
      </c>
      <c r="K1417" s="4"/>
    </row>
    <row r="1418" spans="1:11" x14ac:dyDescent="0.25">
      <c r="A1418" s="4">
        <v>642589.99997432274</v>
      </c>
      <c r="B1418" s="4">
        <v>0.98509999999940245</v>
      </c>
      <c r="C1418" s="4">
        <v>9574.5910000013864</v>
      </c>
      <c r="D1418" s="4">
        <v>-0.31015145078193529</v>
      </c>
      <c r="E1418" s="4">
        <v>87040.263672543311</v>
      </c>
      <c r="F1418" s="4">
        <v>1098399.6371795239</v>
      </c>
      <c r="G1418" s="4">
        <v>0.32477853854602551</v>
      </c>
      <c r="H1418" s="4">
        <v>184.00348032980631</v>
      </c>
      <c r="I1418" s="4">
        <v>165.87783076726049</v>
      </c>
      <c r="J1418" s="4">
        <f>IF(sat1oct01inc0[[#This Row],[sat1.Earth.RMAG]]&lt;=6378.1,1,0)</f>
        <v>0</v>
      </c>
      <c r="K1418" s="4"/>
    </row>
    <row r="1419" spans="1:11" x14ac:dyDescent="0.25">
      <c r="A1419" s="4">
        <v>642589.99997432262</v>
      </c>
      <c r="B1419" s="4">
        <v>0.98509999999940268</v>
      </c>
      <c r="C1419" s="4">
        <v>9574.5910000012409</v>
      </c>
      <c r="D1419" s="4">
        <v>-0.3101514507819354</v>
      </c>
      <c r="E1419" s="4">
        <v>87040.263672543326</v>
      </c>
      <c r="F1419" s="4">
        <v>1097548.0531261449</v>
      </c>
      <c r="G1419" s="4">
        <v>0.32564433451892322</v>
      </c>
      <c r="H1419" s="4">
        <v>184.01464954128269</v>
      </c>
      <c r="I1419" s="4">
        <v>165.90500024894141</v>
      </c>
      <c r="J1419" s="4">
        <f>IF(sat1oct01inc0[[#This Row],[sat1.Earth.RMAG]]&lt;=6378.1,1,0)</f>
        <v>0</v>
      </c>
      <c r="K1419" s="4"/>
    </row>
    <row r="1420" spans="1:11" x14ac:dyDescent="0.25">
      <c r="A1420" s="4">
        <v>642589.99997432285</v>
      </c>
      <c r="B1420" s="4">
        <v>0.98509999999940268</v>
      </c>
      <c r="C1420" s="4">
        <v>9574.5910000012445</v>
      </c>
      <c r="D1420" s="4">
        <v>-0.31015145078193529</v>
      </c>
      <c r="E1420" s="4">
        <v>87040.263672543326</v>
      </c>
      <c r="F1420" s="4">
        <v>1096694.09861714</v>
      </c>
      <c r="G1420" s="4">
        <v>0.32651157994807001</v>
      </c>
      <c r="H1420" s="4">
        <v>184.0258361226993</v>
      </c>
      <c r="I1420" s="4">
        <v>165.9320378627412</v>
      </c>
      <c r="J1420" s="4">
        <f>IF(sat1oct01inc0[[#This Row],[sat1.Earth.RMAG]]&lt;=6378.1,1,0)</f>
        <v>0</v>
      </c>
      <c r="K1420" s="4"/>
    </row>
    <row r="1421" spans="1:11" x14ac:dyDescent="0.25">
      <c r="A1421" s="4">
        <v>642589.99997432309</v>
      </c>
      <c r="B1421" s="4">
        <v>0.98509999999940268</v>
      </c>
      <c r="C1421" s="4">
        <v>9574.5910000012482</v>
      </c>
      <c r="D1421" s="4">
        <v>-0.31015145078193518</v>
      </c>
      <c r="E1421" s="4">
        <v>87040.263672543369</v>
      </c>
      <c r="F1421" s="4">
        <v>1095837.769992074</v>
      </c>
      <c r="G1421" s="4">
        <v>0.32738028136372482</v>
      </c>
      <c r="H1421" s="4">
        <v>184.03704016309709</v>
      </c>
      <c r="I1421" s="4">
        <v>165.95894437763269</v>
      </c>
      <c r="J1421" s="4">
        <f>IF(sat1oct01inc0[[#This Row],[sat1.Earth.RMAG]]&lt;=6378.1,1,0)</f>
        <v>0</v>
      </c>
      <c r="K1421" s="4"/>
    </row>
    <row r="1422" spans="1:11" x14ac:dyDescent="0.25">
      <c r="A1422" s="4">
        <v>642589.99997432297</v>
      </c>
      <c r="B1422" s="4">
        <v>0.98509999999940268</v>
      </c>
      <c r="C1422" s="4">
        <v>9574.5910000012464</v>
      </c>
      <c r="D1422" s="4">
        <v>-0.31015145078193518</v>
      </c>
      <c r="E1422" s="4">
        <v>87040.26367254334</v>
      </c>
      <c r="F1422" s="4">
        <v>1094979.0635718131</v>
      </c>
      <c r="G1422" s="4">
        <v>0.32825044534311482</v>
      </c>
      <c r="H1422" s="4">
        <v>184.04826175206031</v>
      </c>
      <c r="I1422" s="4">
        <v>165.98572055581121</v>
      </c>
      <c r="J1422" s="4">
        <f>IF(sat1oct01inc0[[#This Row],[sat1.Earth.RMAG]]&lt;=6378.1,1,0)</f>
        <v>0</v>
      </c>
      <c r="K1422" s="4"/>
    </row>
    <row r="1423" spans="1:11" x14ac:dyDescent="0.25">
      <c r="A1423" s="4">
        <v>642589.99997432297</v>
      </c>
      <c r="B1423" s="4">
        <v>0.98509999999940268</v>
      </c>
      <c r="C1423" s="4">
        <v>9574.5910000012464</v>
      </c>
      <c r="D1423" s="4">
        <v>-0.31015145078193518</v>
      </c>
      <c r="E1423" s="4">
        <v>87040.26367254334</v>
      </c>
      <c r="F1423" s="4">
        <v>1094117.975658416</v>
      </c>
      <c r="G1423" s="4">
        <v>0.3291220785107592</v>
      </c>
      <c r="H1423" s="4">
        <v>184.0595009797199</v>
      </c>
      <c r="I1423" s="4">
        <v>166.01236715275871</v>
      </c>
      <c r="J1423" s="4">
        <f>IF(sat1oct01inc0[[#This Row],[sat1.Earth.RMAG]]&lt;=6378.1,1,0)</f>
        <v>0</v>
      </c>
      <c r="K1423" s="4"/>
    </row>
    <row r="1424" spans="1:11" x14ac:dyDescent="0.25">
      <c r="A1424" s="4">
        <v>642589.99997432309</v>
      </c>
      <c r="B1424" s="4">
        <v>0.98509999999940268</v>
      </c>
      <c r="C1424" s="4">
        <v>9574.5910000012482</v>
      </c>
      <c r="D1424" s="4">
        <v>-0.31015145078193518</v>
      </c>
      <c r="E1424" s="4">
        <v>87040.263672543355</v>
      </c>
      <c r="F1424" s="4">
        <v>1093254.502535016</v>
      </c>
      <c r="G1424" s="4">
        <v>0.3299951875387982</v>
      </c>
      <c r="H1424" s="4">
        <v>184.0707579367583</v>
      </c>
      <c r="I1424" s="4">
        <v>166.03888491730731</v>
      </c>
      <c r="J1424" s="4">
        <f>IF(sat1oct01inc0[[#This Row],[sat1.Earth.RMAG]]&lt;=6378.1,1,0)</f>
        <v>0</v>
      </c>
      <c r="K1424" s="4"/>
    </row>
    <row r="1425" spans="1:11" x14ac:dyDescent="0.25">
      <c r="A1425" s="4">
        <v>642589.99997432297</v>
      </c>
      <c r="B1425" s="4">
        <v>0.98509999999940268</v>
      </c>
      <c r="C1425" s="4">
        <v>9574.5910000012464</v>
      </c>
      <c r="D1425" s="4">
        <v>-0.31015145078193518</v>
      </c>
      <c r="E1425" s="4">
        <v>87040.263672543369</v>
      </c>
      <c r="F1425" s="4">
        <v>1092388.6404657071</v>
      </c>
      <c r="G1425" s="4">
        <v>0.33086977914732563</v>
      </c>
      <c r="H1425" s="4">
        <v>184.08203271441559</v>
      </c>
      <c r="I1425" s="4">
        <v>166.06527459170229</v>
      </c>
      <c r="J1425" s="4">
        <f>IF(sat1oct01inc0[[#This Row],[sat1.Earth.RMAG]]&lt;=6378.1,1,0)</f>
        <v>0</v>
      </c>
      <c r="K1425" s="4"/>
    </row>
    <row r="1426" spans="1:11" x14ac:dyDescent="0.25">
      <c r="A1426" s="4">
        <v>642589.99997432309</v>
      </c>
      <c r="B1426" s="4">
        <v>0.98509999999940268</v>
      </c>
      <c r="C1426" s="4">
        <v>9574.5910000012482</v>
      </c>
      <c r="D1426" s="4">
        <v>-0.31015145078193518</v>
      </c>
      <c r="E1426" s="4">
        <v>87040.263672543355</v>
      </c>
      <c r="F1426" s="4">
        <v>1091520.385695427</v>
      </c>
      <c r="G1426" s="4">
        <v>0.33174586010472612</v>
      </c>
      <c r="H1426" s="4">
        <v>184.0933254044923</v>
      </c>
      <c r="I1426" s="4">
        <v>166.09153691166421</v>
      </c>
      <c r="J1426" s="4">
        <f>IF(sat1oct01inc0[[#This Row],[sat1.Earth.RMAG]]&lt;=6378.1,1,0)</f>
        <v>0</v>
      </c>
      <c r="K1426" s="4"/>
    </row>
    <row r="1427" spans="1:11" x14ac:dyDescent="0.25">
      <c r="A1427" s="4">
        <v>642589.99997432297</v>
      </c>
      <c r="B1427" s="4">
        <v>0.98509999999940268</v>
      </c>
      <c r="C1427" s="4">
        <v>9574.5910000012464</v>
      </c>
      <c r="D1427" s="4">
        <v>-0.31015145078193518</v>
      </c>
      <c r="E1427" s="4">
        <v>87040.263672543369</v>
      </c>
      <c r="F1427" s="4">
        <v>1090649.7344498411</v>
      </c>
      <c r="G1427" s="4">
        <v>0.33262343722801718</v>
      </c>
      <c r="H1427" s="4">
        <v>184.1046360993559</v>
      </c>
      <c r="I1427" s="4">
        <v>166.11767260644979</v>
      </c>
      <c r="J1427" s="4">
        <f>IF(sat1oct01inc0[[#This Row],[sat1.Earth.RMAG]]&lt;=6378.1,1,0)</f>
        <v>0</v>
      </c>
      <c r="K1427" s="4"/>
    </row>
    <row r="1428" spans="1:11" x14ac:dyDescent="0.25">
      <c r="A1428" s="4">
        <v>642589.9999743232</v>
      </c>
      <c r="B1428" s="4">
        <v>0.98509999999940245</v>
      </c>
      <c r="C1428" s="4">
        <v>9574.5910000013937</v>
      </c>
      <c r="D1428" s="4">
        <v>-0.31015145078193512</v>
      </c>
      <c r="E1428" s="4">
        <v>87040.263672543369</v>
      </c>
      <c r="F1428" s="4">
        <v>1089776.6829352221</v>
      </c>
      <c r="G1428" s="4">
        <v>0.33350251738319547</v>
      </c>
      <c r="H1428" s="4">
        <v>184.115964891945</v>
      </c>
      <c r="I1428" s="4">
        <v>166.1436823989128</v>
      </c>
      <c r="J1428" s="4">
        <f>IF(sat1oct01inc0[[#This Row],[sat1.Earth.RMAG]]&lt;=6378.1,1,0)</f>
        <v>0</v>
      </c>
      <c r="K1428" s="4"/>
    </row>
    <row r="1429" spans="1:11" x14ac:dyDescent="0.25">
      <c r="A1429" s="4">
        <v>642589.99997432309</v>
      </c>
      <c r="B1429" s="4">
        <v>0.98509999999940234</v>
      </c>
      <c r="C1429" s="4">
        <v>9574.5910000014628</v>
      </c>
      <c r="D1429" s="4">
        <v>-0.31015145078193518</v>
      </c>
      <c r="E1429" s="4">
        <v>87040.263672543369</v>
      </c>
      <c r="F1429" s="4">
        <v>1088901.2273383311</v>
      </c>
      <c r="G1429" s="4">
        <v>0.33438310748558753</v>
      </c>
      <c r="H1429" s="4">
        <v>184.1273118757741</v>
      </c>
      <c r="I1429" s="4">
        <v>166.16956700556381</v>
      </c>
      <c r="J1429" s="4">
        <f>IF(sat1oct01inc0[[#This Row],[sat1.Earth.RMAG]]&lt;=6378.1,1,0)</f>
        <v>0</v>
      </c>
      <c r="K1429" s="4"/>
    </row>
    <row r="1430" spans="1:11" x14ac:dyDescent="0.25">
      <c r="A1430" s="4">
        <v>642589.9999743232</v>
      </c>
      <c r="B1430" s="4">
        <v>0.98509999999940245</v>
      </c>
      <c r="C1430" s="4">
        <v>9574.5910000013937</v>
      </c>
      <c r="D1430" s="4">
        <v>-0.31015145078193512</v>
      </c>
      <c r="E1430" s="4">
        <v>87040.263672543369</v>
      </c>
      <c r="F1430" s="4">
        <v>1088023.3638262991</v>
      </c>
      <c r="G1430" s="4">
        <v>0.33526521450020552</v>
      </c>
      <c r="H1430" s="4">
        <v>184.13867714493881</v>
      </c>
      <c r="I1430" s="4">
        <v>166.19532713662909</v>
      </c>
      <c r="J1430" s="4">
        <f>IF(sat1oct01inc0[[#This Row],[sat1.Earth.RMAG]]&lt;=6378.1,1,0)</f>
        <v>0</v>
      </c>
      <c r="K1430" s="4"/>
    </row>
    <row r="1431" spans="1:11" x14ac:dyDescent="0.25">
      <c r="A1431" s="4">
        <v>642589.9999743232</v>
      </c>
      <c r="B1431" s="4">
        <v>0.98509999999940245</v>
      </c>
      <c r="C1431" s="4">
        <v>9574.5910000013937</v>
      </c>
      <c r="D1431" s="4">
        <v>-0.31015145078193512</v>
      </c>
      <c r="E1431" s="4">
        <v>87040.263672543369</v>
      </c>
      <c r="F1431" s="4">
        <v>1087143.088546504</v>
      </c>
      <c r="G1431" s="4">
        <v>0.33614884544210721</v>
      </c>
      <c r="H1431" s="4">
        <v>184.1500607941218</v>
      </c>
      <c r="I1431" s="4">
        <v>166.22096349610871</v>
      </c>
      <c r="J1431" s="4">
        <f>IF(sat1oct01inc0[[#This Row],[sat1.Earth.RMAG]]&lt;=6378.1,1,0)</f>
        <v>0</v>
      </c>
      <c r="K1431" s="4"/>
    </row>
    <row r="1432" spans="1:11" x14ac:dyDescent="0.25">
      <c r="A1432" s="4">
        <v>642589.99997432309</v>
      </c>
      <c r="B1432" s="4">
        <v>0.98509999999940268</v>
      </c>
      <c r="C1432" s="4">
        <v>9574.5910000012482</v>
      </c>
      <c r="D1432" s="4">
        <v>-0.31015145078193518</v>
      </c>
      <c r="E1432" s="4">
        <v>87040.263672543369</v>
      </c>
      <c r="F1432" s="4">
        <v>1086260.3976264489</v>
      </c>
      <c r="G1432" s="4">
        <v>0.3370340073767607</v>
      </c>
      <c r="H1432" s="4">
        <v>184.16146291859619</v>
      </c>
      <c r="I1432" s="4">
        <v>166.24647678183459</v>
      </c>
      <c r="J1432" s="4">
        <f>IF(sat1oct01inc0[[#This Row],[sat1.Earth.RMAG]]&lt;=6378.1,1,0)</f>
        <v>0</v>
      </c>
      <c r="K1432" s="4"/>
    </row>
    <row r="1433" spans="1:11" x14ac:dyDescent="0.25">
      <c r="A1433" s="4">
        <v>642589.99997432297</v>
      </c>
      <c r="B1433" s="4">
        <v>0.98509999999940268</v>
      </c>
      <c r="C1433" s="4">
        <v>9574.5910000012464</v>
      </c>
      <c r="D1433" s="4">
        <v>-0.31015145078193518</v>
      </c>
      <c r="E1433" s="4">
        <v>87040.263672543369</v>
      </c>
      <c r="F1433" s="4">
        <v>1085375.287173636</v>
      </c>
      <c r="G1433" s="4">
        <v>0.33792070742041441</v>
      </c>
      <c r="H1433" s="4">
        <v>184.17288361423289</v>
      </c>
      <c r="I1433" s="4">
        <v>166.27186768552701</v>
      </c>
      <c r="J1433" s="4">
        <f>IF(sat1oct01inc0[[#This Row],[sat1.Earth.RMAG]]&lt;=6378.1,1,0)</f>
        <v>0</v>
      </c>
      <c r="K1433" s="4"/>
    </row>
    <row r="1434" spans="1:11" x14ac:dyDescent="0.25">
      <c r="A1434" s="4">
        <v>642589.99997432274</v>
      </c>
      <c r="B1434" s="4">
        <v>0.98509999999940279</v>
      </c>
      <c r="C1434" s="4">
        <v>9574.5910000011718</v>
      </c>
      <c r="D1434" s="4">
        <v>-0.31015145078193529</v>
      </c>
      <c r="E1434" s="4">
        <v>87040.263672543355</v>
      </c>
      <c r="F1434" s="4">
        <v>1084487.753275445</v>
      </c>
      <c r="G1434" s="4">
        <v>0.33880895274047129</v>
      </c>
      <c r="H1434" s="4">
        <v>184.1843229775028</v>
      </c>
      <c r="I1434" s="4">
        <v>166.29713689285089</v>
      </c>
      <c r="J1434" s="4">
        <f>IF(sat1oct01inc0[[#This Row],[sat1.Earth.RMAG]]&lt;=6378.1,1,0)</f>
        <v>0</v>
      </c>
      <c r="K1434" s="4"/>
    </row>
    <row r="1435" spans="1:11" x14ac:dyDescent="0.25">
      <c r="A1435" s="4">
        <v>642589.99997432309</v>
      </c>
      <c r="B1435" s="4">
        <v>0.98509999999940268</v>
      </c>
      <c r="C1435" s="4">
        <v>9574.5910000012482</v>
      </c>
      <c r="D1435" s="4">
        <v>-0.31015145078193518</v>
      </c>
      <c r="E1435" s="4">
        <v>87040.263672543384</v>
      </c>
      <c r="F1435" s="4">
        <v>1083597.7919990059</v>
      </c>
      <c r="G1435" s="4">
        <v>0.33969875055586779</v>
      </c>
      <c r="H1435" s="4">
        <v>184.19578110548639</v>
      </c>
      <c r="I1435" s="4">
        <v>166.32228508347131</v>
      </c>
      <c r="J1435" s="4">
        <f>IF(sat1oct01inc0[[#This Row],[sat1.Earth.RMAG]]&lt;=6378.1,1,0)</f>
        <v>0</v>
      </c>
      <c r="K1435" s="4"/>
    </row>
    <row r="1436" spans="1:11" x14ac:dyDescent="0.25">
      <c r="A1436" s="4">
        <v>642589.99997432309</v>
      </c>
      <c r="B1436" s="4">
        <v>0.98509999999940234</v>
      </c>
      <c r="C1436" s="4">
        <v>9574.5910000014628</v>
      </c>
      <c r="D1436" s="4">
        <v>-0.31015145078193518</v>
      </c>
      <c r="E1436" s="4">
        <v>87040.263672543384</v>
      </c>
      <c r="F1436" s="4">
        <v>1082705.399391073</v>
      </c>
      <c r="G1436" s="4">
        <v>0.34059010813745821</v>
      </c>
      <c r="H1436" s="4">
        <v>184.20725809587469</v>
      </c>
      <c r="I1436" s="4">
        <v>166.34731293110801</v>
      </c>
      <c r="J1436" s="4">
        <f>IF(sat1oct01inc0[[#This Row],[sat1.Earth.RMAG]]&lt;=6378.1,1,0)</f>
        <v>0</v>
      </c>
      <c r="K1436" s="4"/>
    </row>
    <row r="1437" spans="1:11" x14ac:dyDescent="0.25">
      <c r="A1437" s="4">
        <v>642589.99997432297</v>
      </c>
      <c r="B1437" s="4">
        <v>0.98509999999940234</v>
      </c>
      <c r="C1437" s="4">
        <v>9574.591000001461</v>
      </c>
      <c r="D1437" s="4">
        <v>-0.31015145078193518</v>
      </c>
      <c r="E1437" s="4">
        <v>87040.263672543369</v>
      </c>
      <c r="F1437" s="4">
        <v>1081810.5714778949</v>
      </c>
      <c r="G1437" s="4">
        <v>0.34148303280840381</v>
      </c>
      <c r="H1437" s="4">
        <v>184.21875404697721</v>
      </c>
      <c r="I1437" s="4">
        <v>166.37222110359011</v>
      </c>
      <c r="J1437" s="4">
        <f>IF(sat1oct01inc0[[#This Row],[sat1.Earth.RMAG]]&lt;=6378.1,1,0)</f>
        <v>0</v>
      </c>
      <c r="K1437" s="4"/>
    </row>
    <row r="1438" spans="1:11" x14ac:dyDescent="0.25">
      <c r="A1438" s="4">
        <v>642589.99997432274</v>
      </c>
      <c r="B1438" s="4">
        <v>0.98509999999940245</v>
      </c>
      <c r="C1438" s="4">
        <v>9574.5910000013864</v>
      </c>
      <c r="D1438" s="4">
        <v>-0.31015145078193529</v>
      </c>
      <c r="E1438" s="4">
        <v>87040.263672543355</v>
      </c>
      <c r="F1438" s="4">
        <v>1080913.3042650891</v>
      </c>
      <c r="G1438" s="4">
        <v>0.34237753194456672</v>
      </c>
      <c r="H1438" s="4">
        <v>184.23026905772701</v>
      </c>
      <c r="I1438" s="4">
        <v>166.39701026290891</v>
      </c>
      <c r="J1438" s="4">
        <f>IF(sat1oct01inc0[[#This Row],[sat1.Earth.RMAG]]&lt;=6378.1,1,0)</f>
        <v>0</v>
      </c>
      <c r="K1438" s="4"/>
    </row>
    <row r="1439" spans="1:11" x14ac:dyDescent="0.25">
      <c r="A1439" s="4">
        <v>642589.99997432274</v>
      </c>
      <c r="B1439" s="4">
        <v>0.98509999999940268</v>
      </c>
      <c r="C1439" s="4">
        <v>9574.5910000012427</v>
      </c>
      <c r="D1439" s="4">
        <v>-0.31015145078193529</v>
      </c>
      <c r="E1439" s="4">
        <v>87040.263672543369</v>
      </c>
      <c r="F1439" s="4">
        <v>1080013.5937375061</v>
      </c>
      <c r="G1439" s="4">
        <v>0.34327361297490938</v>
      </c>
      <c r="H1439" s="4">
        <v>184.2418032276862</v>
      </c>
      <c r="I1439" s="4">
        <v>166.4216810652708</v>
      </c>
      <c r="J1439" s="4">
        <f>IF(sat1oct01inc0[[#This Row],[sat1.Earth.RMAG]]&lt;=6378.1,1,0)</f>
        <v>0</v>
      </c>
      <c r="K1439" s="4"/>
    </row>
    <row r="1440" spans="1:11" x14ac:dyDescent="0.25">
      <c r="A1440" s="4">
        <v>642589.99997432274</v>
      </c>
      <c r="B1440" s="4">
        <v>0.98509999999940268</v>
      </c>
      <c r="C1440" s="4">
        <v>9574.5910000012427</v>
      </c>
      <c r="D1440" s="4">
        <v>-0.31015145078193529</v>
      </c>
      <c r="E1440" s="4">
        <v>87040.263672543369</v>
      </c>
      <c r="F1440" s="4">
        <v>1079111.4358591051</v>
      </c>
      <c r="G1440" s="4">
        <v>0.34417128338189817</v>
      </c>
      <c r="H1440" s="4">
        <v>184.25335665705069</v>
      </c>
      <c r="I1440" s="4">
        <v>166.4462341611499</v>
      </c>
      <c r="J1440" s="4">
        <f>IF(sat1oct01inc0[[#This Row],[sat1.Earth.RMAG]]&lt;=6378.1,1,0)</f>
        <v>0</v>
      </c>
      <c r="K1440" s="4"/>
    </row>
    <row r="1441" spans="1:11" x14ac:dyDescent="0.25">
      <c r="A1441" s="4">
        <v>642589.99997432262</v>
      </c>
      <c r="B1441" s="4">
        <v>0.98509999999940268</v>
      </c>
      <c r="C1441" s="4">
        <v>9574.5910000012409</v>
      </c>
      <c r="D1441" s="4">
        <v>-0.3101514507819354</v>
      </c>
      <c r="E1441" s="4">
        <v>87040.263672543355</v>
      </c>
      <c r="F1441" s="4">
        <v>1078206.8265728159</v>
      </c>
      <c r="G1441" s="4">
        <v>0.34507055070191339</v>
      </c>
      <c r="H1441" s="4">
        <v>184.26492944665731</v>
      </c>
      <c r="I1441" s="4">
        <v>166.4706701953387</v>
      </c>
      <c r="J1441" s="4">
        <f>IF(sat1oct01inc0[[#This Row],[sat1.Earth.RMAG]]&lt;=6378.1,1,0)</f>
        <v>0</v>
      </c>
      <c r="K1441" s="4"/>
    </row>
    <row r="1442" spans="1:11" x14ac:dyDescent="0.25">
      <c r="A1442" s="4">
        <v>642589.99997432285</v>
      </c>
      <c r="B1442" s="4">
        <v>0.98509999999940234</v>
      </c>
      <c r="C1442" s="4">
        <v>9574.5910000014592</v>
      </c>
      <c r="D1442" s="4">
        <v>-0.31015145078193529</v>
      </c>
      <c r="E1442" s="4">
        <v>87040.263672543355</v>
      </c>
      <c r="F1442" s="4">
        <v>1077299.761800407</v>
      </c>
      <c r="G1442" s="4">
        <v>0.3459714225256631</v>
      </c>
      <c r="H1442" s="4">
        <v>184.2765216979883</v>
      </c>
      <c r="I1442" s="4">
        <v>166.49498980699951</v>
      </c>
      <c r="J1442" s="4">
        <f>IF(sat1oct01inc0[[#This Row],[sat1.Earth.RMAG]]&lt;=6378.1,1,0)</f>
        <v>0</v>
      </c>
      <c r="K1442" s="4"/>
    </row>
    <row r="1443" spans="1:11" x14ac:dyDescent="0.25">
      <c r="A1443" s="4">
        <v>642589.99997432274</v>
      </c>
      <c r="B1443" s="4">
        <v>0.98509999999940268</v>
      </c>
      <c r="C1443" s="4">
        <v>9574.5910000012427</v>
      </c>
      <c r="D1443" s="4">
        <v>-0.31015145078193529</v>
      </c>
      <c r="E1443" s="4">
        <v>87040.263672543369</v>
      </c>
      <c r="F1443" s="4">
        <v>1076390.2374423491</v>
      </c>
      <c r="G1443" s="4">
        <v>0.34687390649860389</v>
      </c>
      <c r="H1443" s="4">
        <v>184.28813351317689</v>
      </c>
      <c r="I1443" s="4">
        <v>166.51919362971489</v>
      </c>
      <c r="J1443" s="4">
        <f>IF(sat1oct01inc0[[#This Row],[sat1.Earth.RMAG]]&lt;=6378.1,1,0)</f>
        <v>0</v>
      </c>
      <c r="K1443" s="4"/>
    </row>
    <row r="1444" spans="1:11" x14ac:dyDescent="0.25">
      <c r="A1444" s="4">
        <v>642589.99997432274</v>
      </c>
      <c r="B1444" s="4">
        <v>0.98509999999940268</v>
      </c>
      <c r="C1444" s="4">
        <v>9574.5910000012427</v>
      </c>
      <c r="D1444" s="4">
        <v>-0.31015145078193529</v>
      </c>
      <c r="E1444" s="4">
        <v>87040.263672543369</v>
      </c>
      <c r="F1444" s="4">
        <v>1075478.2493776849</v>
      </c>
      <c r="G1444" s="4">
        <v>0.34777801032136529</v>
      </c>
      <c r="H1444" s="4">
        <v>184.29976499501501</v>
      </c>
      <c r="I1444" s="4">
        <v>166.5432822915362</v>
      </c>
      <c r="J1444" s="4">
        <f>IF(sat1oct01inc0[[#This Row],[sat1.Earth.RMAG]]&lt;=6378.1,1,0)</f>
        <v>0</v>
      </c>
      <c r="K1444" s="4"/>
    </row>
    <row r="1445" spans="1:11" x14ac:dyDescent="0.25">
      <c r="A1445" s="4">
        <v>642589.99997432297</v>
      </c>
      <c r="B1445" s="4">
        <v>0.98509999999940245</v>
      </c>
      <c r="C1445" s="4">
        <v>9574.5910000013901</v>
      </c>
      <c r="D1445" s="4">
        <v>-0.31015145078193518</v>
      </c>
      <c r="E1445" s="4">
        <v>87040.263672543369</v>
      </c>
      <c r="F1445" s="4">
        <v>1074563.7934638839</v>
      </c>
      <c r="G1445" s="4">
        <v>0.34868374175018069</v>
      </c>
      <c r="H1445" s="4">
        <v>184.31141624695709</v>
      </c>
      <c r="I1445" s="4">
        <v>166.56725641503351</v>
      </c>
      <c r="J1445" s="4">
        <f>IF(sat1oct01inc0[[#This Row],[sat1.Earth.RMAG]]&lt;=6378.1,1,0)</f>
        <v>0</v>
      </c>
      <c r="K1445" s="4"/>
    </row>
    <row r="1446" spans="1:11" x14ac:dyDescent="0.25">
      <c r="A1446" s="4">
        <v>642589.99997432285</v>
      </c>
      <c r="B1446" s="4">
        <v>0.98509999999940268</v>
      </c>
      <c r="C1446" s="4">
        <v>9574.5910000012445</v>
      </c>
      <c r="D1446" s="4">
        <v>-0.31015145078193529</v>
      </c>
      <c r="E1446" s="4">
        <v>87040.263672543369</v>
      </c>
      <c r="F1446" s="4">
        <v>1073646.8655367079</v>
      </c>
      <c r="G1446" s="4">
        <v>0.34959110859732301</v>
      </c>
      <c r="H1446" s="4">
        <v>184.32308737312681</v>
      </c>
      <c r="I1446" s="4">
        <v>166.591116617344</v>
      </c>
      <c r="J1446" s="4">
        <f>IF(sat1oct01inc0[[#This Row],[sat1.Earth.RMAG]]&lt;=6378.1,1,0)</f>
        <v>0</v>
      </c>
      <c r="K1446" s="4"/>
    </row>
    <row r="1447" spans="1:11" x14ac:dyDescent="0.25">
      <c r="A1447" s="4">
        <v>642589.99997432262</v>
      </c>
      <c r="B1447" s="4">
        <v>0.98509999999940268</v>
      </c>
      <c r="C1447" s="4">
        <v>9574.5910000012409</v>
      </c>
      <c r="D1447" s="4">
        <v>-0.3101514507819354</v>
      </c>
      <c r="E1447" s="4">
        <v>87040.263672543355</v>
      </c>
      <c r="F1447" s="4">
        <v>1072727.461410071</v>
      </c>
      <c r="G1447" s="4">
        <v>0.35050011873154652</v>
      </c>
      <c r="H1447" s="4">
        <v>184.33477847832339</v>
      </c>
      <c r="I1447" s="4">
        <v>166.6148635102189</v>
      </c>
      <c r="J1447" s="4">
        <f>IF(sat1oct01inc0[[#This Row],[sat1.Earth.RMAG]]&lt;=6378.1,1,0)</f>
        <v>0</v>
      </c>
      <c r="K1447" s="4"/>
    </row>
    <row r="1448" spans="1:11" x14ac:dyDescent="0.25">
      <c r="A1448" s="4">
        <v>642589.99997432274</v>
      </c>
      <c r="B1448" s="4">
        <v>0.98509999999940268</v>
      </c>
      <c r="C1448" s="4">
        <v>9574.5910000012427</v>
      </c>
      <c r="D1448" s="4">
        <v>-0.31015145078193529</v>
      </c>
      <c r="E1448" s="4">
        <v>87040.263672543369</v>
      </c>
      <c r="F1448" s="4">
        <v>1071805.5768758999</v>
      </c>
      <c r="G1448" s="4">
        <v>0.35141078007853388</v>
      </c>
      <c r="H1448" s="4">
        <v>184.3464896680274</v>
      </c>
      <c r="I1448" s="4">
        <v>166.63849770007161</v>
      </c>
      <c r="J1448" s="4">
        <f>IF(sat1oct01inc0[[#This Row],[sat1.Earth.RMAG]]&lt;=6378.1,1,0)</f>
        <v>0</v>
      </c>
      <c r="K1448" s="4"/>
    </row>
    <row r="1449" spans="1:11" x14ac:dyDescent="0.25">
      <c r="A1449" s="4">
        <v>642589.99997432274</v>
      </c>
      <c r="B1449" s="4">
        <v>0.98509999999940268</v>
      </c>
      <c r="C1449" s="4">
        <v>9574.5910000012427</v>
      </c>
      <c r="D1449" s="4">
        <v>-0.31015145078193529</v>
      </c>
      <c r="E1449" s="4">
        <v>87040.263672543369</v>
      </c>
      <c r="F1449" s="4">
        <v>1070881.2077039881</v>
      </c>
      <c r="G1449" s="4">
        <v>0.35232310062134881</v>
      </c>
      <c r="H1449" s="4">
        <v>184.35822104840699</v>
      </c>
      <c r="I1449" s="4">
        <v>166.6620197880236</v>
      </c>
      <c r="J1449" s="4">
        <f>IF(sat1oct01inc0[[#This Row],[sat1.Earth.RMAG]]&lt;=6378.1,1,0)</f>
        <v>0</v>
      </c>
      <c r="K1449" s="4"/>
    </row>
    <row r="1450" spans="1:11" x14ac:dyDescent="0.25">
      <c r="A1450" s="4">
        <v>642589.99997432297</v>
      </c>
      <c r="B1450" s="4">
        <v>0.98509999999940268</v>
      </c>
      <c r="C1450" s="4">
        <v>9574.5910000012464</v>
      </c>
      <c r="D1450" s="4">
        <v>-0.31015145078193518</v>
      </c>
      <c r="E1450" s="4">
        <v>87040.263672543399</v>
      </c>
      <c r="F1450" s="4">
        <v>1069954.3496418539</v>
      </c>
      <c r="G1450" s="4">
        <v>0.35323708840089402</v>
      </c>
      <c r="H1450" s="4">
        <v>184.36997272632379</v>
      </c>
      <c r="I1450" s="4">
        <v>166.68543036995081</v>
      </c>
      <c r="J1450" s="4">
        <f>IF(sat1oct01inc0[[#This Row],[sat1.Earth.RMAG]]&lt;=6378.1,1,0)</f>
        <v>0</v>
      </c>
      <c r="K1450" s="4"/>
    </row>
    <row r="1451" spans="1:11" x14ac:dyDescent="0.25">
      <c r="A1451" s="4">
        <v>642589.99997432274</v>
      </c>
      <c r="B1451" s="4">
        <v>0.98509999999940268</v>
      </c>
      <c r="C1451" s="4">
        <v>9574.5910000012427</v>
      </c>
      <c r="D1451" s="4">
        <v>-0.31015145078193529</v>
      </c>
      <c r="E1451" s="4">
        <v>87040.263672543384</v>
      </c>
      <c r="F1451" s="4">
        <v>1069024.9984145961</v>
      </c>
      <c r="G1451" s="4">
        <v>0.35415275151637587</v>
      </c>
      <c r="H1451" s="4">
        <v>184.38174480933969</v>
      </c>
      <c r="I1451" s="4">
        <v>166.70873003652889</v>
      </c>
      <c r="J1451" s="4">
        <f>IF(sat1oct01inc0[[#This Row],[sat1.Earth.RMAG]]&lt;=6378.1,1,0)</f>
        <v>0</v>
      </c>
      <c r="K1451" s="4"/>
    </row>
    <row r="1452" spans="1:11" x14ac:dyDescent="0.25">
      <c r="A1452" s="4">
        <v>642589.99997432285</v>
      </c>
      <c r="B1452" s="4">
        <v>0.98509999999940268</v>
      </c>
      <c r="C1452" s="4">
        <v>9574.5910000012445</v>
      </c>
      <c r="D1452" s="4">
        <v>-0.31015145078193529</v>
      </c>
      <c r="E1452" s="4">
        <v>87040.263672543384</v>
      </c>
      <c r="F1452" s="4">
        <v>1068093.1497247489</v>
      </c>
      <c r="G1452" s="4">
        <v>0.35507009812577461</v>
      </c>
      <c r="H1452" s="4">
        <v>184.39353740572301</v>
      </c>
      <c r="I1452" s="4">
        <v>166.7319193732782</v>
      </c>
      <c r="J1452" s="4">
        <f>IF(sat1oct01inc0[[#This Row],[sat1.Earth.RMAG]]&lt;=6378.1,1,0)</f>
        <v>0</v>
      </c>
      <c r="K1452" s="4"/>
    </row>
    <row r="1453" spans="1:11" x14ac:dyDescent="0.25">
      <c r="A1453" s="4">
        <v>642589.99997432285</v>
      </c>
      <c r="B1453" s="4">
        <v>0.98509999999940245</v>
      </c>
      <c r="C1453" s="4">
        <v>9574.5910000013882</v>
      </c>
      <c r="D1453" s="4">
        <v>-0.31015145078193529</v>
      </c>
      <c r="E1453" s="4">
        <v>87040.263672543384</v>
      </c>
      <c r="F1453" s="4">
        <v>1067158.799252131</v>
      </c>
      <c r="G1453" s="4">
        <v>0.35598913644631919</v>
      </c>
      <c r="H1453" s="4">
        <v>184.405350624455</v>
      </c>
      <c r="I1453" s="4">
        <v>166.75499896060811</v>
      </c>
      <c r="J1453" s="4">
        <f>IF(sat1oct01inc0[[#This Row],[sat1.Earth.RMAG]]&lt;=6378.1,1,0)</f>
        <v>0</v>
      </c>
      <c r="K1453" s="4"/>
    </row>
    <row r="1454" spans="1:11" x14ac:dyDescent="0.25">
      <c r="A1454" s="4">
        <v>642589.99997432309</v>
      </c>
      <c r="B1454" s="4">
        <v>0.98509999999940234</v>
      </c>
      <c r="C1454" s="4">
        <v>9574.5910000014628</v>
      </c>
      <c r="D1454" s="4">
        <v>-0.31015145078193518</v>
      </c>
      <c r="E1454" s="4">
        <v>87040.263672543399</v>
      </c>
      <c r="F1454" s="4">
        <v>1066221.9426537009</v>
      </c>
      <c r="G1454" s="4">
        <v>0.35690987475496988</v>
      </c>
      <c r="H1454" s="4">
        <v>184.41718457523581</v>
      </c>
      <c r="I1454" s="4">
        <v>166.7779693738606</v>
      </c>
      <c r="J1454" s="4">
        <f>IF(sat1oct01inc0[[#This Row],[sat1.Earth.RMAG]]&lt;=6378.1,1,0)</f>
        <v>0</v>
      </c>
      <c r="K1454" s="4"/>
    </row>
    <row r="1455" spans="1:11" x14ac:dyDescent="0.25">
      <c r="A1455" s="4">
        <v>642589.99997432285</v>
      </c>
      <c r="B1455" s="4">
        <v>0.98509999999940234</v>
      </c>
      <c r="C1455" s="4">
        <v>9574.5910000014592</v>
      </c>
      <c r="D1455" s="4">
        <v>-0.31015145078193529</v>
      </c>
      <c r="E1455" s="4">
        <v>87040.263672543384</v>
      </c>
      <c r="F1455" s="4">
        <v>1065282.5755634019</v>
      </c>
      <c r="G1455" s="4">
        <v>0.35783232138890603</v>
      </c>
      <c r="H1455" s="4">
        <v>184.429039368492</v>
      </c>
      <c r="I1455" s="4">
        <v>166.80083118335381</v>
      </c>
      <c r="J1455" s="4">
        <f>IF(sat1oct01inc0[[#This Row],[sat1.Earth.RMAG]]&lt;=6378.1,1,0)</f>
        <v>0</v>
      </c>
      <c r="K1455" s="4"/>
    </row>
    <row r="1456" spans="1:11" x14ac:dyDescent="0.25">
      <c r="A1456" s="4">
        <v>642589.99997432285</v>
      </c>
      <c r="B1456" s="4">
        <v>0.98509999999940245</v>
      </c>
      <c r="C1456" s="4">
        <v>9574.5910000013882</v>
      </c>
      <c r="D1456" s="4">
        <v>-0.31015145078193529</v>
      </c>
      <c r="E1456" s="4">
        <v>87040.263672543384</v>
      </c>
      <c r="F1456" s="4">
        <v>1064340.693592015</v>
      </c>
      <c r="G1456" s="4">
        <v>0.35875648474601962</v>
      </c>
      <c r="H1456" s="4">
        <v>184.4409151153823</v>
      </c>
      <c r="I1456" s="4">
        <v>166.82358495442429</v>
      </c>
      <c r="J1456" s="4">
        <f>IF(sat1oct01inc0[[#This Row],[sat1.Earth.RMAG]]&lt;=6378.1,1,0)</f>
        <v>0</v>
      </c>
      <c r="K1456" s="4"/>
    </row>
    <row r="1457" spans="1:11" x14ac:dyDescent="0.25">
      <c r="A1457" s="4">
        <v>642589.99997432285</v>
      </c>
      <c r="B1457" s="4">
        <v>0.98509999999940268</v>
      </c>
      <c r="C1457" s="4">
        <v>9574.5910000012445</v>
      </c>
      <c r="D1457" s="4">
        <v>-0.31015145078193529</v>
      </c>
      <c r="E1457" s="4">
        <v>87040.263672543384</v>
      </c>
      <c r="F1457" s="4">
        <v>1063396.2923270019</v>
      </c>
      <c r="G1457" s="4">
        <v>0.35968237328541602</v>
      </c>
      <c r="H1457" s="4">
        <v>184.4528119278051</v>
      </c>
      <c r="I1457" s="4">
        <v>166.8462312474694</v>
      </c>
      <c r="J1457" s="4">
        <f>IF(sat1oct01inc0[[#This Row],[sat1.Earth.RMAG]]&lt;=6378.1,1,0)</f>
        <v>0</v>
      </c>
      <c r="K1457" s="4"/>
    </row>
    <row r="1458" spans="1:11" x14ac:dyDescent="0.25">
      <c r="A1458" s="4">
        <v>642589.99997432274</v>
      </c>
      <c r="B1458" s="4">
        <v>0.98509999999940268</v>
      </c>
      <c r="C1458" s="4">
        <v>9574.5910000012427</v>
      </c>
      <c r="D1458" s="4">
        <v>-0.31015145078193529</v>
      </c>
      <c r="E1458" s="4">
        <v>87040.263672543384</v>
      </c>
      <c r="F1458" s="4">
        <v>1062449.367332357</v>
      </c>
      <c r="G1458" s="4">
        <v>0.36060999552791961</v>
      </c>
      <c r="H1458" s="4">
        <v>184.4647299184044</v>
      </c>
      <c r="I1458" s="4">
        <v>166.8687706179887</v>
      </c>
      <c r="J1458" s="4">
        <f>IF(sat1oct01inc0[[#This Row],[sat1.Earth.RMAG]]&lt;=6378.1,1,0)</f>
        <v>0</v>
      </c>
      <c r="K1458" s="4"/>
    </row>
    <row r="1459" spans="1:11" x14ac:dyDescent="0.25">
      <c r="A1459" s="4">
        <v>642589.99997432285</v>
      </c>
      <c r="B1459" s="4">
        <v>0.98509999999940245</v>
      </c>
      <c r="C1459" s="4">
        <v>9574.5910000013882</v>
      </c>
      <c r="D1459" s="4">
        <v>-0.31015145078193529</v>
      </c>
      <c r="E1459" s="4">
        <v>87040.263672543384</v>
      </c>
      <c r="F1459" s="4">
        <v>1061499.9141484429</v>
      </c>
      <c r="G1459" s="4">
        <v>0.36153936005658699</v>
      </c>
      <c r="H1459" s="4">
        <v>184.4766692005781</v>
      </c>
      <c r="I1459" s="4">
        <v>166.89120361662549</v>
      </c>
      <c r="J1459" s="4">
        <f>IF(sat1oct01inc0[[#This Row],[sat1.Earth.RMAG]]&lt;=6378.1,1,0)</f>
        <v>0</v>
      </c>
      <c r="K1459" s="4"/>
    </row>
    <row r="1460" spans="1:11" x14ac:dyDescent="0.25">
      <c r="A1460" s="4">
        <v>642589.99997432274</v>
      </c>
      <c r="B1460" s="4">
        <v>0.98509999999940268</v>
      </c>
      <c r="C1460" s="4">
        <v>9574.5910000012427</v>
      </c>
      <c r="D1460" s="4">
        <v>-0.31015145078193529</v>
      </c>
      <c r="E1460" s="4">
        <v>87040.263672543399</v>
      </c>
      <c r="F1460" s="4">
        <v>1060547.92829184</v>
      </c>
      <c r="G1460" s="4">
        <v>0.36247047551722611</v>
      </c>
      <c r="H1460" s="4">
        <v>184.48862988848259</v>
      </c>
      <c r="I1460" s="4">
        <v>166.91353078920699</v>
      </c>
      <c r="J1460" s="4">
        <f>IF(sat1oct01inc0[[#This Row],[sat1.Earth.RMAG]]&lt;=6378.1,1,0)</f>
        <v>0</v>
      </c>
      <c r="K1460" s="4"/>
    </row>
    <row r="1461" spans="1:11" x14ac:dyDescent="0.25">
      <c r="A1461" s="4">
        <v>642589.99997432285</v>
      </c>
      <c r="B1461" s="4">
        <v>0.98509999999940268</v>
      </c>
      <c r="C1461" s="4">
        <v>9574.5910000012445</v>
      </c>
      <c r="D1461" s="4">
        <v>-0.31015145078193529</v>
      </c>
      <c r="E1461" s="4">
        <v>87040.263672543399</v>
      </c>
      <c r="F1461" s="4">
        <v>1059593.405255184</v>
      </c>
      <c r="G1461" s="4">
        <v>0.36340335061892109</v>
      </c>
      <c r="H1461" s="4">
        <v>184.50061209704231</v>
      </c>
      <c r="I1461" s="4">
        <v>166.93575267678449</v>
      </c>
      <c r="J1461" s="4">
        <f>IF(sat1oct01inc0[[#This Row],[sat1.Earth.RMAG]]&lt;=6378.1,1,0)</f>
        <v>0</v>
      </c>
      <c r="K1461" s="4"/>
    </row>
    <row r="1462" spans="1:11" x14ac:dyDescent="0.25">
      <c r="A1462" s="4">
        <v>642589.99997432285</v>
      </c>
      <c r="B1462" s="4">
        <v>0.98509999999940268</v>
      </c>
      <c r="C1462" s="4">
        <v>9574.5910000012445</v>
      </c>
      <c r="D1462" s="4">
        <v>-0.31015145078193529</v>
      </c>
      <c r="E1462" s="4">
        <v>87040.263672543399</v>
      </c>
      <c r="F1462" s="4">
        <v>1058636.34050701</v>
      </c>
      <c r="G1462" s="4">
        <v>0.36433799413456508</v>
      </c>
      <c r="H1462" s="4">
        <v>184.51261594195529</v>
      </c>
      <c r="I1462" s="4">
        <v>166.95786981567269</v>
      </c>
      <c r="J1462" s="4">
        <f>IF(sat1oct01inc0[[#This Row],[sat1.Earth.RMAG]]&lt;=6378.1,1,0)</f>
        <v>0</v>
      </c>
      <c r="K1462" s="4"/>
    </row>
    <row r="1463" spans="1:11" x14ac:dyDescent="0.25">
      <c r="A1463" s="4">
        <v>642589.99997432274</v>
      </c>
      <c r="B1463" s="4">
        <v>0.98509999999940245</v>
      </c>
      <c r="C1463" s="4">
        <v>9574.5910000013864</v>
      </c>
      <c r="D1463" s="4">
        <v>-0.31015145078193529</v>
      </c>
      <c r="E1463" s="4">
        <v>87040.263672543369</v>
      </c>
      <c r="F1463" s="4">
        <v>1057676.7294915861</v>
      </c>
      <c r="G1463" s="4">
        <v>0.365274414901399</v>
      </c>
      <c r="H1463" s="4">
        <v>184.52464153970101</v>
      </c>
      <c r="I1463" s="4">
        <v>166.97988273748939</v>
      </c>
      <c r="J1463" s="4">
        <f>IF(sat1oct01inc0[[#This Row],[sat1.Earth.RMAG]]&lt;=6378.1,1,0)</f>
        <v>0</v>
      </c>
      <c r="K1463" s="4"/>
    </row>
    <row r="1464" spans="1:11" x14ac:dyDescent="0.25">
      <c r="A1464" s="4">
        <v>642589.99997432274</v>
      </c>
      <c r="B1464" s="4">
        <v>0.98509999999940234</v>
      </c>
      <c r="C1464" s="4">
        <v>9574.5910000014574</v>
      </c>
      <c r="D1464" s="4">
        <v>-0.31015145078193529</v>
      </c>
      <c r="E1464" s="4">
        <v>87040.263672543369</v>
      </c>
      <c r="F1464" s="4">
        <v>1056714.567628752</v>
      </c>
      <c r="G1464" s="4">
        <v>0.36621262182155639</v>
      </c>
      <c r="H1464" s="4">
        <v>184.5366890075471</v>
      </c>
      <c r="I1464" s="4">
        <v>167.00179196919331</v>
      </c>
      <c r="J1464" s="4">
        <f>IF(sat1oct01inc0[[#This Row],[sat1.Earth.RMAG]]&lt;=6378.1,1,0)</f>
        <v>0</v>
      </c>
      <c r="K1464" s="4"/>
    </row>
    <row r="1465" spans="1:11" x14ac:dyDescent="0.25">
      <c r="A1465" s="4">
        <v>642589.99997432274</v>
      </c>
      <c r="B1465" s="4">
        <v>0.98509999999940268</v>
      </c>
      <c r="C1465" s="4">
        <v>9574.5910000012427</v>
      </c>
      <c r="D1465" s="4">
        <v>-0.31015145078193529</v>
      </c>
      <c r="E1465" s="4">
        <v>87040.263672543399</v>
      </c>
      <c r="F1465" s="4">
        <v>1055749.8503137571</v>
      </c>
      <c r="G1465" s="4">
        <v>0.36715262386261621</v>
      </c>
      <c r="H1465" s="4">
        <v>184.54875846355719</v>
      </c>
      <c r="I1465" s="4">
        <v>167.02359803312271</v>
      </c>
      <c r="J1465" s="4">
        <f>IF(sat1oct01inc0[[#This Row],[sat1.Earth.RMAG]]&lt;=6378.1,1,0)</f>
        <v>0</v>
      </c>
      <c r="K1465" s="4"/>
    </row>
    <row r="1466" spans="1:11" x14ac:dyDescent="0.25">
      <c r="A1466" s="4">
        <v>642589.99997432285</v>
      </c>
      <c r="B1466" s="4">
        <v>0.98509999999940245</v>
      </c>
      <c r="C1466" s="4">
        <v>9574.5910000013882</v>
      </c>
      <c r="D1466" s="4">
        <v>-0.31015145078193529</v>
      </c>
      <c r="E1466" s="4">
        <v>87040.263672543399</v>
      </c>
      <c r="F1466" s="4">
        <v>1054782.572917091</v>
      </c>
      <c r="G1466" s="4">
        <v>0.36809443005816161</v>
      </c>
      <c r="H1466" s="4">
        <v>184.56085002659859</v>
      </c>
      <c r="I1466" s="4">
        <v>167.04530144703261</v>
      </c>
      <c r="J1466" s="4">
        <f>IF(sat1oct01inc0[[#This Row],[sat1.Earth.RMAG]]&lt;=6378.1,1,0)</f>
        <v>0</v>
      </c>
      <c r="K1466" s="4"/>
    </row>
    <row r="1467" spans="1:11" x14ac:dyDescent="0.25">
      <c r="A1467" s="4">
        <v>642589.99997432262</v>
      </c>
      <c r="B1467" s="4">
        <v>0.98509999999940268</v>
      </c>
      <c r="C1467" s="4">
        <v>9574.5910000012409</v>
      </c>
      <c r="D1467" s="4">
        <v>-0.3101514507819354</v>
      </c>
      <c r="E1467" s="4">
        <v>87040.263672543399</v>
      </c>
      <c r="F1467" s="4">
        <v>1053812.7307843161</v>
      </c>
      <c r="G1467" s="4">
        <v>0.36903804950834629</v>
      </c>
      <c r="H1467" s="4">
        <v>184.57296381634859</v>
      </c>
      <c r="I1467" s="4">
        <v>167.06690272413201</v>
      </c>
      <c r="J1467" s="4">
        <f>IF(sat1oct01inc0[[#This Row],[sat1.Earth.RMAG]]&lt;=6378.1,1,0)</f>
        <v>0</v>
      </c>
      <c r="K1467" s="4"/>
    </row>
    <row r="1468" spans="1:11" x14ac:dyDescent="0.25">
      <c r="A1468" s="4">
        <v>642589.99997432262</v>
      </c>
      <c r="B1468" s="4">
        <v>0.98509999999940268</v>
      </c>
      <c r="C1468" s="4">
        <v>9574.5910000012409</v>
      </c>
      <c r="D1468" s="4">
        <v>-0.3101514507819354</v>
      </c>
      <c r="E1468" s="4">
        <v>87040.263672543384</v>
      </c>
      <c r="F1468" s="4">
        <v>1052840.3192359011</v>
      </c>
      <c r="G1468" s="4">
        <v>0.36998349138046771</v>
      </c>
      <c r="H1468" s="4">
        <v>184.5850999533038</v>
      </c>
      <c r="I1468" s="4">
        <v>167.0884023731206</v>
      </c>
      <c r="J1468" s="4">
        <f>IF(sat1oct01inc0[[#This Row],[sat1.Earth.RMAG]]&lt;=6378.1,1,0)</f>
        <v>0</v>
      </c>
      <c r="K1468" s="4"/>
    </row>
    <row r="1469" spans="1:11" x14ac:dyDescent="0.25">
      <c r="A1469" s="4">
        <v>642589.99997432262</v>
      </c>
      <c r="B1469" s="4">
        <v>0.98509999999940234</v>
      </c>
      <c r="C1469" s="4">
        <v>9574.5910000014555</v>
      </c>
      <c r="D1469" s="4">
        <v>-0.3101514507819354</v>
      </c>
      <c r="E1469" s="4">
        <v>87040.263672543369</v>
      </c>
      <c r="F1469" s="4">
        <v>1051865.3335670461</v>
      </c>
      <c r="G1469" s="4">
        <v>0.37093076490954702</v>
      </c>
      <c r="H1469" s="4">
        <v>184.59725855878619</v>
      </c>
      <c r="I1469" s="4">
        <v>167.1098008982251</v>
      </c>
      <c r="J1469" s="4">
        <f>IF(sat1oct01inc0[[#This Row],[sat1.Earth.RMAG]]&lt;=6378.1,1,0)</f>
        <v>0</v>
      </c>
      <c r="K1469" s="4"/>
    </row>
    <row r="1470" spans="1:11" x14ac:dyDescent="0.25">
      <c r="A1470" s="4">
        <v>642589.99997432239</v>
      </c>
      <c r="B1470" s="4">
        <v>0.98509999999940268</v>
      </c>
      <c r="C1470" s="4">
        <v>9574.5910000012391</v>
      </c>
      <c r="D1470" s="4">
        <v>-0.31015145078193551</v>
      </c>
      <c r="E1470" s="4">
        <v>87040.263672543369</v>
      </c>
      <c r="F1470" s="4">
        <v>1050887.7690475141</v>
      </c>
      <c r="G1470" s="4">
        <v>0.37187987939891692</v>
      </c>
      <c r="H1470" s="4">
        <v>184.60943975495209</v>
      </c>
      <c r="I1470" s="4">
        <v>167.13109879923459</v>
      </c>
      <c r="J1470" s="4">
        <f>IF(sat1oct01inc0[[#This Row],[sat1.Earth.RMAG]]&lt;=6378.1,1,0)</f>
        <v>0</v>
      </c>
      <c r="K1470" s="4"/>
    </row>
    <row r="1471" spans="1:11" x14ac:dyDescent="0.25">
      <c r="A1471" s="4">
        <v>642589.99997432239</v>
      </c>
      <c r="B1471" s="4">
        <v>0.98509999999940268</v>
      </c>
      <c r="C1471" s="4">
        <v>9574.5910000012391</v>
      </c>
      <c r="D1471" s="4">
        <v>-0.31015145078193551</v>
      </c>
      <c r="E1471" s="4">
        <v>87040.263672543384</v>
      </c>
      <c r="F1471" s="4">
        <v>1049907.620921456</v>
      </c>
      <c r="G1471" s="4">
        <v>0.37283084422081653</v>
      </c>
      <c r="H1471" s="4">
        <v>184.62164366479939</v>
      </c>
      <c r="I1471" s="4">
        <v>167.15229657153591</v>
      </c>
      <c r="J1471" s="4">
        <f>IF(sat1oct01inc0[[#This Row],[sat1.Earth.RMAG]]&lt;=6378.1,1,0)</f>
        <v>0</v>
      </c>
      <c r="K1471" s="4"/>
    </row>
    <row r="1472" spans="1:11" x14ac:dyDescent="0.25">
      <c r="A1472" s="4">
        <v>642589.99997432227</v>
      </c>
      <c r="B1472" s="4">
        <v>0.98509999999940268</v>
      </c>
      <c r="C1472" s="4">
        <v>9574.5910000012373</v>
      </c>
      <c r="D1472" s="4">
        <v>-0.31015145078193562</v>
      </c>
      <c r="E1472" s="4">
        <v>87040.263672543369</v>
      </c>
      <c r="F1472" s="4">
        <v>1048924.8844072309</v>
      </c>
      <c r="G1472" s="4">
        <v>0.37378366881699332</v>
      </c>
      <c r="H1472" s="4">
        <v>184.6338704121757</v>
      </c>
      <c r="I1472" s="4">
        <v>167.17339470614829</v>
      </c>
      <c r="J1472" s="4">
        <f>IF(sat1oct01inc0[[#This Row],[sat1.Earth.RMAG]]&lt;=6378.1,1,0)</f>
        <v>0</v>
      </c>
      <c r="K1472" s="4"/>
    </row>
    <row r="1473" spans="1:11" x14ac:dyDescent="0.25">
      <c r="A1473" s="4">
        <v>642589.99997432216</v>
      </c>
      <c r="B1473" s="4">
        <v>0.98509999999940268</v>
      </c>
      <c r="C1473" s="4">
        <v>9574.5910000012354</v>
      </c>
      <c r="D1473" s="4">
        <v>-0.31015145078193562</v>
      </c>
      <c r="E1473" s="4">
        <v>87040.263672543355</v>
      </c>
      <c r="F1473" s="4">
        <v>1047939.554697236</v>
      </c>
      <c r="G1473" s="4">
        <v>0.37473836269931332</v>
      </c>
      <c r="H1473" s="4">
        <v>184.64612012178651</v>
      </c>
      <c r="I1473" s="4">
        <v>167.19439368975841</v>
      </c>
      <c r="J1473" s="4">
        <f>IF(sat1oct01inc0[[#This Row],[sat1.Earth.RMAG]]&lt;=6378.1,1,0)</f>
        <v>0</v>
      </c>
      <c r="K1473" s="4"/>
    </row>
    <row r="1474" spans="1:11" x14ac:dyDescent="0.25">
      <c r="A1474" s="4">
        <v>642589.99997432216</v>
      </c>
      <c r="B1474" s="4">
        <v>0.98509999999940245</v>
      </c>
      <c r="C1474" s="4">
        <v>9574.5910000013773</v>
      </c>
      <c r="D1474" s="4">
        <v>-0.31015145078193562</v>
      </c>
      <c r="E1474" s="4">
        <v>87040.26367254334</v>
      </c>
      <c r="F1474" s="4">
        <v>1046951.626957721</v>
      </c>
      <c r="G1474" s="4">
        <v>0.3756949354503783</v>
      </c>
      <c r="H1474" s="4">
        <v>184.6583929192031</v>
      </c>
      <c r="I1474" s="4">
        <v>167.21529400475291</v>
      </c>
      <c r="J1474" s="4">
        <f>IF(sat1oct01inc0[[#This Row],[sat1.Earth.RMAG]]&lt;=6378.1,1,0)</f>
        <v>0</v>
      </c>
      <c r="K1474" s="4"/>
    </row>
    <row r="1475" spans="1:11" x14ac:dyDescent="0.25">
      <c r="A1475" s="4">
        <v>642589.99997432216</v>
      </c>
      <c r="B1475" s="4">
        <v>0.98509999999940268</v>
      </c>
      <c r="C1475" s="4">
        <v>9574.5910000012354</v>
      </c>
      <c r="D1475" s="4">
        <v>-0.31015145078193562</v>
      </c>
      <c r="E1475" s="4">
        <v>87040.26367254334</v>
      </c>
      <c r="F1475" s="4">
        <v>1045961.096328612</v>
      </c>
      <c r="G1475" s="4">
        <v>0.37665339672415088</v>
      </c>
      <c r="H1475" s="4">
        <v>184.67068893087091</v>
      </c>
      <c r="I1475" s="4">
        <v>167.2360961292537</v>
      </c>
      <c r="J1475" s="4">
        <f>IF(sat1oct01inc0[[#This Row],[sat1.Earth.RMAG]]&lt;=6378.1,1,0)</f>
        <v>0</v>
      </c>
      <c r="K1475" s="4"/>
    </row>
    <row r="1476" spans="1:11" x14ac:dyDescent="0.25">
      <c r="A1476" s="4">
        <v>642589.99997432216</v>
      </c>
      <c r="B1476" s="4">
        <v>0.98509999999940234</v>
      </c>
      <c r="C1476" s="4">
        <v>9574.5910000014483</v>
      </c>
      <c r="D1476" s="4">
        <v>-0.31015145078193562</v>
      </c>
      <c r="E1476" s="4">
        <v>87040.263672543326</v>
      </c>
      <c r="F1476" s="4">
        <v>1044967.957923325</v>
      </c>
      <c r="G1476" s="4">
        <v>0.37761375624658777</v>
      </c>
      <c r="H1476" s="4">
        <v>184.68300828411819</v>
      </c>
      <c r="I1476" s="4">
        <v>167.2568005371491</v>
      </c>
      <c r="J1476" s="4">
        <f>IF(sat1oct01inc0[[#This Row],[sat1.Earth.RMAG]]&lt;=6378.1,1,0)</f>
        <v>0</v>
      </c>
      <c r="K1476" s="4"/>
    </row>
    <row r="1477" spans="1:11" x14ac:dyDescent="0.25">
      <c r="A1477" s="4">
        <v>642589.99997432216</v>
      </c>
      <c r="B1477" s="4">
        <v>0.98509999999940268</v>
      </c>
      <c r="C1477" s="4">
        <v>9574.5910000012354</v>
      </c>
      <c r="D1477" s="4">
        <v>-0.31015145078193562</v>
      </c>
      <c r="E1477" s="4">
        <v>87040.263672543311</v>
      </c>
      <c r="F1477" s="4">
        <v>1043972.206828585</v>
      </c>
      <c r="G1477" s="4">
        <v>0.37857602381628003</v>
      </c>
      <c r="H1477" s="4">
        <v>184.69535110716359</v>
      </c>
      <c r="I1477" s="4">
        <v>167.27740769812789</v>
      </c>
      <c r="J1477" s="4">
        <f>IF(sat1oct01inc0[[#This Row],[sat1.Earth.RMAG]]&lt;=6378.1,1,0)</f>
        <v>0</v>
      </c>
      <c r="K1477" s="4"/>
    </row>
    <row r="1478" spans="1:11" x14ac:dyDescent="0.25">
      <c r="A1478" s="4">
        <v>642589.99997432204</v>
      </c>
      <c r="B1478" s="4">
        <v>0.98509999999940268</v>
      </c>
      <c r="C1478" s="4">
        <v>9574.5910000012336</v>
      </c>
      <c r="D1478" s="4">
        <v>-0.31015145078193568</v>
      </c>
      <c r="E1478" s="4">
        <v>87040.263672543311</v>
      </c>
      <c r="F1478" s="4">
        <v>1042973.8381042409</v>
      </c>
      <c r="G1478" s="4">
        <v>0.37954020930510229</v>
      </c>
      <c r="H1478" s="4">
        <v>184.7077175291256</v>
      </c>
      <c r="I1478" s="4">
        <v>167.29791807771051</v>
      </c>
      <c r="J1478" s="4">
        <f>IF(sat1oct01inc0[[#This Row],[sat1.Earth.RMAG]]&lt;=6378.1,1,0)</f>
        <v>0</v>
      </c>
      <c r="K1478" s="4"/>
    </row>
    <row r="1479" spans="1:11" x14ac:dyDescent="0.25">
      <c r="A1479" s="4">
        <v>642589.99997432239</v>
      </c>
      <c r="B1479" s="4">
        <v>0.98509999999940234</v>
      </c>
      <c r="C1479" s="4">
        <v>9574.5910000014519</v>
      </c>
      <c r="D1479" s="4">
        <v>-0.31015145078193551</v>
      </c>
      <c r="E1479" s="4">
        <v>87040.263672543326</v>
      </c>
      <c r="F1479" s="4">
        <v>1041972.846783073</v>
      </c>
      <c r="G1479" s="4">
        <v>0.38050632265887002</v>
      </c>
      <c r="H1479" s="4">
        <v>184.72010768003111</v>
      </c>
      <c r="I1479" s="4">
        <v>167.3183321372814</v>
      </c>
      <c r="J1479" s="4">
        <f>IF(sat1oct01inc0[[#This Row],[sat1.Earth.RMAG]]&lt;=6378.1,1,0)</f>
        <v>0</v>
      </c>
      <c r="K1479" s="4"/>
    </row>
    <row r="1480" spans="1:11" x14ac:dyDescent="0.25">
      <c r="A1480" s="4">
        <v>642589.99997432239</v>
      </c>
      <c r="B1480" s="4">
        <v>0.98509999999940245</v>
      </c>
      <c r="C1480" s="4">
        <v>9574.591000001381</v>
      </c>
      <c r="D1480" s="4">
        <v>-0.31015145078193551</v>
      </c>
      <c r="E1480" s="4">
        <v>87040.263672543326</v>
      </c>
      <c r="F1480" s="4">
        <v>1040969.227870608</v>
      </c>
      <c r="G1480" s="4">
        <v>0.3814743738980037</v>
      </c>
      <c r="H1480" s="4">
        <v>184.73252169082301</v>
      </c>
      <c r="I1480" s="4">
        <v>167.3386503341201</v>
      </c>
      <c r="J1480" s="4">
        <f>IF(sat1oct01inc0[[#This Row],[sat1.Earth.RMAG]]&lt;=6378.1,1,0)</f>
        <v>0</v>
      </c>
      <c r="K1480" s="4"/>
    </row>
    <row r="1481" spans="1:11" x14ac:dyDescent="0.25">
      <c r="A1481" s="4">
        <v>642589.99997432227</v>
      </c>
      <c r="B1481" s="4">
        <v>0.98509999999940268</v>
      </c>
      <c r="C1481" s="4">
        <v>9574.5910000012373</v>
      </c>
      <c r="D1481" s="4">
        <v>-0.31015145078193562</v>
      </c>
      <c r="E1481" s="4">
        <v>87040.26367254334</v>
      </c>
      <c r="F1481" s="4">
        <v>1039962.976344927</v>
      </c>
      <c r="G1481" s="4">
        <v>0.38244437311820362</v>
      </c>
      <c r="H1481" s="4">
        <v>184.7449596933707</v>
      </c>
      <c r="I1481" s="4">
        <v>167.3588731214322</v>
      </c>
      <c r="J1481" s="4">
        <f>IF(sat1oct01inc0[[#This Row],[sat1.Earth.RMAG]]&lt;=6378.1,1,0)</f>
        <v>0</v>
      </c>
      <c r="K1481" s="4"/>
    </row>
    <row r="1482" spans="1:11" x14ac:dyDescent="0.25">
      <c r="A1482" s="4">
        <v>642589.99997432239</v>
      </c>
      <c r="B1482" s="4">
        <v>0.98509999999940268</v>
      </c>
      <c r="C1482" s="4">
        <v>9574.5910000012391</v>
      </c>
      <c r="D1482" s="4">
        <v>-0.31015145078193551</v>
      </c>
      <c r="E1482" s="4">
        <v>87040.26367254334</v>
      </c>
      <c r="F1482" s="4">
        <v>1038954.087156469</v>
      </c>
      <c r="G1482" s="4">
        <v>0.38341633049113111</v>
      </c>
      <c r="H1482" s="4">
        <v>184.75742182047759</v>
      </c>
      <c r="I1482" s="4">
        <v>167.37900094837951</v>
      </c>
      <c r="J1482" s="4">
        <f>IF(sat1oct01inc0[[#This Row],[sat1.Earth.RMAG]]&lt;=6378.1,1,0)</f>
        <v>0</v>
      </c>
      <c r="K1482" s="4"/>
    </row>
    <row r="1483" spans="1:11" x14ac:dyDescent="0.25">
      <c r="A1483" s="4">
        <v>642589.99997432262</v>
      </c>
      <c r="B1483" s="4">
        <v>0.98509999999940268</v>
      </c>
      <c r="C1483" s="4">
        <v>9574.5910000012409</v>
      </c>
      <c r="D1483" s="4">
        <v>-0.3101514507819354</v>
      </c>
      <c r="E1483" s="4">
        <v>87040.263672543355</v>
      </c>
      <c r="F1483" s="4">
        <v>1037942.5552278419</v>
      </c>
      <c r="G1483" s="4">
        <v>0.38439025626509921</v>
      </c>
      <c r="H1483" s="4">
        <v>184.76990820589131</v>
      </c>
      <c r="I1483" s="4">
        <v>167.3990342601108</v>
      </c>
      <c r="J1483" s="4">
        <f>IF(sat1oct01inc0[[#This Row],[sat1.Earth.RMAG]]&lt;=6378.1,1,0)</f>
        <v>0</v>
      </c>
      <c r="K1483" s="4"/>
    </row>
    <row r="1484" spans="1:11" x14ac:dyDescent="0.25">
      <c r="A1484" s="4">
        <v>642589.99997432262</v>
      </c>
      <c r="B1484" s="4">
        <v>0.98509999999940268</v>
      </c>
      <c r="C1484" s="4">
        <v>9574.5910000012409</v>
      </c>
      <c r="D1484" s="4">
        <v>-0.3101514507819354</v>
      </c>
      <c r="E1484" s="4">
        <v>87040.26367254334</v>
      </c>
      <c r="F1484" s="4">
        <v>1036928.37545362</v>
      </c>
      <c r="G1484" s="4">
        <v>0.38536616076577201</v>
      </c>
      <c r="H1484" s="4">
        <v>184.7824189843117</v>
      </c>
      <c r="I1484" s="4">
        <v>167.41897349779109</v>
      </c>
      <c r="J1484" s="4">
        <f>IF(sat1oct01inc0[[#This Row],[sat1.Earth.RMAG]]&lt;=6378.1,1,0)</f>
        <v>0</v>
      </c>
      <c r="K1484" s="4"/>
    </row>
    <row r="1485" spans="1:11" x14ac:dyDescent="0.25">
      <c r="A1485" s="4">
        <v>642589.99997432262</v>
      </c>
      <c r="B1485" s="4">
        <v>0.98509999999940268</v>
      </c>
      <c r="C1485" s="4">
        <v>9574.5910000012409</v>
      </c>
      <c r="D1485" s="4">
        <v>-0.3101514507819354</v>
      </c>
      <c r="E1485" s="4">
        <v>87040.26367254334</v>
      </c>
      <c r="F1485" s="4">
        <v>1035911.542700149</v>
      </c>
      <c r="G1485" s="4">
        <v>0.38634405439687253</v>
      </c>
      <c r="H1485" s="4">
        <v>184.79495429140161</v>
      </c>
      <c r="I1485" s="4">
        <v>167.4388190986308</v>
      </c>
      <c r="J1485" s="4">
        <f>IF(sat1oct01inc0[[#This Row],[sat1.Earth.RMAG]]&lt;=6378.1,1,0)</f>
        <v>0</v>
      </c>
      <c r="K1485" s="4"/>
    </row>
    <row r="1486" spans="1:11" x14ac:dyDescent="0.25">
      <c r="A1486" s="4">
        <v>642589.99997432262</v>
      </c>
      <c r="B1486" s="4">
        <v>0.98509999999940268</v>
      </c>
      <c r="C1486" s="4">
        <v>9574.5910000012409</v>
      </c>
      <c r="D1486" s="4">
        <v>-0.3101514507819354</v>
      </c>
      <c r="E1486" s="4">
        <v>87040.263672543355</v>
      </c>
      <c r="F1486" s="4">
        <v>1034892.051805342</v>
      </c>
      <c r="G1486" s="4">
        <v>0.3873239476408995</v>
      </c>
      <c r="H1486" s="4">
        <v>184.80751426379419</v>
      </c>
      <c r="I1486" s="4">
        <v>167.45857149591501</v>
      </c>
      <c r="J1486" s="4">
        <f>IF(sat1oct01inc0[[#This Row],[sat1.Earth.RMAG]]&lt;=6378.1,1,0)</f>
        <v>0</v>
      </c>
      <c r="K1486" s="4"/>
    </row>
    <row r="1487" spans="1:11" x14ac:dyDescent="0.25">
      <c r="A1487" s="4">
        <v>642589.99997432262</v>
      </c>
      <c r="B1487" s="4">
        <v>0.98509999999940268</v>
      </c>
      <c r="C1487" s="4">
        <v>9574.5910000012409</v>
      </c>
      <c r="D1487" s="4">
        <v>-0.3101514507819354</v>
      </c>
      <c r="E1487" s="4">
        <v>87040.26367254334</v>
      </c>
      <c r="F1487" s="4">
        <v>1033869.89757848</v>
      </c>
      <c r="G1487" s="4">
        <v>0.38830585105985388</v>
      </c>
      <c r="H1487" s="4">
        <v>184.82009903910449</v>
      </c>
      <c r="I1487" s="4">
        <v>167.47823111903179</v>
      </c>
      <c r="J1487" s="4">
        <f>IF(sat1oct01inc0[[#This Row],[sat1.Earth.RMAG]]&lt;=6378.1,1,0)</f>
        <v>0</v>
      </c>
      <c r="K1487" s="4"/>
    </row>
    <row r="1488" spans="1:11" x14ac:dyDescent="0.25">
      <c r="A1488" s="4">
        <v>642589.99997432274</v>
      </c>
      <c r="B1488" s="4">
        <v>0.98509999999940268</v>
      </c>
      <c r="C1488" s="4">
        <v>9574.5910000012427</v>
      </c>
      <c r="D1488" s="4">
        <v>-0.31015145078193529</v>
      </c>
      <c r="E1488" s="4">
        <v>87040.26367254334</v>
      </c>
      <c r="F1488" s="4">
        <v>1032845.074800008</v>
      </c>
      <c r="G1488" s="4">
        <v>0.38928977529597319</v>
      </c>
      <c r="H1488" s="4">
        <v>184.83270875593769</v>
      </c>
      <c r="I1488" s="4">
        <v>167.49779839350009</v>
      </c>
      <c r="J1488" s="4">
        <f>IF(sat1oct01inc0[[#This Row],[sat1.Earth.RMAG]]&lt;=6378.1,1,0)</f>
        <v>0</v>
      </c>
      <c r="K1488" s="4"/>
    </row>
    <row r="1489" spans="1:11" x14ac:dyDescent="0.25">
      <c r="A1489" s="4">
        <v>642589.99997432285</v>
      </c>
      <c r="B1489" s="4">
        <v>0.98509999999940245</v>
      </c>
      <c r="C1489" s="4">
        <v>9574.5910000013882</v>
      </c>
      <c r="D1489" s="4">
        <v>-0.31015145078193529</v>
      </c>
      <c r="E1489" s="4">
        <v>87040.263672543369</v>
      </c>
      <c r="F1489" s="4">
        <v>1031817.578221322</v>
      </c>
      <c r="G1489" s="4">
        <v>0.39027573107247671</v>
      </c>
      <c r="H1489" s="4">
        <v>184.8453435538996</v>
      </c>
      <c r="I1489" s="4">
        <v>167.51727374099801</v>
      </c>
      <c r="J1489" s="4">
        <f>IF(sat1oct01inc0[[#This Row],[sat1.Earth.RMAG]]&lt;=6378.1,1,0)</f>
        <v>0</v>
      </c>
      <c r="K1489" s="4"/>
    </row>
    <row r="1490" spans="1:11" x14ac:dyDescent="0.25">
      <c r="A1490" s="4">
        <v>642589.99997432285</v>
      </c>
      <c r="B1490" s="4">
        <v>0.98509999999940268</v>
      </c>
      <c r="C1490" s="4">
        <v>9574.5910000012445</v>
      </c>
      <c r="D1490" s="4">
        <v>-0.31015145078193529</v>
      </c>
      <c r="E1490" s="4">
        <v>87040.263672543369</v>
      </c>
      <c r="F1490" s="4">
        <v>1030787.402564569</v>
      </c>
      <c r="G1490" s="4">
        <v>0.39126372919431812</v>
      </c>
      <c r="H1490" s="4">
        <v>184.8580035736056</v>
      </c>
      <c r="I1490" s="4">
        <v>167.5366575793895</v>
      </c>
      <c r="J1490" s="4">
        <f>IF(sat1oct01inc0[[#This Row],[sat1.Earth.RMAG]]&lt;=6378.1,1,0)</f>
        <v>0</v>
      </c>
      <c r="K1490" s="4"/>
    </row>
    <row r="1491" spans="1:11" x14ac:dyDescent="0.25">
      <c r="A1491" s="4">
        <v>642589.99997432297</v>
      </c>
      <c r="B1491" s="4">
        <v>0.98509999999940268</v>
      </c>
      <c r="C1491" s="4">
        <v>9574.5910000012464</v>
      </c>
      <c r="D1491" s="4">
        <v>-0.31015145078193518</v>
      </c>
      <c r="E1491" s="4">
        <v>87040.263672543399</v>
      </c>
      <c r="F1491" s="4">
        <v>1029754.54252243</v>
      </c>
      <c r="G1491" s="4">
        <v>0.3922537805489501</v>
      </c>
      <c r="H1491" s="4">
        <v>184.87068895669159</v>
      </c>
      <c r="I1491" s="4">
        <v>167.5559503227521</v>
      </c>
      <c r="J1491" s="4">
        <f>IF(sat1oct01inc0[[#This Row],[sat1.Earth.RMAG]]&lt;=6378.1,1,0)</f>
        <v>0</v>
      </c>
      <c r="K1491" s="4"/>
    </row>
    <row r="1492" spans="1:11" x14ac:dyDescent="0.25">
      <c r="A1492" s="4">
        <v>642589.99997432309</v>
      </c>
      <c r="B1492" s="4">
        <v>0.98509999999940268</v>
      </c>
      <c r="C1492" s="4">
        <v>9574.5910000012482</v>
      </c>
      <c r="D1492" s="4">
        <v>-0.31015145078193518</v>
      </c>
      <c r="E1492" s="4">
        <v>87040.263672543384</v>
      </c>
      <c r="F1492" s="4">
        <v>1028718.992757909</v>
      </c>
      <c r="G1492" s="4">
        <v>0.39324589610709682</v>
      </c>
      <c r="H1492" s="4">
        <v>184.88339984582319</v>
      </c>
      <c r="I1492" s="4">
        <v>167.5751523814026</v>
      </c>
      <c r="J1492" s="4">
        <f>IF(sat1oct01inc0[[#This Row],[sat1.Earth.RMAG]]&lt;=6378.1,1,0)</f>
        <v>0</v>
      </c>
      <c r="K1492" s="4"/>
    </row>
    <row r="1493" spans="1:11" x14ac:dyDescent="0.25">
      <c r="A1493" s="4">
        <v>642589.99997432309</v>
      </c>
      <c r="B1493" s="4">
        <v>0.98509999999940268</v>
      </c>
      <c r="C1493" s="4">
        <v>9574.5910000012482</v>
      </c>
      <c r="D1493" s="4">
        <v>-0.31015145078193518</v>
      </c>
      <c r="E1493" s="4">
        <v>87040.263672543399</v>
      </c>
      <c r="F1493" s="4">
        <v>1027680.747904122</v>
      </c>
      <c r="G1493" s="4">
        <v>0.39424008692353602</v>
      </c>
      <c r="H1493" s="4">
        <v>184.89613638470701</v>
      </c>
      <c r="I1493" s="4">
        <v>167.59426416192409</v>
      </c>
      <c r="J1493" s="4">
        <f>IF(sat1oct01inc0[[#This Row],[sat1.Earth.RMAG]]&lt;=6378.1,1,0)</f>
        <v>0</v>
      </c>
      <c r="K1493" s="4"/>
    </row>
    <row r="1494" spans="1:11" x14ac:dyDescent="0.25">
      <c r="A1494" s="4">
        <v>642589.99997432332</v>
      </c>
      <c r="B1494" s="4">
        <v>0.98509999999940245</v>
      </c>
      <c r="C1494" s="4">
        <v>9574.5910000013955</v>
      </c>
      <c r="D1494" s="4">
        <v>-0.31015145078193512</v>
      </c>
      <c r="E1494" s="4">
        <v>87040.263672543399</v>
      </c>
      <c r="F1494" s="4">
        <v>1026639.802564073</v>
      </c>
      <c r="G1494" s="4">
        <v>0.39523636413789298</v>
      </c>
      <c r="H1494" s="4">
        <v>184.90889871809949</v>
      </c>
      <c r="I1494" s="4">
        <v>167.61328606719169</v>
      </c>
      <c r="J1494" s="4">
        <f>IF(sat1oct01inc0[[#This Row],[sat1.Earth.RMAG]]&lt;=6378.1,1,0)</f>
        <v>0</v>
      </c>
      <c r="K1494" s="4"/>
    </row>
    <row r="1495" spans="1:11" x14ac:dyDescent="0.25">
      <c r="A1495" s="4">
        <v>642589.9999743232</v>
      </c>
      <c r="B1495" s="4">
        <v>0.98509999999940268</v>
      </c>
      <c r="C1495" s="4">
        <v>9574.59100000125</v>
      </c>
      <c r="D1495" s="4">
        <v>-0.31015145078193512</v>
      </c>
      <c r="E1495" s="4">
        <v>87040.263672543399</v>
      </c>
      <c r="F1495" s="4">
        <v>1025596.151310439</v>
      </c>
      <c r="G1495" s="4">
        <v>0.39623473897544248</v>
      </c>
      <c r="H1495" s="4">
        <v>184.92168699181869</v>
      </c>
      <c r="I1495" s="4">
        <v>167.6322184963972</v>
      </c>
      <c r="J1495" s="4">
        <f>IF(sat1oct01inc0[[#This Row],[sat1.Earth.RMAG]]&lt;=6378.1,1,0)</f>
        <v>0</v>
      </c>
      <c r="K1495" s="4"/>
    </row>
    <row r="1496" spans="1:11" x14ac:dyDescent="0.25">
      <c r="A1496" s="4">
        <v>642589.99997432332</v>
      </c>
      <c r="B1496" s="4">
        <v>0.98509999999940268</v>
      </c>
      <c r="C1496" s="4">
        <v>9574.5910000012518</v>
      </c>
      <c r="D1496" s="4">
        <v>-0.31015145078193512</v>
      </c>
      <c r="E1496" s="4">
        <v>87040.263672543384</v>
      </c>
      <c r="F1496" s="4">
        <v>1024549.788685352</v>
      </c>
      <c r="G1496" s="4">
        <v>0.397235222747922</v>
      </c>
      <c r="H1496" s="4">
        <v>184.93450135275441</v>
      </c>
      <c r="I1496" s="4">
        <v>167.65106184507559</v>
      </c>
      <c r="J1496" s="4">
        <f>IF(sat1oct01inc0[[#This Row],[sat1.Earth.RMAG]]&lt;=6378.1,1,0)</f>
        <v>0</v>
      </c>
      <c r="K1496" s="4"/>
    </row>
    <row r="1497" spans="1:11" x14ac:dyDescent="0.25">
      <c r="A1497" s="4">
        <v>642589.99997432309</v>
      </c>
      <c r="B1497" s="4">
        <v>0.98509999999940268</v>
      </c>
      <c r="C1497" s="4">
        <v>9574.5910000012482</v>
      </c>
      <c r="D1497" s="4">
        <v>-0.31015145078193518</v>
      </c>
      <c r="E1497" s="4">
        <v>87040.263672543369</v>
      </c>
      <c r="F1497" s="4">
        <v>1023500.709200168</v>
      </c>
      <c r="G1497" s="4">
        <v>0.39823782685435499</v>
      </c>
      <c r="H1497" s="4">
        <v>184.94734194887829</v>
      </c>
      <c r="I1497" s="4">
        <v>167.66981650512861</v>
      </c>
      <c r="J1497" s="4">
        <f>IF(sat1oct01inc0[[#This Row],[sat1.Earth.RMAG]]&lt;=6378.1,1,0)</f>
        <v>0</v>
      </c>
      <c r="K1497" s="4"/>
    </row>
    <row r="1498" spans="1:11" x14ac:dyDescent="0.25">
      <c r="A1498" s="4">
        <v>642589.99997432309</v>
      </c>
      <c r="B1498" s="4">
        <v>0.98509999999940268</v>
      </c>
      <c r="C1498" s="4">
        <v>9574.5910000012482</v>
      </c>
      <c r="D1498" s="4">
        <v>-0.31015145078193518</v>
      </c>
      <c r="E1498" s="4">
        <v>87040.263672543369</v>
      </c>
      <c r="F1498" s="4">
        <v>1022448.907335247</v>
      </c>
      <c r="G1498" s="4">
        <v>0.39924256278188508</v>
      </c>
      <c r="H1498" s="4">
        <v>184.96020892925549</v>
      </c>
      <c r="I1498" s="4">
        <v>167.68848286484979</v>
      </c>
      <c r="J1498" s="4">
        <f>IF(sat1oct01inc0[[#This Row],[sat1.Earth.RMAG]]&lt;=6378.1,1,0)</f>
        <v>0</v>
      </c>
      <c r="K1498" s="4"/>
    </row>
    <row r="1499" spans="1:11" x14ac:dyDescent="0.25">
      <c r="A1499" s="4">
        <v>642589.99997432309</v>
      </c>
      <c r="B1499" s="4">
        <v>0.98509999999940268</v>
      </c>
      <c r="C1499" s="4">
        <v>9574.5910000012482</v>
      </c>
      <c r="D1499" s="4">
        <v>-0.31015145078193518</v>
      </c>
      <c r="E1499" s="4">
        <v>87040.263672543369</v>
      </c>
      <c r="F1499" s="4">
        <v>1021394.3775397229</v>
      </c>
      <c r="G1499" s="4">
        <v>0.40024944210662039</v>
      </c>
      <c r="H1499" s="4">
        <v>184.97310244405551</v>
      </c>
      <c r="I1499" s="4">
        <v>167.7070613089486</v>
      </c>
      <c r="J1499" s="4">
        <f>IF(sat1oct01inc0[[#This Row],[sat1.Earth.RMAG]]&lt;=6378.1,1,0)</f>
        <v>0</v>
      </c>
      <c r="K1499" s="4"/>
    </row>
    <row r="1500" spans="1:11" x14ac:dyDescent="0.25">
      <c r="A1500" s="4">
        <v>642589.9999743232</v>
      </c>
      <c r="B1500" s="4">
        <v>0.98509999999940268</v>
      </c>
      <c r="C1500" s="4">
        <v>9574.59100000125</v>
      </c>
      <c r="D1500" s="4">
        <v>-0.31015145078193512</v>
      </c>
      <c r="E1500" s="4">
        <v>87040.263672543369</v>
      </c>
      <c r="F1500" s="4">
        <v>1020337.114231276</v>
      </c>
      <c r="G1500" s="4">
        <v>0.40125847649448881</v>
      </c>
      <c r="H1500" s="4">
        <v>184.98602264456281</v>
      </c>
      <c r="I1500" s="4">
        <v>167.7255522185736</v>
      </c>
      <c r="J1500" s="4">
        <f>IF(sat1oct01inc0[[#This Row],[sat1.Earth.RMAG]]&lt;=6378.1,1,0)</f>
        <v>0</v>
      </c>
      <c r="K1500" s="4"/>
    </row>
    <row r="1501" spans="1:11" x14ac:dyDescent="0.25">
      <c r="A1501" s="4">
        <v>642589.9999743232</v>
      </c>
      <c r="B1501" s="4">
        <v>0.98509999999940268</v>
      </c>
      <c r="C1501" s="4">
        <v>9574.59100000125</v>
      </c>
      <c r="D1501" s="4">
        <v>-0.31015145078193512</v>
      </c>
      <c r="E1501" s="4">
        <v>87040.263672543369</v>
      </c>
      <c r="F1501" s="4">
        <v>1019277.111795894</v>
      </c>
      <c r="G1501" s="4">
        <v>0.40226967770210398</v>
      </c>
      <c r="H1501" s="4">
        <v>184.99896968318839</v>
      </c>
      <c r="I1501" s="4">
        <v>167.74395597133611</v>
      </c>
      <c r="J1501" s="4">
        <f>IF(sat1oct01inc0[[#This Row],[sat1.Earth.RMAG]]&lt;=6378.1,1,0)</f>
        <v>0</v>
      </c>
      <c r="K1501" s="4"/>
    </row>
    <row r="1502" spans="1:11" x14ac:dyDescent="0.25">
      <c r="A1502" s="4">
        <v>642589.99997432332</v>
      </c>
      <c r="B1502" s="4">
        <v>0.98509999999940268</v>
      </c>
      <c r="C1502" s="4">
        <v>9574.5910000012518</v>
      </c>
      <c r="D1502" s="4">
        <v>-0.31015145078193512</v>
      </c>
      <c r="E1502" s="4">
        <v>87040.263672543355</v>
      </c>
      <c r="F1502" s="4">
        <v>1018214.364587646</v>
      </c>
      <c r="G1502" s="4">
        <v>0.40328305757764388</v>
      </c>
      <c r="H1502" s="4">
        <v>185.011943713481</v>
      </c>
      <c r="I1502" s="4">
        <v>167.7622729413338</v>
      </c>
      <c r="J1502" s="4">
        <f>IF(sat1oct01inc0[[#This Row],[sat1.Earth.RMAG]]&lt;=6378.1,1,0)</f>
        <v>0</v>
      </c>
      <c r="K1502" s="4"/>
    </row>
    <row r="1503" spans="1:11" x14ac:dyDescent="0.25">
      <c r="A1503" s="4">
        <v>642589.9999743232</v>
      </c>
      <c r="B1503" s="4">
        <v>0.98509999999940268</v>
      </c>
      <c r="C1503" s="4">
        <v>9574.59100000125</v>
      </c>
      <c r="D1503" s="4">
        <v>-0.31015145078193512</v>
      </c>
      <c r="E1503" s="4">
        <v>87040.263672543355</v>
      </c>
      <c r="F1503" s="4">
        <v>1017148.866928439</v>
      </c>
      <c r="G1503" s="4">
        <v>0.40429862806173811</v>
      </c>
      <c r="H1503" s="4">
        <v>185.0249448901391</v>
      </c>
      <c r="I1503" s="4">
        <v>167.78050349917231</v>
      </c>
      <c r="J1503" s="4">
        <f>IF(sat1oct01inc0[[#This Row],[sat1.Earth.RMAG]]&lt;=6378.1,1,0)</f>
        <v>0</v>
      </c>
      <c r="K1503" s="4"/>
    </row>
    <row r="1504" spans="1:11" x14ac:dyDescent="0.25">
      <c r="A1504" s="4">
        <v>642589.9999743232</v>
      </c>
      <c r="B1504" s="4">
        <v>0.98509999999940245</v>
      </c>
      <c r="C1504" s="4">
        <v>9574.5910000013937</v>
      </c>
      <c r="D1504" s="4">
        <v>-0.31015145078193512</v>
      </c>
      <c r="E1504" s="4">
        <v>87040.263672543355</v>
      </c>
      <c r="F1504" s="4">
        <v>1016080.6131077789</v>
      </c>
      <c r="G1504" s="4">
        <v>0.4053164011883687</v>
      </c>
      <c r="H1504" s="4">
        <v>185.03797336902201</v>
      </c>
      <c r="I1504" s="4">
        <v>167.79864801198821</v>
      </c>
      <c r="J1504" s="4">
        <f>IF(sat1oct01inc0[[#This Row],[sat1.Earth.RMAG]]&lt;=6378.1,1,0)</f>
        <v>0</v>
      </c>
      <c r="K1504" s="4"/>
    </row>
    <row r="1505" spans="1:11" x14ac:dyDescent="0.25">
      <c r="A1505" s="4">
        <v>642589.9999743232</v>
      </c>
      <c r="B1505" s="4">
        <v>0.98509999999940245</v>
      </c>
      <c r="C1505" s="4">
        <v>9574.5910000013937</v>
      </c>
      <c r="D1505" s="4">
        <v>-0.31015145078193512</v>
      </c>
      <c r="E1505" s="4">
        <v>87040.26367254334</v>
      </c>
      <c r="F1505" s="4">
        <v>1015009.597382532</v>
      </c>
      <c r="G1505" s="4">
        <v>0.40633638908578201</v>
      </c>
      <c r="H1505" s="4">
        <v>185.05102930716171</v>
      </c>
      <c r="I1505" s="4">
        <v>167.81670684347091</v>
      </c>
      <c r="J1505" s="4">
        <f>IF(sat1oct01inc0[[#This Row],[sat1.Earth.RMAG]]&lt;=6378.1,1,0)</f>
        <v>0</v>
      </c>
      <c r="K1505" s="4"/>
    </row>
    <row r="1506" spans="1:11" x14ac:dyDescent="0.25">
      <c r="A1506" s="4">
        <v>642589.99997432309</v>
      </c>
      <c r="B1506" s="4">
        <v>0.98509999999940245</v>
      </c>
      <c r="C1506" s="4">
        <v>9574.5910000013919</v>
      </c>
      <c r="D1506" s="4">
        <v>-0.31015145078193518</v>
      </c>
      <c r="E1506" s="4">
        <v>87040.263672543355</v>
      </c>
      <c r="F1506" s="4">
        <v>1013935.8139766779</v>
      </c>
      <c r="G1506" s="4">
        <v>0.4073586039774113</v>
      </c>
      <c r="H1506" s="4">
        <v>185.0641128627752</v>
      </c>
      <c r="I1506" s="4">
        <v>167.83468035388461</v>
      </c>
      <c r="J1506" s="4">
        <f>IF(sat1oct01inc0[[#This Row],[sat1.Earth.RMAG]]&lt;=6378.1,1,0)</f>
        <v>0</v>
      </c>
      <c r="K1506" s="4"/>
    </row>
    <row r="1507" spans="1:11" x14ac:dyDescent="0.25">
      <c r="A1507" s="4">
        <v>642589.9999743232</v>
      </c>
      <c r="B1507" s="4">
        <v>0.98509999999940245</v>
      </c>
      <c r="C1507" s="4">
        <v>9574.5910000013937</v>
      </c>
      <c r="D1507" s="4">
        <v>-0.31015145078193512</v>
      </c>
      <c r="E1507" s="4">
        <v>87040.263672543355</v>
      </c>
      <c r="F1507" s="4">
        <v>1012859.257081061</v>
      </c>
      <c r="G1507" s="4">
        <v>0.40838305818281362</v>
      </c>
      <c r="H1507" s="4">
        <v>185.07722419527639</v>
      </c>
      <c r="I1507" s="4">
        <v>167.8525689000889</v>
      </c>
      <c r="J1507" s="4">
        <f>IF(sat1oct01inc0[[#This Row],[sat1.Earth.RMAG]]&lt;=6378.1,1,0)</f>
        <v>0</v>
      </c>
      <c r="K1507" s="4"/>
    </row>
    <row r="1508" spans="1:11" x14ac:dyDescent="0.25">
      <c r="A1508" s="4">
        <v>642589.99997432309</v>
      </c>
      <c r="B1508" s="4">
        <v>0.98509999999940268</v>
      </c>
      <c r="C1508" s="4">
        <v>9574.5910000012482</v>
      </c>
      <c r="D1508" s="4">
        <v>-0.31015145078193518</v>
      </c>
      <c r="E1508" s="4">
        <v>87040.263672543369</v>
      </c>
      <c r="F1508" s="4">
        <v>1011779.920853145</v>
      </c>
      <c r="G1508" s="4">
        <v>0.40940976411861602</v>
      </c>
      <c r="H1508" s="4">
        <v>185.09036346528819</v>
      </c>
      <c r="I1508" s="4">
        <v>167.87037283556049</v>
      </c>
      <c r="J1508" s="4">
        <f>IF(sat1oct01inc0[[#This Row],[sat1.Earth.RMAG]]&lt;=6378.1,1,0)</f>
        <v>0</v>
      </c>
      <c r="K1508" s="4"/>
    </row>
    <row r="1509" spans="1:11" x14ac:dyDescent="0.25">
      <c r="A1509" s="4">
        <v>642589.99997432309</v>
      </c>
      <c r="B1509" s="4">
        <v>0.98509999999940268</v>
      </c>
      <c r="C1509" s="4">
        <v>9574.5910000012482</v>
      </c>
      <c r="D1509" s="4">
        <v>-0.31015145078193518</v>
      </c>
      <c r="E1509" s="4">
        <v>87040.263672543355</v>
      </c>
      <c r="F1509" s="4">
        <v>1010697.7994167591</v>
      </c>
      <c r="G1509" s="4">
        <v>0.41043873429947558</v>
      </c>
      <c r="H1509" s="4">
        <v>185.10353083465509</v>
      </c>
      <c r="I1509" s="4">
        <v>167.88809251041349</v>
      </c>
      <c r="J1509" s="4">
        <f>IF(sat1oct01inc0[[#This Row],[sat1.Earth.RMAG]]&lt;=6378.1,1,0)</f>
        <v>0</v>
      </c>
      <c r="K1509" s="4"/>
    </row>
    <row r="1510" spans="1:11" x14ac:dyDescent="0.25">
      <c r="A1510" s="4">
        <v>642589.99997432332</v>
      </c>
      <c r="B1510" s="4">
        <v>0.98509999999940268</v>
      </c>
      <c r="C1510" s="4">
        <v>9574.5910000012518</v>
      </c>
      <c r="D1510" s="4">
        <v>-0.31015145078193512</v>
      </c>
      <c r="E1510" s="4">
        <v>87040.263672543369</v>
      </c>
      <c r="F1510" s="4">
        <v>1009612.8868618431</v>
      </c>
      <c r="G1510" s="4">
        <v>0.41146998133905283</v>
      </c>
      <c r="H1510" s="4">
        <v>185.1167264664559</v>
      </c>
      <c r="I1510" s="4">
        <v>167.90572827141989</v>
      </c>
      <c r="J1510" s="4">
        <f>IF(sat1oct01inc0[[#This Row],[sat1.Earth.RMAG]]&lt;=6378.1,1,0)</f>
        <v>0</v>
      </c>
      <c r="K1510" s="4"/>
    </row>
    <row r="1511" spans="1:11" x14ac:dyDescent="0.25">
      <c r="A1511" s="4">
        <v>642589.99997432344</v>
      </c>
      <c r="B1511" s="4">
        <v>0.98509999999940245</v>
      </c>
      <c r="C1511" s="4">
        <v>9574.5910000013973</v>
      </c>
      <c r="D1511" s="4">
        <v>-0.31015145078193501</v>
      </c>
      <c r="E1511" s="4">
        <v>87040.263672543369</v>
      </c>
      <c r="F1511" s="4">
        <v>1008525.17724419</v>
      </c>
      <c r="G1511" s="4">
        <v>0.41250351795099532</v>
      </c>
      <c r="H1511" s="4">
        <v>185.12995052501611</v>
      </c>
      <c r="I1511" s="4">
        <v>167.92328046202951</v>
      </c>
      <c r="J1511" s="4">
        <f>IF(sat1oct01inc0[[#This Row],[sat1.Earth.RMAG]]&lt;=6378.1,1,0)</f>
        <v>0</v>
      </c>
      <c r="K1511" s="4"/>
    </row>
    <row r="1512" spans="1:11" x14ac:dyDescent="0.25">
      <c r="A1512" s="4">
        <v>642589.99997432309</v>
      </c>
      <c r="B1512" s="4">
        <v>0.98509999999940268</v>
      </c>
      <c r="C1512" s="4">
        <v>9574.5910000012482</v>
      </c>
      <c r="D1512" s="4">
        <v>-0.31015145078193518</v>
      </c>
      <c r="E1512" s="4">
        <v>87040.263672543355</v>
      </c>
      <c r="F1512" s="4">
        <v>1007434.6645851861</v>
      </c>
      <c r="G1512" s="4">
        <v>0.41353935694993588</v>
      </c>
      <c r="H1512" s="4">
        <v>185.1432031759206</v>
      </c>
      <c r="I1512" s="4">
        <v>167.9407494223897</v>
      </c>
      <c r="J1512" s="4">
        <f>IF(sat1oct01inc0[[#This Row],[sat1.Earth.RMAG]]&lt;=6378.1,1,0)</f>
        <v>0</v>
      </c>
      <c r="K1512" s="4"/>
    </row>
    <row r="1513" spans="1:11" x14ac:dyDescent="0.25">
      <c r="A1513" s="4">
        <v>642589.99997432309</v>
      </c>
      <c r="B1513" s="4">
        <v>0.98509999999940268</v>
      </c>
      <c r="C1513" s="4">
        <v>9574.5910000012482</v>
      </c>
      <c r="D1513" s="4">
        <v>-0.31015145078193518</v>
      </c>
      <c r="E1513" s="4">
        <v>87040.26367254334</v>
      </c>
      <c r="F1513" s="4">
        <v>1006341.34287155</v>
      </c>
      <c r="G1513" s="4">
        <v>0.41457751125250381</v>
      </c>
      <c r="H1513" s="4">
        <v>185.1564845860278</v>
      </c>
      <c r="I1513" s="4">
        <v>167.95813548936491</v>
      </c>
      <c r="J1513" s="4">
        <f>IF(sat1oct01inc0[[#This Row],[sat1.Earth.RMAG]]&lt;=6378.1,1,0)</f>
        <v>0</v>
      </c>
      <c r="K1513" s="4"/>
    </row>
    <row r="1514" spans="1:11" x14ac:dyDescent="0.25">
      <c r="A1514" s="4">
        <v>642589.99997432309</v>
      </c>
      <c r="B1514" s="4">
        <v>0.98509999999940268</v>
      </c>
      <c r="C1514" s="4">
        <v>9574.5910000012482</v>
      </c>
      <c r="D1514" s="4">
        <v>-0.31015145078193518</v>
      </c>
      <c r="E1514" s="4">
        <v>87040.263672543355</v>
      </c>
      <c r="F1514" s="4">
        <v>1005245.2060550679</v>
      </c>
      <c r="G1514" s="4">
        <v>0.41561799387834869</v>
      </c>
      <c r="H1514" s="4">
        <v>185.16979492348159</v>
      </c>
      <c r="I1514" s="4">
        <v>167.97543899655571</v>
      </c>
      <c r="J1514" s="4">
        <f>IF(sat1oct01inc0[[#This Row],[sat1.Earth.RMAG]]&lt;=6378.1,1,0)</f>
        <v>0</v>
      </c>
      <c r="K1514" s="4"/>
    </row>
    <row r="1515" spans="1:11" x14ac:dyDescent="0.25">
      <c r="A1515" s="4">
        <v>642589.99997432297</v>
      </c>
      <c r="B1515" s="4">
        <v>0.98509999999940268</v>
      </c>
      <c r="C1515" s="4">
        <v>9574.5910000012464</v>
      </c>
      <c r="D1515" s="4">
        <v>-0.31015145078193518</v>
      </c>
      <c r="E1515" s="4">
        <v>87040.26367254334</v>
      </c>
      <c r="F1515" s="4">
        <v>1004146.248052322</v>
      </c>
      <c r="G1515" s="4">
        <v>0.41666081795117749</v>
      </c>
      <c r="H1515" s="4">
        <v>185.18313435772521</v>
      </c>
      <c r="I1515" s="4">
        <v>167.99266027431699</v>
      </c>
      <c r="J1515" s="4">
        <f>IF(sat1oct01inc0[[#This Row],[sat1.Earth.RMAG]]&lt;=6378.1,1,0)</f>
        <v>0</v>
      </c>
      <c r="K1515" s="4"/>
    </row>
    <row r="1516" spans="1:11" x14ac:dyDescent="0.25">
      <c r="A1516" s="4">
        <v>642589.99997432297</v>
      </c>
      <c r="B1516" s="4">
        <v>0.98509999999940268</v>
      </c>
      <c r="C1516" s="4">
        <v>9574.5910000012464</v>
      </c>
      <c r="D1516" s="4">
        <v>-0.31015145078193518</v>
      </c>
      <c r="E1516" s="4">
        <v>87040.263672543355</v>
      </c>
      <c r="F1516" s="4">
        <v>1003044.462744422</v>
      </c>
      <c r="G1516" s="4">
        <v>0.41770599669980629</v>
      </c>
      <c r="H1516" s="4">
        <v>185.19650305951501</v>
      </c>
      <c r="I1516" s="4">
        <v>168.00979964977739</v>
      </c>
      <c r="J1516" s="4">
        <f>IF(sat1oct01inc0[[#This Row],[sat1.Earth.RMAG]]&lt;=6378.1,1,0)</f>
        <v>0</v>
      </c>
      <c r="K1516" s="4"/>
    </row>
    <row r="1517" spans="1:11" x14ac:dyDescent="0.25">
      <c r="A1517" s="4">
        <v>642589.99997432297</v>
      </c>
      <c r="B1517" s="4">
        <v>0.98509999999940245</v>
      </c>
      <c r="C1517" s="4">
        <v>9574.5910000013901</v>
      </c>
      <c r="D1517" s="4">
        <v>-0.31015145078193518</v>
      </c>
      <c r="E1517" s="4">
        <v>87040.26367254334</v>
      </c>
      <c r="F1517" s="4">
        <v>1001939.843976734</v>
      </c>
      <c r="G1517" s="4">
        <v>0.41875354345922472</v>
      </c>
      <c r="H1517" s="4">
        <v>185.20990120093381</v>
      </c>
      <c r="I1517" s="4">
        <v>168.02685744685661</v>
      </c>
      <c r="J1517" s="4">
        <f>IF(sat1oct01inc0[[#This Row],[sat1.Earth.RMAG]]&lt;=6378.1,1,0)</f>
        <v>0</v>
      </c>
      <c r="K1517" s="4"/>
    </row>
    <row r="1518" spans="1:11" x14ac:dyDescent="0.25">
      <c r="A1518" s="4">
        <v>642589.99997432297</v>
      </c>
      <c r="B1518" s="4">
        <v>0.98509999999940268</v>
      </c>
      <c r="C1518" s="4">
        <v>9574.5910000012464</v>
      </c>
      <c r="D1518" s="4">
        <v>-0.31015145078193518</v>
      </c>
      <c r="E1518" s="4">
        <v>87040.26367254334</v>
      </c>
      <c r="F1518" s="4">
        <v>1000832.385558601</v>
      </c>
      <c r="G1518" s="4">
        <v>0.41980347167167459</v>
      </c>
      <c r="H1518" s="4">
        <v>185.22332895540529</v>
      </c>
      <c r="I1518" s="4">
        <v>168.0438339862834</v>
      </c>
      <c r="J1518" s="4">
        <f>IF(sat1oct01inc0[[#This Row],[sat1.Earth.RMAG]]&lt;=6378.1,1,0)</f>
        <v>0</v>
      </c>
      <c r="K1518" s="4"/>
    </row>
    <row r="1519" spans="1:11" x14ac:dyDescent="0.25">
      <c r="A1519" s="4">
        <v>642589.99997432309</v>
      </c>
      <c r="B1519" s="4">
        <v>0.98509999999940234</v>
      </c>
      <c r="C1519" s="4">
        <v>9574.5910000014628</v>
      </c>
      <c r="D1519" s="4">
        <v>-0.31015145078193518</v>
      </c>
      <c r="E1519" s="4">
        <v>87040.26367254334</v>
      </c>
      <c r="F1519" s="4">
        <v>999722.08126306231</v>
      </c>
      <c r="G1519" s="4">
        <v>0.42085579488774433</v>
      </c>
      <c r="H1519" s="4">
        <v>185.2367864977075</v>
      </c>
      <c r="I1519" s="4">
        <v>168.0607295856135</v>
      </c>
      <c r="J1519" s="4">
        <f>IF(sat1oct01inc0[[#This Row],[sat1.Earth.RMAG]]&lt;=6378.1,1,0)</f>
        <v>0</v>
      </c>
      <c r="K1519" s="4"/>
    </row>
    <row r="1520" spans="1:11" x14ac:dyDescent="0.25">
      <c r="A1520" s="4">
        <v>642589.99997432309</v>
      </c>
      <c r="B1520" s="4">
        <v>0.98509999999940268</v>
      </c>
      <c r="C1520" s="4">
        <v>9574.5910000012482</v>
      </c>
      <c r="D1520" s="4">
        <v>-0.31015145078193518</v>
      </c>
      <c r="E1520" s="4">
        <v>87040.26367254334</v>
      </c>
      <c r="F1520" s="4">
        <v>998608.92482657626</v>
      </c>
      <c r="G1520" s="4">
        <v>0.42191052676747509</v>
      </c>
      <c r="H1520" s="4">
        <v>185.25027400398741</v>
      </c>
      <c r="I1520" s="4">
        <v>168.07754455924609</v>
      </c>
      <c r="J1520" s="4">
        <f>IF(sat1oct01inc0[[#This Row],[sat1.Earth.RMAG]]&lt;=6378.1,1,0)</f>
        <v>0</v>
      </c>
      <c r="K1520" s="4"/>
    </row>
    <row r="1521" spans="1:11" x14ac:dyDescent="0.25">
      <c r="A1521" s="4">
        <v>642589.99997432274</v>
      </c>
      <c r="B1521" s="4">
        <v>0.98509999999940268</v>
      </c>
      <c r="C1521" s="4">
        <v>9574.5910000012427</v>
      </c>
      <c r="D1521" s="4">
        <v>-0.31015145078193529</v>
      </c>
      <c r="E1521" s="4">
        <v>87040.26367254334</v>
      </c>
      <c r="F1521" s="4">
        <v>997492.90994873096</v>
      </c>
      <c r="G1521" s="4">
        <v>0.42296768108148441</v>
      </c>
      <c r="H1521" s="4">
        <v>185.2637916517757</v>
      </c>
      <c r="I1521" s="4">
        <v>168.0942792184413</v>
      </c>
      <c r="J1521" s="4">
        <f>IF(sat1oct01inc0[[#This Row],[sat1.Earth.RMAG]]&lt;=6378.1,1,0)</f>
        <v>0</v>
      </c>
      <c r="K1521" s="4"/>
    </row>
    <row r="1522" spans="1:11" x14ac:dyDescent="0.25">
      <c r="A1522" s="4">
        <v>642589.99997432297</v>
      </c>
      <c r="B1522" s="4">
        <v>0.98509999999940245</v>
      </c>
      <c r="C1522" s="4">
        <v>9574.5910000013901</v>
      </c>
      <c r="D1522" s="4">
        <v>-0.31015145078193518</v>
      </c>
      <c r="E1522" s="4">
        <v>87040.26367254334</v>
      </c>
      <c r="F1522" s="4">
        <v>996374.03029195848</v>
      </c>
      <c r="G1522" s="4">
        <v>0.42402727171210219</v>
      </c>
      <c r="H1522" s="4">
        <v>185.27733962000039</v>
      </c>
      <c r="I1522" s="4">
        <v>168.1109338713365</v>
      </c>
      <c r="J1522" s="4">
        <f>IF(sat1oct01inc0[[#This Row],[sat1.Earth.RMAG]]&lt;=6378.1,1,0)</f>
        <v>0</v>
      </c>
      <c r="K1522" s="4"/>
    </row>
    <row r="1523" spans="1:11" x14ac:dyDescent="0.25">
      <c r="A1523" s="4">
        <v>642589.99997432285</v>
      </c>
      <c r="B1523" s="4">
        <v>0.98509999999940268</v>
      </c>
      <c r="C1523" s="4">
        <v>9574.5910000012445</v>
      </c>
      <c r="D1523" s="4">
        <v>-0.31015145078193529</v>
      </c>
      <c r="E1523" s="4">
        <v>87040.263672543355</v>
      </c>
      <c r="F1523" s="4">
        <v>995252.27948124171</v>
      </c>
      <c r="G1523" s="4">
        <v>0.42508931265452421</v>
      </c>
      <c r="H1523" s="4">
        <v>185.2909180890029</v>
      </c>
      <c r="I1523" s="4">
        <v>168.12750882296291</v>
      </c>
      <c r="J1523" s="4">
        <f>IF(sat1oct01inc0[[#This Row],[sat1.Earth.RMAG]]&lt;=6378.1,1,0)</f>
        <v>0</v>
      </c>
      <c r="K1523" s="4"/>
    </row>
    <row r="1524" spans="1:11" x14ac:dyDescent="0.25">
      <c r="A1524" s="4">
        <v>642589.99997432285</v>
      </c>
      <c r="B1524" s="4">
        <v>0.98509999999940268</v>
      </c>
      <c r="C1524" s="4">
        <v>9574.5910000012445</v>
      </c>
      <c r="D1524" s="4">
        <v>-0.31015145078193529</v>
      </c>
      <c r="E1524" s="4">
        <v>87040.263672543369</v>
      </c>
      <c r="F1524" s="4">
        <v>994127.65110382217</v>
      </c>
      <c r="G1524" s="4">
        <v>0.42615381801797853</v>
      </c>
      <c r="H1524" s="4">
        <v>185.30452724055229</v>
      </c>
      <c r="I1524" s="4">
        <v>168.14400437526089</v>
      </c>
      <c r="J1524" s="4">
        <f>IF(sat1oct01inc0[[#This Row],[sat1.Earth.RMAG]]&lt;=6378.1,1,0)</f>
        <v>0</v>
      </c>
      <c r="K1524" s="4"/>
    </row>
    <row r="1525" spans="1:11" x14ac:dyDescent="0.25">
      <c r="A1525" s="4">
        <v>642589.99997432309</v>
      </c>
      <c r="B1525" s="4">
        <v>0.98509999999940268</v>
      </c>
      <c r="C1525" s="4">
        <v>9574.5910000012482</v>
      </c>
      <c r="D1525" s="4">
        <v>-0.31015145078193518</v>
      </c>
      <c r="E1525" s="4">
        <v>87040.263672543369</v>
      </c>
      <c r="F1525" s="4">
        <v>993000.13870890182</v>
      </c>
      <c r="G1525" s="4">
        <v>0.4272208020269101</v>
      </c>
      <c r="H1525" s="4">
        <v>185.31816725786089</v>
      </c>
      <c r="I1525" s="4">
        <v>168.16042082709649</v>
      </c>
      <c r="J1525" s="4">
        <f>IF(sat1oct01inc0[[#This Row],[sat1.Earth.RMAG]]&lt;=6378.1,1,0)</f>
        <v>0</v>
      </c>
      <c r="K1525" s="4"/>
    </row>
    <row r="1526" spans="1:11" x14ac:dyDescent="0.25">
      <c r="A1526" s="4">
        <v>642589.99997432285</v>
      </c>
      <c r="B1526" s="4">
        <v>0.98509999999940268</v>
      </c>
      <c r="C1526" s="4">
        <v>9574.5910000012445</v>
      </c>
      <c r="D1526" s="4">
        <v>-0.31015145078193529</v>
      </c>
      <c r="E1526" s="4">
        <v>87040.26367254334</v>
      </c>
      <c r="F1526" s="4">
        <v>991869.73580734117</v>
      </c>
      <c r="G1526" s="4">
        <v>0.42829027902217898</v>
      </c>
      <c r="H1526" s="4">
        <v>185.3318383255988</v>
      </c>
      <c r="I1526" s="4">
        <v>168.17675847427611</v>
      </c>
      <c r="J1526" s="4">
        <f>IF(sat1oct01inc0[[#This Row],[sat1.Earth.RMAG]]&lt;=6378.1,1,0)</f>
        <v>0</v>
      </c>
      <c r="K1526" s="4"/>
    </row>
    <row r="1527" spans="1:11" x14ac:dyDescent="0.25">
      <c r="A1527" s="4">
        <v>642589.99997432274</v>
      </c>
      <c r="B1527" s="4">
        <v>0.98509999999940268</v>
      </c>
      <c r="C1527" s="4">
        <v>9574.5910000012427</v>
      </c>
      <c r="D1527" s="4">
        <v>-0.31015145078193529</v>
      </c>
      <c r="E1527" s="4">
        <v>87040.263672543326</v>
      </c>
      <c r="F1527" s="4">
        <v>990736.43587135803</v>
      </c>
      <c r="G1527" s="4">
        <v>0.42936226346227618</v>
      </c>
      <c r="H1527" s="4">
        <v>185.3455406299112</v>
      </c>
      <c r="I1527" s="4">
        <v>168.19301760956179</v>
      </c>
      <c r="J1527" s="4">
        <f>IF(sat1oct01inc0[[#This Row],[sat1.Earth.RMAG]]&lt;=6378.1,1,0)</f>
        <v>0</v>
      </c>
      <c r="K1527" s="4"/>
    </row>
    <row r="1528" spans="1:11" x14ac:dyDescent="0.25">
      <c r="A1528" s="4">
        <v>642589.99997432251</v>
      </c>
      <c r="B1528" s="4">
        <v>0.98509999999940268</v>
      </c>
      <c r="C1528" s="4">
        <v>9574.5910000012391</v>
      </c>
      <c r="D1528" s="4">
        <v>-0.31015145078193551</v>
      </c>
      <c r="E1528" s="4">
        <v>87040.263672543311</v>
      </c>
      <c r="F1528" s="4">
        <v>989600.23233421927</v>
      </c>
      <c r="G1528" s="4">
        <v>0.43043676992455449</v>
      </c>
      <c r="H1528" s="4">
        <v>185.3592743584326</v>
      </c>
      <c r="I1528" s="4">
        <v>168.20919852268671</v>
      </c>
      <c r="J1528" s="4">
        <f>IF(sat1oct01inc0[[#This Row],[sat1.Earth.RMAG]]&lt;=6378.1,1,0)</f>
        <v>0</v>
      </c>
      <c r="K1528" s="4"/>
    </row>
    <row r="1529" spans="1:11" x14ac:dyDescent="0.25">
      <c r="A1529" s="4">
        <v>642589.99997432239</v>
      </c>
      <c r="B1529" s="4">
        <v>0.98509999999940268</v>
      </c>
      <c r="C1529" s="4">
        <v>9574.5910000012391</v>
      </c>
      <c r="D1529" s="4">
        <v>-0.31015145078193551</v>
      </c>
      <c r="E1529" s="4">
        <v>87040.263672543311</v>
      </c>
      <c r="F1529" s="4">
        <v>988461.11858993035</v>
      </c>
      <c r="G1529" s="4">
        <v>0.43151381310647707</v>
      </c>
      <c r="H1529" s="4">
        <v>185.37303970030371</v>
      </c>
      <c r="I1529" s="4">
        <v>168.22530150036829</v>
      </c>
      <c r="J1529" s="4">
        <f>IF(sat1oct01inc0[[#This Row],[sat1.Earth.RMAG]]&lt;=6378.1,1,0)</f>
        <v>0</v>
      </c>
      <c r="K1529" s="4"/>
    </row>
    <row r="1530" spans="1:11" x14ac:dyDescent="0.25">
      <c r="A1530" s="4">
        <v>642589.99997432262</v>
      </c>
      <c r="B1530" s="4">
        <v>0.98509999999940245</v>
      </c>
      <c r="C1530" s="4">
        <v>9574.5910000013846</v>
      </c>
      <c r="D1530" s="4">
        <v>-0.3101514507819354</v>
      </c>
      <c r="E1530" s="4">
        <v>87040.263672543311</v>
      </c>
      <c r="F1530" s="4">
        <v>987319.08799292252</v>
      </c>
      <c r="G1530" s="4">
        <v>0.43259340782688249</v>
      </c>
      <c r="H1530" s="4">
        <v>185.38683684618749</v>
      </c>
      <c r="I1530" s="4">
        <v>168.24132682632359</v>
      </c>
      <c r="J1530" s="4">
        <f>IF(sat1oct01inc0[[#This Row],[sat1.Earth.RMAG]]&lt;=6378.1,1,0)</f>
        <v>0</v>
      </c>
      <c r="K1530" s="4"/>
    </row>
    <row r="1531" spans="1:11" x14ac:dyDescent="0.25">
      <c r="A1531" s="4">
        <v>642589.99997432239</v>
      </c>
      <c r="B1531" s="4">
        <v>0.98509999999940268</v>
      </c>
      <c r="C1531" s="4">
        <v>9574.5910000012391</v>
      </c>
      <c r="D1531" s="4">
        <v>-0.31015145078193551</v>
      </c>
      <c r="E1531" s="4">
        <v>87040.263672543297</v>
      </c>
      <c r="F1531" s="4">
        <v>986174.13385773497</v>
      </c>
      <c r="G1531" s="4">
        <v>0.43367556902726623</v>
      </c>
      <c r="H1531" s="4">
        <v>185.4006659882852</v>
      </c>
      <c r="I1531" s="4">
        <v>168.2572747812826</v>
      </c>
      <c r="J1531" s="4">
        <f>IF(sat1oct01inc0[[#This Row],[sat1.Earth.RMAG]]&lt;=6378.1,1,0)</f>
        <v>0</v>
      </c>
      <c r="K1531" s="4"/>
    </row>
    <row r="1532" spans="1:11" x14ac:dyDescent="0.25">
      <c r="A1532" s="4">
        <v>642589.99997432251</v>
      </c>
      <c r="B1532" s="4">
        <v>0.98509999999940268</v>
      </c>
      <c r="C1532" s="4">
        <v>9574.5910000012391</v>
      </c>
      <c r="D1532" s="4">
        <v>-0.31015145078193551</v>
      </c>
      <c r="E1532" s="4">
        <v>87040.263672543311</v>
      </c>
      <c r="F1532" s="4">
        <v>985026.24945869565</v>
      </c>
      <c r="G1532" s="4">
        <v>0.43476031177308078</v>
      </c>
      <c r="H1532" s="4">
        <v>185.4145273203541</v>
      </c>
      <c r="I1532" s="4">
        <v>168.27314564300221</v>
      </c>
      <c r="J1532" s="4">
        <f>IF(sat1oct01inc0[[#This Row],[sat1.Earth.RMAG]]&lt;=6378.1,1,0)</f>
        <v>0</v>
      </c>
      <c r="K1532" s="4"/>
    </row>
    <row r="1533" spans="1:11" x14ac:dyDescent="0.25">
      <c r="A1533" s="4">
        <v>642589.99997432251</v>
      </c>
      <c r="B1533" s="4">
        <v>0.98509999999940268</v>
      </c>
      <c r="C1533" s="4">
        <v>9574.5910000012391</v>
      </c>
      <c r="D1533" s="4">
        <v>-0.31015145078193551</v>
      </c>
      <c r="E1533" s="4">
        <v>87040.263672543326</v>
      </c>
      <c r="F1533" s="4">
        <v>983875.42802959657</v>
      </c>
      <c r="G1533" s="4">
        <v>0.43584765125505198</v>
      </c>
      <c r="H1533" s="4">
        <v>185.42842103772321</v>
      </c>
      <c r="I1533" s="4">
        <v>168.28893968627929</v>
      </c>
      <c r="J1533" s="4">
        <f>IF(sat1oct01inc0[[#This Row],[sat1.Earth.RMAG]]&lt;=6378.1,1,0)</f>
        <v>0</v>
      </c>
      <c r="K1533" s="4"/>
    </row>
    <row r="1534" spans="1:11" x14ac:dyDescent="0.25">
      <c r="A1534" s="4">
        <v>642589.99997432262</v>
      </c>
      <c r="B1534" s="4">
        <v>0.98509999999940268</v>
      </c>
      <c r="C1534" s="4">
        <v>9574.5910000012409</v>
      </c>
      <c r="D1534" s="4">
        <v>-0.3101514507819354</v>
      </c>
      <c r="E1534" s="4">
        <v>87040.263672543326</v>
      </c>
      <c r="F1534" s="4">
        <v>982721.66276336694</v>
      </c>
      <c r="G1534" s="4">
        <v>0.43693760279051458</v>
      </c>
      <c r="H1534" s="4">
        <v>185.44234733731139</v>
      </c>
      <c r="I1534" s="4">
        <v>168.30465718296361</v>
      </c>
      <c r="J1534" s="4">
        <f>IF(sat1oct01inc0[[#This Row],[sat1.Earth.RMAG]]&lt;=6378.1,1,0)</f>
        <v>0</v>
      </c>
      <c r="K1534" s="4"/>
    </row>
    <row r="1535" spans="1:11" x14ac:dyDescent="0.25">
      <c r="A1535" s="4">
        <v>642589.99997432262</v>
      </c>
      <c r="B1535" s="4">
        <v>0.98509999999940268</v>
      </c>
      <c r="C1535" s="4">
        <v>9574.5910000012409</v>
      </c>
      <c r="D1535" s="4">
        <v>-0.3101514507819354</v>
      </c>
      <c r="E1535" s="4">
        <v>87040.263672543355</v>
      </c>
      <c r="F1535" s="4">
        <v>981564.94681174192</v>
      </c>
      <c r="G1535" s="4">
        <v>0.43803018182476522</v>
      </c>
      <c r="H1535" s="4">
        <v>185.4563064176439</v>
      </c>
      <c r="I1535" s="4">
        <v>168.32029840197089</v>
      </c>
      <c r="J1535" s="4">
        <f>IF(sat1oct01inc0[[#This Row],[sat1.Earth.RMAG]]&lt;=6378.1,1,0)</f>
        <v>0</v>
      </c>
      <c r="K1535" s="4"/>
    </row>
    <row r="1536" spans="1:11" x14ac:dyDescent="0.25">
      <c r="A1536" s="4">
        <v>642589.99997432262</v>
      </c>
      <c r="B1536" s="4">
        <v>0.98509999999940268</v>
      </c>
      <c r="C1536" s="4">
        <v>9574.5910000012409</v>
      </c>
      <c r="D1536" s="4">
        <v>-0.3101514507819354</v>
      </c>
      <c r="E1536" s="4">
        <v>87040.26367254334</v>
      </c>
      <c r="F1536" s="4">
        <v>980405.27328492864</v>
      </c>
      <c r="G1536" s="4">
        <v>0.43912540393243371</v>
      </c>
      <c r="H1536" s="4">
        <v>185.4702984788706</v>
      </c>
      <c r="I1536" s="4">
        <v>168.33586360929519</v>
      </c>
      <c r="J1536" s="4">
        <f>IF(sat1oct01inc0[[#This Row],[sat1.Earth.RMAG]]&lt;=6378.1,1,0)</f>
        <v>0</v>
      </c>
      <c r="K1536" s="4"/>
    </row>
    <row r="1537" spans="1:11" x14ac:dyDescent="0.25">
      <c r="A1537" s="4">
        <v>642589.99997432239</v>
      </c>
      <c r="B1537" s="4">
        <v>0.98509999999940268</v>
      </c>
      <c r="C1537" s="4">
        <v>9574.5910000012391</v>
      </c>
      <c r="D1537" s="4">
        <v>-0.31015145078193551</v>
      </c>
      <c r="E1537" s="4">
        <v>87040.26367254334</v>
      </c>
      <c r="F1537" s="4">
        <v>979242.63525126816</v>
      </c>
      <c r="G1537" s="4">
        <v>0.44022328481887441</v>
      </c>
      <c r="H1537" s="4">
        <v>185.48432372278361</v>
      </c>
      <c r="I1537" s="4">
        <v>168.35135306802081</v>
      </c>
      <c r="J1537" s="4">
        <f>IF(sat1oct01inc0[[#This Row],[sat1.Earth.RMAG]]&lt;=6378.1,1,0)</f>
        <v>0</v>
      </c>
      <c r="K1537" s="4"/>
    </row>
    <row r="1538" spans="1:11" x14ac:dyDescent="0.25">
      <c r="A1538" s="4">
        <v>642589.99997432239</v>
      </c>
      <c r="B1538" s="4">
        <v>0.98509999999940268</v>
      </c>
      <c r="C1538" s="4">
        <v>9574.5910000012391</v>
      </c>
      <c r="D1538" s="4">
        <v>-0.31015145078193551</v>
      </c>
      <c r="E1538" s="4">
        <v>87040.263672543326</v>
      </c>
      <c r="F1538" s="4">
        <v>978077.02573689318</v>
      </c>
      <c r="G1538" s="4">
        <v>0.44132384032157479</v>
      </c>
      <c r="H1538" s="4">
        <v>185.49838235283491</v>
      </c>
      <c r="I1538" s="4">
        <v>168.36676703833459</v>
      </c>
      <c r="J1538" s="4">
        <f>IF(sat1oct01inc0[[#This Row],[sat1.Earth.RMAG]]&lt;=6378.1,1,0)</f>
        <v>0</v>
      </c>
      <c r="K1538" s="4"/>
    </row>
    <row r="1539" spans="1:11" x14ac:dyDescent="0.25">
      <c r="A1539" s="4">
        <v>642589.99997432216</v>
      </c>
      <c r="B1539" s="4">
        <v>0.98509999999940268</v>
      </c>
      <c r="C1539" s="4">
        <v>9574.5910000012354</v>
      </c>
      <c r="D1539" s="4">
        <v>-0.31015145078193562</v>
      </c>
      <c r="E1539" s="4">
        <v>87040.263672543326</v>
      </c>
      <c r="F1539" s="4">
        <v>976908.43772538274</v>
      </c>
      <c r="G1539" s="4">
        <v>0.44242708641158479</v>
      </c>
      <c r="H1539" s="4">
        <v>185.51247457415599</v>
      </c>
      <c r="I1539" s="4">
        <v>168.38210577753691</v>
      </c>
      <c r="J1539" s="4">
        <f>IF(sat1oct01inc0[[#This Row],[sat1.Earth.RMAG]]&lt;=6378.1,1,0)</f>
        <v>0</v>
      </c>
      <c r="K1539" s="4"/>
    </row>
    <row r="1540" spans="1:11" x14ac:dyDescent="0.25">
      <c r="A1540" s="4">
        <v>642589.99997432216</v>
      </c>
      <c r="B1540" s="4">
        <v>0.98509999999940268</v>
      </c>
      <c r="C1540" s="4">
        <v>9574.5910000012354</v>
      </c>
      <c r="D1540" s="4">
        <v>-0.31015145078193562</v>
      </c>
      <c r="E1540" s="4">
        <v>87040.26367254334</v>
      </c>
      <c r="F1540" s="4">
        <v>975736.86415741348</v>
      </c>
      <c r="G1540" s="4">
        <v>0.44353303919496551</v>
      </c>
      <c r="H1540" s="4">
        <v>185.5266005935747</v>
      </c>
      <c r="I1540" s="4">
        <v>168.39736954005369</v>
      </c>
      <c r="J1540" s="4">
        <f>IF(sat1oct01inc0[[#This Row],[sat1.Earth.RMAG]]&lt;=6378.1,1,0)</f>
        <v>0</v>
      </c>
      <c r="K1540" s="4"/>
    </row>
    <row r="1541" spans="1:11" x14ac:dyDescent="0.25">
      <c r="A1541" s="4">
        <v>642589.99997432227</v>
      </c>
      <c r="B1541" s="4">
        <v>0.98509999999940268</v>
      </c>
      <c r="C1541" s="4">
        <v>9574.5910000012373</v>
      </c>
      <c r="D1541" s="4">
        <v>-0.31015145078193562</v>
      </c>
      <c r="E1541" s="4">
        <v>87040.263672543355</v>
      </c>
      <c r="F1541" s="4">
        <v>974562.29793040501</v>
      </c>
      <c r="G1541" s="4">
        <v>0.44464171491425752</v>
      </c>
      <c r="H1541" s="4">
        <v>185.54076061963531</v>
      </c>
      <c r="I1541" s="4">
        <v>168.4125585774467</v>
      </c>
      <c r="J1541" s="4">
        <f>IF(sat1oct01inc0[[#This Row],[sat1.Earth.RMAG]]&lt;=6378.1,1,0)</f>
        <v>0</v>
      </c>
      <c r="K1541" s="4"/>
    </row>
    <row r="1542" spans="1:11" x14ac:dyDescent="0.25">
      <c r="A1542" s="4">
        <v>642589.99997432239</v>
      </c>
      <c r="B1542" s="4">
        <v>0.98509999999940245</v>
      </c>
      <c r="C1542" s="4">
        <v>9574.591000001381</v>
      </c>
      <c r="D1542" s="4">
        <v>-0.31015145078193551</v>
      </c>
      <c r="E1542" s="4">
        <v>87040.263672543355</v>
      </c>
      <c r="F1542" s="4">
        <v>973384.73189816449</v>
      </c>
      <c r="G1542" s="4">
        <v>0.44575312994997002</v>
      </c>
      <c r="H1542" s="4">
        <v>185.554954862617</v>
      </c>
      <c r="I1542" s="4">
        <v>168.42767313842481</v>
      </c>
      <c r="J1542" s="4">
        <f>IF(sat1oct01inc0[[#This Row],[sat1.Earth.RMAG]]&lt;=6378.1,1,0)</f>
        <v>0</v>
      </c>
      <c r="K1542" s="4"/>
    </row>
    <row r="1543" spans="1:11" x14ac:dyDescent="0.25">
      <c r="A1543" s="4">
        <v>642589.99997432227</v>
      </c>
      <c r="B1543" s="4">
        <v>0.98509999999940268</v>
      </c>
      <c r="C1543" s="4">
        <v>9574.5910000012373</v>
      </c>
      <c r="D1543" s="4">
        <v>-0.31015145078193562</v>
      </c>
      <c r="E1543" s="4">
        <v>87040.26367254334</v>
      </c>
      <c r="F1543" s="4">
        <v>972204.15887052403</v>
      </c>
      <c r="G1543" s="4">
        <v>0.44686730082209047</v>
      </c>
      <c r="H1543" s="4">
        <v>185.5691835345535</v>
      </c>
      <c r="I1543" s="4">
        <v>168.44271346885441</v>
      </c>
      <c r="J1543" s="4">
        <f>IF(sat1oct01inc0[[#This Row],[sat1.Earth.RMAG]]&lt;=6378.1,1,0)</f>
        <v>0</v>
      </c>
      <c r="K1543" s="4"/>
    </row>
    <row r="1544" spans="1:11" x14ac:dyDescent="0.25">
      <c r="A1544" s="4">
        <v>642589.99997432216</v>
      </c>
      <c r="B1544" s="4">
        <v>0.98509999999940234</v>
      </c>
      <c r="C1544" s="4">
        <v>9574.5910000014483</v>
      </c>
      <c r="D1544" s="4">
        <v>-0.31015145078193562</v>
      </c>
      <c r="E1544" s="4">
        <v>87040.263672543311</v>
      </c>
      <c r="F1544" s="4">
        <v>971020.57161297731</v>
      </c>
      <c r="G1544" s="4">
        <v>0.44798424419161548</v>
      </c>
      <c r="H1544" s="4">
        <v>185.5834468492526</v>
      </c>
      <c r="I1544" s="4">
        <v>168.457679811769</v>
      </c>
      <c r="J1544" s="4">
        <f>IF(sat1oct01inc0[[#This Row],[sat1.Earth.RMAG]]&lt;=6378.1,1,0)</f>
        <v>0</v>
      </c>
      <c r="K1544" s="4"/>
    </row>
    <row r="1545" spans="1:11" x14ac:dyDescent="0.25">
      <c r="A1545" s="4">
        <v>642589.99997432216</v>
      </c>
      <c r="B1545" s="4">
        <v>0.98509999999940245</v>
      </c>
      <c r="C1545" s="4">
        <v>9574.5910000013773</v>
      </c>
      <c r="D1545" s="4">
        <v>-0.31015145078193562</v>
      </c>
      <c r="E1545" s="4">
        <v>87040.263672543311</v>
      </c>
      <c r="F1545" s="4">
        <v>969833.96284630918</v>
      </c>
      <c r="G1545" s="4">
        <v>0.44910397686210229</v>
      </c>
      <c r="H1545" s="4">
        <v>185.5977450223161</v>
      </c>
      <c r="I1545" s="4">
        <v>168.4725724073798</v>
      </c>
      <c r="J1545" s="4">
        <f>IF(sat1oct01inc0[[#This Row],[sat1.Earth.RMAG]]&lt;=6378.1,1,0)</f>
        <v>0</v>
      </c>
      <c r="K1545" s="4"/>
    </row>
    <row r="1546" spans="1:11" x14ac:dyDescent="0.25">
      <c r="A1546" s="4">
        <v>642589.99997432216</v>
      </c>
      <c r="B1546" s="4">
        <v>0.98509999999940268</v>
      </c>
      <c r="C1546" s="4">
        <v>9574.5910000012354</v>
      </c>
      <c r="D1546" s="4">
        <v>-0.31015145078193562</v>
      </c>
      <c r="E1546" s="4">
        <v>87040.263672543311</v>
      </c>
      <c r="F1546" s="4">
        <v>968644.32524622255</v>
      </c>
      <c r="G1546" s="4">
        <v>0.45022651578124268</v>
      </c>
      <c r="H1546" s="4">
        <v>185.6120782711597</v>
      </c>
      <c r="I1546" s="4">
        <v>168.48739149308491</v>
      </c>
      <c r="J1546" s="4">
        <f>IF(sat1oct01inc0[[#This Row],[sat1.Earth.RMAG]]&lt;=6378.1,1,0)</f>
        <v>0</v>
      </c>
      <c r="K1546" s="4"/>
    </row>
    <row r="1547" spans="1:11" x14ac:dyDescent="0.25">
      <c r="A1547" s="4">
        <v>642589.99997432216</v>
      </c>
      <c r="B1547" s="4">
        <v>0.98509999999940245</v>
      </c>
      <c r="C1547" s="4">
        <v>9574.5910000013773</v>
      </c>
      <c r="D1547" s="4">
        <v>-0.31015145078193562</v>
      </c>
      <c r="E1547" s="4">
        <v>87040.263672543311</v>
      </c>
      <c r="F1547" s="4">
        <v>967451.65144296223</v>
      </c>
      <c r="G1547" s="4">
        <v>0.45135187804245858</v>
      </c>
      <c r="H1547" s="4">
        <v>185.62644681503389</v>
      </c>
      <c r="I1547" s="4">
        <v>168.50213730347829</v>
      </c>
      <c r="J1547" s="4">
        <f>IF(sat1oct01inc0[[#This Row],[sat1.Earth.RMAG]]&lt;=6378.1,1,0)</f>
        <v>0</v>
      </c>
      <c r="K1547" s="4"/>
    </row>
    <row r="1548" spans="1:11" x14ac:dyDescent="0.25">
      <c r="A1548" s="4">
        <v>642589.99997432216</v>
      </c>
      <c r="B1548" s="4">
        <v>0.98509999999940268</v>
      </c>
      <c r="C1548" s="4">
        <v>9574.5910000012354</v>
      </c>
      <c r="D1548" s="4">
        <v>-0.31015145078193562</v>
      </c>
      <c r="E1548" s="4">
        <v>87040.263672543311</v>
      </c>
      <c r="F1548" s="4">
        <v>966255.93402093137</v>
      </c>
      <c r="G1548" s="4">
        <v>0.45248008088652047</v>
      </c>
      <c r="H1548" s="4">
        <v>185.64085087504429</v>
      </c>
      <c r="I1548" s="4">
        <v>168.51681007035981</v>
      </c>
      <c r="J1548" s="4">
        <f>IF(sat1oct01inc0[[#This Row],[sat1.Earth.RMAG]]&lt;=6378.1,1,0)</f>
        <v>0</v>
      </c>
      <c r="K1548" s="4"/>
    </row>
    <row r="1549" spans="1:11" x14ac:dyDescent="0.25">
      <c r="A1549" s="4">
        <v>642589.99997432216</v>
      </c>
      <c r="B1549" s="4">
        <v>0.98509999999940234</v>
      </c>
      <c r="C1549" s="4">
        <v>9574.5910000014483</v>
      </c>
      <c r="D1549" s="4">
        <v>-0.31015145078193562</v>
      </c>
      <c r="E1549" s="4">
        <v>87040.263672543326</v>
      </c>
      <c r="F1549" s="4">
        <v>965057.16551830724</v>
      </c>
      <c r="G1549" s="4">
        <v>0.45361114170318789</v>
      </c>
      <c r="H1549" s="4">
        <v>185.65529067417239</v>
      </c>
      <c r="I1549" s="4">
        <v>168.53141002274279</v>
      </c>
      <c r="J1549" s="4">
        <f>IF(sat1oct01inc0[[#This Row],[sat1.Earth.RMAG]]&lt;=6378.1,1,0)</f>
        <v>0</v>
      </c>
      <c r="K1549" s="4"/>
    </row>
    <row r="1550" spans="1:11" x14ac:dyDescent="0.25">
      <c r="A1550" s="4">
        <v>642589.99997432204</v>
      </c>
      <c r="B1550" s="4">
        <v>0.98509999999940268</v>
      </c>
      <c r="C1550" s="4">
        <v>9574.5910000012336</v>
      </c>
      <c r="D1550" s="4">
        <v>-0.31015145078193568</v>
      </c>
      <c r="E1550" s="4">
        <v>87040.263672543311</v>
      </c>
      <c r="F1550" s="4">
        <v>963855.33842664992</v>
      </c>
      <c r="G1550" s="4">
        <v>0.45474507803287367</v>
      </c>
      <c r="H1550" s="4">
        <v>185.66976643729811</v>
      </c>
      <c r="I1550" s="4">
        <v>168.54593738686361</v>
      </c>
      <c r="J1550" s="4">
        <f>IF(sat1oct01inc0[[#This Row],[sat1.Earth.RMAG]]&lt;=6378.1,1,0)</f>
        <v>0</v>
      </c>
      <c r="K1550" s="4"/>
    </row>
    <row r="1551" spans="1:11" x14ac:dyDescent="0.25">
      <c r="A1551" s="4">
        <v>642589.99997432227</v>
      </c>
      <c r="B1551" s="4">
        <v>0.98509999999940245</v>
      </c>
      <c r="C1551" s="4">
        <v>9574.5910000013791</v>
      </c>
      <c r="D1551" s="4">
        <v>-0.31015145078193562</v>
      </c>
      <c r="E1551" s="4">
        <v>87040.263672543282</v>
      </c>
      <c r="F1551" s="4">
        <v>962650.44519050838</v>
      </c>
      <c r="G1551" s="4">
        <v>0.45588190756833152</v>
      </c>
      <c r="H1551" s="4">
        <v>185.68427839121969</v>
      </c>
      <c r="I1551" s="4">
        <v>168.56039238618831</v>
      </c>
      <c r="J1551" s="4">
        <f>IF(sat1oct01inc0[[#This Row],[sat1.Earth.RMAG]]&lt;=6378.1,1,0)</f>
        <v>0</v>
      </c>
      <c r="K1551" s="4"/>
    </row>
    <row r="1552" spans="1:11" x14ac:dyDescent="0.25">
      <c r="A1552" s="4">
        <v>642589.99997432204</v>
      </c>
      <c r="B1552" s="4">
        <v>0.98509999999940268</v>
      </c>
      <c r="C1552" s="4">
        <v>9574.5910000012336</v>
      </c>
      <c r="D1552" s="4">
        <v>-0.31015145078193568</v>
      </c>
      <c r="E1552" s="4">
        <v>87040.263672543282</v>
      </c>
      <c r="F1552" s="4">
        <v>961442.47820702021</v>
      </c>
      <c r="G1552" s="4">
        <v>0.45702164815636742</v>
      </c>
      <c r="H1552" s="4">
        <v>185.6988267646768</v>
      </c>
      <c r="I1552" s="4">
        <v>168.57477524142209</v>
      </c>
      <c r="J1552" s="4">
        <f>IF(sat1oct01inc0[[#This Row],[sat1.Earth.RMAG]]&lt;=6378.1,1,0)</f>
        <v>0</v>
      </c>
      <c r="K1552" s="4"/>
    </row>
    <row r="1553" spans="1:11" x14ac:dyDescent="0.25">
      <c r="A1553" s="4">
        <v>642589.99997432192</v>
      </c>
      <c r="B1553" s="4">
        <v>0.98509999999940268</v>
      </c>
      <c r="C1553" s="4">
        <v>9574.5910000012318</v>
      </c>
      <c r="D1553" s="4">
        <v>-0.31015145078193568</v>
      </c>
      <c r="E1553" s="4">
        <v>87040.263672543253</v>
      </c>
      <c r="F1553" s="4">
        <v>960231.42982550897</v>
      </c>
      <c r="G1553" s="4">
        <v>0.45816431779957578</v>
      </c>
      <c r="H1553" s="4">
        <v>185.7134117883723</v>
      </c>
      <c r="I1553" s="4">
        <v>168.58908617051611</v>
      </c>
      <c r="J1553" s="4">
        <f>IF(sat1oct01inc0[[#This Row],[sat1.Earth.RMAG]]&lt;=6378.1,1,0)</f>
        <v>0</v>
      </c>
      <c r="K1553" s="4"/>
    </row>
    <row r="1554" spans="1:11" x14ac:dyDescent="0.25">
      <c r="A1554" s="4">
        <v>642589.99997432192</v>
      </c>
      <c r="B1554" s="4">
        <v>0.98509999999940268</v>
      </c>
      <c r="C1554" s="4">
        <v>9574.5910000012318</v>
      </c>
      <c r="D1554" s="4">
        <v>-0.31015145078193568</v>
      </c>
      <c r="E1554" s="4">
        <v>87040.263672543268</v>
      </c>
      <c r="F1554" s="4">
        <v>959017.29234707635</v>
      </c>
      <c r="G1554" s="4">
        <v>0.45930993465809927</v>
      </c>
      <c r="H1554" s="4">
        <v>185.7280336949951</v>
      </c>
      <c r="I1554" s="4">
        <v>168.60332538867439</v>
      </c>
      <c r="J1554" s="4">
        <f>IF(sat1oct01inc0[[#This Row],[sat1.Earth.RMAG]]&lt;=6378.1,1,0)</f>
        <v>0</v>
      </c>
      <c r="K1554" s="4"/>
    </row>
    <row r="1555" spans="1:11" x14ac:dyDescent="0.25">
      <c r="A1555" s="4">
        <v>642589.99997432192</v>
      </c>
      <c r="B1555" s="4">
        <v>0.98509999999940268</v>
      </c>
      <c r="C1555" s="4">
        <v>9574.5910000012318</v>
      </c>
      <c r="D1555" s="4">
        <v>-0.31015145078193568</v>
      </c>
      <c r="E1555" s="4">
        <v>87040.263672543268</v>
      </c>
      <c r="F1555" s="4">
        <v>957800.05802418699</v>
      </c>
      <c r="G1555" s="4">
        <v>0.46045851705141527</v>
      </c>
      <c r="H1555" s="4">
        <v>185.74269271924231</v>
      </c>
      <c r="I1555" s="4">
        <v>168.6174931083618</v>
      </c>
      <c r="J1555" s="4">
        <f>IF(sat1oct01inc0[[#This Row],[sat1.Earth.RMAG]]&lt;=6378.1,1,0)</f>
        <v>0</v>
      </c>
      <c r="K1555" s="4"/>
    </row>
    <row r="1556" spans="1:11" x14ac:dyDescent="0.25">
      <c r="A1556" s="4">
        <v>642589.99997432192</v>
      </c>
      <c r="B1556" s="4">
        <v>0.98509999999940268</v>
      </c>
      <c r="C1556" s="4">
        <v>9574.5910000012318</v>
      </c>
      <c r="D1556" s="4">
        <v>-0.31015145078193568</v>
      </c>
      <c r="E1556" s="4">
        <v>87040.263672543268</v>
      </c>
      <c r="F1556" s="4">
        <v>956579.71906025335</v>
      </c>
      <c r="G1556" s="4">
        <v>0.46161008346014659</v>
      </c>
      <c r="H1556" s="4">
        <v>185.7573890978432</v>
      </c>
      <c r="I1556" s="4">
        <v>168.63158953931011</v>
      </c>
      <c r="J1556" s="4">
        <f>IF(sat1oct01inc0[[#This Row],[sat1.Earth.RMAG]]&lt;=6378.1,1,0)</f>
        <v>0</v>
      </c>
      <c r="K1556" s="4"/>
    </row>
    <row r="1557" spans="1:11" x14ac:dyDescent="0.25">
      <c r="A1557" s="4">
        <v>642589.99997432192</v>
      </c>
      <c r="B1557" s="4">
        <v>0.98509999999940268</v>
      </c>
      <c r="C1557" s="4">
        <v>9574.5910000012318</v>
      </c>
      <c r="D1557" s="4">
        <v>-0.31015145078193568</v>
      </c>
      <c r="E1557" s="4">
        <v>87040.263672543268</v>
      </c>
      <c r="F1557" s="4">
        <v>955356.26760921173</v>
      </c>
      <c r="G1557" s="4">
        <v>0.462764652527899</v>
      </c>
      <c r="H1557" s="4">
        <v>185.77212306958211</v>
      </c>
      <c r="I1557" s="4">
        <v>168.64561488852411</v>
      </c>
      <c r="J1557" s="4">
        <f>IF(sat1oct01inc0[[#This Row],[sat1.Earth.RMAG]]&lt;=6378.1,1,0)</f>
        <v>0</v>
      </c>
      <c r="K1557" s="4"/>
    </row>
    <row r="1558" spans="1:11" x14ac:dyDescent="0.25">
      <c r="A1558" s="4">
        <v>642589.99997432204</v>
      </c>
      <c r="B1558" s="4">
        <v>0.98509999999940268</v>
      </c>
      <c r="C1558" s="4">
        <v>9574.5910000012336</v>
      </c>
      <c r="D1558" s="4">
        <v>-0.31015145078193568</v>
      </c>
      <c r="E1558" s="4">
        <v>87040.263672543268</v>
      </c>
      <c r="F1558" s="4">
        <v>954129.69577509537</v>
      </c>
      <c r="G1558" s="4">
        <v>0.4639222430631248</v>
      </c>
      <c r="H1558" s="4">
        <v>185.7868948753229</v>
      </c>
      <c r="I1558" s="4">
        <v>168.659569360289</v>
      </c>
      <c r="J1558" s="4">
        <f>IF(sat1oct01inc0[[#This Row],[sat1.Earth.RMAG]]&lt;=6378.1,1,0)</f>
        <v>0</v>
      </c>
      <c r="K1558" s="4"/>
    </row>
    <row r="1559" spans="1:11" x14ac:dyDescent="0.25">
      <c r="A1559" s="4">
        <v>642589.99997432192</v>
      </c>
      <c r="B1559" s="4">
        <v>0.98509999999940268</v>
      </c>
      <c r="C1559" s="4">
        <v>9574.5910000012318</v>
      </c>
      <c r="D1559" s="4">
        <v>-0.31015145078193568</v>
      </c>
      <c r="E1559" s="4">
        <v>87040.263672543282</v>
      </c>
      <c r="F1559" s="4">
        <v>952899.99561160197</v>
      </c>
      <c r="G1559" s="4">
        <v>0.46508287404101323</v>
      </c>
      <c r="H1559" s="4">
        <v>185.8017047580322</v>
      </c>
      <c r="I1559" s="4">
        <v>168.6734531561749</v>
      </c>
      <c r="J1559" s="4">
        <f>IF(sat1oct01inc0[[#This Row],[sat1.Earth.RMAG]]&lt;=6378.1,1,0)</f>
        <v>0</v>
      </c>
      <c r="K1559" s="4"/>
    </row>
    <row r="1560" spans="1:11" x14ac:dyDescent="0.25">
      <c r="A1560" s="4">
        <v>642589.99997432216</v>
      </c>
      <c r="B1560" s="4">
        <v>0.98509999999940268</v>
      </c>
      <c r="C1560" s="4">
        <v>9574.5910000012354</v>
      </c>
      <c r="D1560" s="4">
        <v>-0.31015145078193562</v>
      </c>
      <c r="E1560" s="4">
        <v>87040.263672543282</v>
      </c>
      <c r="F1560" s="4">
        <v>951667.15912165691</v>
      </c>
      <c r="G1560" s="4">
        <v>0.4662465646054087</v>
      </c>
      <c r="H1560" s="4">
        <v>185.81655296280479</v>
      </c>
      <c r="I1560" s="4">
        <v>168.68726647504289</v>
      </c>
      <c r="J1560" s="4">
        <f>IF(sat1oct01inc0[[#This Row],[sat1.Earth.RMAG]]&lt;=6378.1,1,0)</f>
        <v>0</v>
      </c>
      <c r="K1560" s="4"/>
    </row>
    <row r="1561" spans="1:11" x14ac:dyDescent="0.25">
      <c r="A1561" s="4">
        <v>642589.99997432227</v>
      </c>
      <c r="B1561" s="4">
        <v>0.98509999999940268</v>
      </c>
      <c r="C1561" s="4">
        <v>9574.5910000012373</v>
      </c>
      <c r="D1561" s="4">
        <v>-0.31015145078193562</v>
      </c>
      <c r="E1561" s="4">
        <v>87040.263672543282</v>
      </c>
      <c r="F1561" s="4">
        <v>950431.17825697002</v>
      </c>
      <c r="G1561" s="4">
        <v>0.46741333407075619</v>
      </c>
      <c r="H1561" s="4">
        <v>185.83143973688831</v>
      </c>
      <c r="I1561" s="4">
        <v>168.70100951305079</v>
      </c>
      <c r="J1561" s="4">
        <f>IF(sat1oct01inc0[[#This Row],[sat1.Earth.RMAG]]&lt;=6378.1,1,0)</f>
        <v>0</v>
      </c>
      <c r="K1561" s="4"/>
    </row>
    <row r="1562" spans="1:11" x14ac:dyDescent="0.25">
      <c r="A1562" s="4">
        <v>642589.99997432216</v>
      </c>
      <c r="B1562" s="4">
        <v>0.98509999999940268</v>
      </c>
      <c r="C1562" s="4">
        <v>9574.5910000012354</v>
      </c>
      <c r="D1562" s="4">
        <v>-0.31015145078193562</v>
      </c>
      <c r="E1562" s="4">
        <v>87040.263672543297</v>
      </c>
      <c r="F1562" s="4">
        <v>949192.04491758905</v>
      </c>
      <c r="G1562" s="4">
        <v>0.46858320192407521</v>
      </c>
      <c r="H1562" s="4">
        <v>185.84636532970791</v>
      </c>
      <c r="I1562" s="4">
        <v>168.71468246365731</v>
      </c>
      <c r="J1562" s="4">
        <f>IF(sat1oct01inc0[[#This Row],[sat1.Earth.RMAG]]&lt;=6378.1,1,0)</f>
        <v>0</v>
      </c>
      <c r="K1562" s="4"/>
    </row>
    <row r="1563" spans="1:11" x14ac:dyDescent="0.25">
      <c r="A1563" s="4">
        <v>642589.99997432239</v>
      </c>
      <c r="B1563" s="4">
        <v>0.98509999999940245</v>
      </c>
      <c r="C1563" s="4">
        <v>9574.591000001381</v>
      </c>
      <c r="D1563" s="4">
        <v>-0.31015145078193551</v>
      </c>
      <c r="E1563" s="4">
        <v>87040.263672543311</v>
      </c>
      <c r="F1563" s="4">
        <v>947949.75095144671</v>
      </c>
      <c r="G1563" s="4">
        <v>0.46975618782696282</v>
      </c>
      <c r="H1563" s="4">
        <v>185.86132999289279</v>
      </c>
      <c r="I1563" s="4">
        <v>168.728285517627</v>
      </c>
      <c r="J1563" s="4">
        <f>IF(sat1oct01inc0[[#This Row],[sat1.Earth.RMAG]]&lt;=6378.1,1,0)</f>
        <v>0</v>
      </c>
      <c r="K1563" s="4"/>
    </row>
    <row r="1564" spans="1:11" x14ac:dyDescent="0.25">
      <c r="A1564" s="4">
        <v>642589.99997432239</v>
      </c>
      <c r="B1564" s="4">
        <v>0.98509999999940268</v>
      </c>
      <c r="C1564" s="4">
        <v>9574.5910000012391</v>
      </c>
      <c r="D1564" s="4">
        <v>-0.31015145078193551</v>
      </c>
      <c r="E1564" s="4">
        <v>87040.263672543311</v>
      </c>
      <c r="F1564" s="4">
        <v>946704.28815390158</v>
      </c>
      <c r="G1564" s="4">
        <v>0.47093231161762511</v>
      </c>
      <c r="H1564" s="4">
        <v>185.8763339803011</v>
      </c>
      <c r="I1564" s="4">
        <v>168.74181886303521</v>
      </c>
      <c r="J1564" s="4">
        <f>IF(sat1oct01inc0[[#This Row],[sat1.Earth.RMAG]]&lt;=6378.1,1,0)</f>
        <v>0</v>
      </c>
      <c r="K1564" s="4"/>
    </row>
    <row r="1565" spans="1:11" x14ac:dyDescent="0.25">
      <c r="A1565" s="4">
        <v>642589.99997432262</v>
      </c>
      <c r="B1565" s="4">
        <v>0.98509999999940268</v>
      </c>
      <c r="C1565" s="4">
        <v>9574.5910000012409</v>
      </c>
      <c r="D1565" s="4">
        <v>-0.3101514507819354</v>
      </c>
      <c r="E1565" s="4">
        <v>87040.263672543311</v>
      </c>
      <c r="F1565" s="4">
        <v>945455.64826727682</v>
      </c>
      <c r="G1565" s="4">
        <v>0.47211159331293928</v>
      </c>
      <c r="H1565" s="4">
        <v>185.8913775480475</v>
      </c>
      <c r="I1565" s="4">
        <v>168.75528268527131</v>
      </c>
      <c r="J1565" s="4">
        <f>IF(sat1oct01inc0[[#This Row],[sat1.Earth.RMAG]]&lt;=6378.1,1,0)</f>
        <v>0</v>
      </c>
      <c r="K1565" s="4"/>
    </row>
    <row r="1566" spans="1:11" x14ac:dyDescent="0.25">
      <c r="A1566" s="4">
        <v>642589.99997432285</v>
      </c>
      <c r="B1566" s="4">
        <v>0.98509999999940268</v>
      </c>
      <c r="C1566" s="4">
        <v>9574.5910000012445</v>
      </c>
      <c r="D1566" s="4">
        <v>-0.31015145078193529</v>
      </c>
      <c r="E1566" s="4">
        <v>87040.26367254334</v>
      </c>
      <c r="F1566" s="4">
        <v>944203.82298038888</v>
      </c>
      <c r="G1566" s="4">
        <v>0.47329405311054579</v>
      </c>
      <c r="H1566" s="4">
        <v>185.90646095452871</v>
      </c>
      <c r="I1566" s="4">
        <v>168.76867716704311</v>
      </c>
      <c r="J1566" s="4">
        <f>IF(sat1oct01inc0[[#This Row],[sat1.Earth.RMAG]]&lt;=6378.1,1,0)</f>
        <v>0</v>
      </c>
      <c r="K1566" s="4"/>
    </row>
    <row r="1567" spans="1:11" x14ac:dyDescent="0.25">
      <c r="A1567" s="4">
        <v>642589.99997432285</v>
      </c>
      <c r="B1567" s="4">
        <v>0.98509999999940268</v>
      </c>
      <c r="C1567" s="4">
        <v>9574.5910000012445</v>
      </c>
      <c r="D1567" s="4">
        <v>-0.31015145078193529</v>
      </c>
      <c r="E1567" s="4">
        <v>87040.26367254334</v>
      </c>
      <c r="F1567" s="4">
        <v>942948.80392807478</v>
      </c>
      <c r="G1567" s="4">
        <v>0.47447971139097078</v>
      </c>
      <c r="H1567" s="4">
        <v>185.9215844604513</v>
      </c>
      <c r="I1567" s="4">
        <v>168.78200248837979</v>
      </c>
      <c r="J1567" s="4">
        <f>IF(sat1oct01inc0[[#This Row],[sat1.Earth.RMAG]]&lt;=6378.1,1,0)</f>
        <v>0</v>
      </c>
      <c r="K1567" s="4"/>
    </row>
    <row r="1568" spans="1:11" x14ac:dyDescent="0.25">
      <c r="A1568" s="4">
        <v>642589.99997432262</v>
      </c>
      <c r="B1568" s="4">
        <v>0.98509999999940268</v>
      </c>
      <c r="C1568" s="4">
        <v>9574.5910000012409</v>
      </c>
      <c r="D1568" s="4">
        <v>-0.3101514507819354</v>
      </c>
      <c r="E1568" s="4">
        <v>87040.26367254334</v>
      </c>
      <c r="F1568" s="4">
        <v>941690.58269071206</v>
      </c>
      <c r="G1568" s="4">
        <v>0.47566858871978018</v>
      </c>
      <c r="H1568" s="4">
        <v>185.93674832885921</v>
      </c>
      <c r="I1568" s="4">
        <v>168.79525882663609</v>
      </c>
      <c r="J1568" s="4">
        <f>IF(sat1oct01inc0[[#This Row],[sat1.Earth.RMAG]]&lt;=6378.1,1,0)</f>
        <v>0</v>
      </c>
      <c r="K1568" s="4"/>
    </row>
    <row r="1569" spans="1:11" x14ac:dyDescent="0.25">
      <c r="A1569" s="4">
        <v>642589.99997432285</v>
      </c>
      <c r="B1569" s="4">
        <v>0.98509999999940268</v>
      </c>
      <c r="C1569" s="4">
        <v>9574.5910000012445</v>
      </c>
      <c r="D1569" s="4">
        <v>-0.31015145078193529</v>
      </c>
      <c r="E1569" s="4">
        <v>87040.26367254334</v>
      </c>
      <c r="F1569" s="4">
        <v>940429.15079373261</v>
      </c>
      <c r="G1569" s="4">
        <v>0.47686070584976631</v>
      </c>
      <c r="H1569" s="4">
        <v>185.9519528251615</v>
      </c>
      <c r="I1569" s="4">
        <v>168.8084463564937</v>
      </c>
      <c r="J1569" s="4">
        <f>IF(sat1oct01inc0[[#This Row],[sat1.Earth.RMAG]]&lt;=6378.1,1,0)</f>
        <v>0</v>
      </c>
      <c r="K1569" s="4"/>
    </row>
    <row r="1570" spans="1:11" x14ac:dyDescent="0.25">
      <c r="A1570" s="4">
        <v>642589.99997432285</v>
      </c>
      <c r="B1570" s="4">
        <v>0.98509999999940245</v>
      </c>
      <c r="C1570" s="4">
        <v>9574.5910000013882</v>
      </c>
      <c r="D1570" s="4">
        <v>-0.31015145078193529</v>
      </c>
      <c r="E1570" s="4">
        <v>87040.26367254334</v>
      </c>
      <c r="F1570" s="4">
        <v>939164.49970713083</v>
      </c>
      <c r="G1570" s="4">
        <v>0.47805608372316538</v>
      </c>
      <c r="H1570" s="4">
        <v>185.96719821716059</v>
      </c>
      <c r="I1570" s="4">
        <v>168.82156524996549</v>
      </c>
      <c r="J1570" s="4">
        <f>IF(sat1oct01inc0[[#This Row],[sat1.Earth.RMAG]]&lt;=6378.1,1,0)</f>
        <v>0</v>
      </c>
      <c r="K1570" s="4"/>
    </row>
    <row r="1571" spans="1:11" x14ac:dyDescent="0.25">
      <c r="A1571" s="4">
        <v>642589.99997432309</v>
      </c>
      <c r="B1571" s="4">
        <v>0.98509999999940268</v>
      </c>
      <c r="C1571" s="4">
        <v>9574.5910000012482</v>
      </c>
      <c r="D1571" s="4">
        <v>-0.31015145078193518</v>
      </c>
      <c r="E1571" s="4">
        <v>87040.263672543355</v>
      </c>
      <c r="F1571" s="4">
        <v>937896.62084496743</v>
      </c>
      <c r="G1571" s="4">
        <v>0.47925474347391012</v>
      </c>
      <c r="H1571" s="4">
        <v>185.9824847750815</v>
      </c>
      <c r="I1571" s="4">
        <v>168.83461567639651</v>
      </c>
      <c r="J1571" s="4">
        <f>IF(sat1oct01inc0[[#This Row],[sat1.Earth.RMAG]]&lt;=6378.1,1,0)</f>
        <v>0</v>
      </c>
      <c r="K1571" s="4"/>
    </row>
    <row r="1572" spans="1:11" x14ac:dyDescent="0.25">
      <c r="A1572" s="4">
        <v>642589.99997432285</v>
      </c>
      <c r="B1572" s="4">
        <v>0.98509999999940279</v>
      </c>
      <c r="C1572" s="4">
        <v>9574.5910000011736</v>
      </c>
      <c r="D1572" s="4">
        <v>-0.31015145078193529</v>
      </c>
      <c r="E1572" s="4">
        <v>87040.26367254334</v>
      </c>
      <c r="F1572" s="4">
        <v>936625.50556486461</v>
      </c>
      <c r="G1572" s="4">
        <v>0.48045670642991328</v>
      </c>
      <c r="H1572" s="4">
        <v>185.99781277160011</v>
      </c>
      <c r="I1572" s="4">
        <v>168.84759780246671</v>
      </c>
      <c r="J1572" s="4">
        <f>IF(sat1oct01inc0[[#This Row],[sat1.Earth.RMAG]]&lt;=6378.1,1,0)</f>
        <v>0</v>
      </c>
      <c r="K1572" s="4"/>
    </row>
    <row r="1573" spans="1:11" x14ac:dyDescent="0.25">
      <c r="A1573" s="4">
        <v>642589.99997432309</v>
      </c>
      <c r="B1573" s="4">
        <v>0.98509999999940268</v>
      </c>
      <c r="C1573" s="4">
        <v>9574.5910000012482</v>
      </c>
      <c r="D1573" s="4">
        <v>-0.31015145078193518</v>
      </c>
      <c r="E1573" s="4">
        <v>87040.26367254334</v>
      </c>
      <c r="F1573" s="4">
        <v>935351.1451674992</v>
      </c>
      <c r="G1573" s="4">
        <v>0.48166199411538863</v>
      </c>
      <c r="H1573" s="4">
        <v>186.01318248187411</v>
      </c>
      <c r="I1573" s="4">
        <v>168.860511792192</v>
      </c>
      <c r="J1573" s="4">
        <f>IF(sat1oct01inc0[[#This Row],[sat1.Earth.RMAG]]&lt;=6378.1,1,0)</f>
        <v>0</v>
      </c>
      <c r="K1573" s="4"/>
    </row>
    <row r="1574" spans="1:11" x14ac:dyDescent="0.25">
      <c r="A1574" s="4">
        <v>642589.99997432309</v>
      </c>
      <c r="B1574" s="4">
        <v>0.98509999999940245</v>
      </c>
      <c r="C1574" s="4">
        <v>9574.5910000013919</v>
      </c>
      <c r="D1574" s="4">
        <v>-0.31015145078193518</v>
      </c>
      <c r="E1574" s="4">
        <v>87040.263672543355</v>
      </c>
      <c r="F1574" s="4">
        <v>934073.53089608415</v>
      </c>
      <c r="G1574" s="4">
        <v>0.48287062825320343</v>
      </c>
      <c r="H1574" s="4">
        <v>186.0285941835717</v>
      </c>
      <c r="I1574" s="4">
        <v>168.87335780692669</v>
      </c>
      <c r="J1574" s="4">
        <f>IF(sat1oct01inc0[[#This Row],[sat1.Earth.RMAG]]&lt;=6378.1,1,0)</f>
        <v>0</v>
      </c>
      <c r="K1574" s="4"/>
    </row>
    <row r="1575" spans="1:11" x14ac:dyDescent="0.25">
      <c r="A1575" s="4">
        <v>642589.99997432297</v>
      </c>
      <c r="B1575" s="4">
        <v>0.98509999999940268</v>
      </c>
      <c r="C1575" s="4">
        <v>9574.5910000012464</v>
      </c>
      <c r="D1575" s="4">
        <v>-0.31015145078193518</v>
      </c>
      <c r="E1575" s="4">
        <v>87040.263672543355</v>
      </c>
      <c r="F1575" s="4">
        <v>932792.65393584932</v>
      </c>
      <c r="G1575" s="4">
        <v>0.48408263076726832</v>
      </c>
      <c r="H1575" s="4">
        <v>186.04404815690299</v>
      </c>
      <c r="I1575" s="4">
        <v>168.8861360053632</v>
      </c>
      <c r="J1575" s="4">
        <f>IF(sat1oct01inc0[[#This Row],[sat1.Earth.RMAG]]&lt;=6378.1,1,0)</f>
        <v>0</v>
      </c>
      <c r="K1575" s="4"/>
    </row>
    <row r="1576" spans="1:11" x14ac:dyDescent="0.25">
      <c r="A1576" s="4">
        <v>642589.99997432332</v>
      </c>
      <c r="B1576" s="4">
        <v>0.98509999999940245</v>
      </c>
      <c r="C1576" s="4">
        <v>9574.5910000013955</v>
      </c>
      <c r="D1576" s="4">
        <v>-0.31015145078193512</v>
      </c>
      <c r="E1576" s="4">
        <v>87040.263672543369</v>
      </c>
      <c r="F1576" s="4">
        <v>931508.50541351282</v>
      </c>
      <c r="G1576" s="4">
        <v>0.48529802378496339</v>
      </c>
      <c r="H1576" s="4">
        <v>186.05954468465089</v>
      </c>
      <c r="I1576" s="4">
        <v>168.89884654353369</v>
      </c>
      <c r="J1576" s="4">
        <f>IF(sat1oct01inc0[[#This Row],[sat1.Earth.RMAG]]&lt;=6378.1,1,0)</f>
        <v>0</v>
      </c>
      <c r="K1576" s="4"/>
    </row>
    <row r="1577" spans="1:11" x14ac:dyDescent="0.25">
      <c r="A1577" s="4">
        <v>642589.99997432332</v>
      </c>
      <c r="B1577" s="4">
        <v>0.98509999999940268</v>
      </c>
      <c r="C1577" s="4">
        <v>9574.5910000012518</v>
      </c>
      <c r="D1577" s="4">
        <v>-0.31015145078193512</v>
      </c>
      <c r="E1577" s="4">
        <v>87040.263672543369</v>
      </c>
      <c r="F1577" s="4">
        <v>930221.07639674563</v>
      </c>
      <c r="G1577" s="4">
        <v>0.48651682963959908</v>
      </c>
      <c r="H1577" s="4">
        <v>186.0750840522017</v>
      </c>
      <c r="I1577" s="4">
        <v>168.9114895748103</v>
      </c>
      <c r="J1577" s="4">
        <f>IF(sat1oct01inc0[[#This Row],[sat1.Earth.RMAG]]&lt;=6378.1,1,0)</f>
        <v>0</v>
      </c>
      <c r="K1577" s="4"/>
    </row>
    <row r="1578" spans="1:11" x14ac:dyDescent="0.25">
      <c r="A1578" s="4">
        <v>642589.99997432344</v>
      </c>
      <c r="B1578" s="4">
        <v>0.98509999999940268</v>
      </c>
      <c r="C1578" s="4">
        <v>9574.5910000012536</v>
      </c>
      <c r="D1578" s="4">
        <v>-0.31015145078193501</v>
      </c>
      <c r="E1578" s="4">
        <v>87040.263672543399</v>
      </c>
      <c r="F1578" s="4">
        <v>928930.35789363249</v>
      </c>
      <c r="G1578" s="4">
        <v>0.4877390708729164</v>
      </c>
      <c r="H1578" s="4">
        <v>186.09066654757851</v>
      </c>
      <c r="I1578" s="4">
        <v>168.92406524990511</v>
      </c>
      <c r="J1578" s="4">
        <f>IF(sat1oct01inc0[[#This Row],[sat1.Earth.RMAG]]&lt;=6378.1,1,0)</f>
        <v>0</v>
      </c>
      <c r="K1578" s="4"/>
    </row>
    <row r="1579" spans="1:11" x14ac:dyDescent="0.25">
      <c r="A1579" s="4">
        <v>642589.99997432355</v>
      </c>
      <c r="B1579" s="4">
        <v>0.98509999999940268</v>
      </c>
      <c r="C1579" s="4">
        <v>9574.5910000012555</v>
      </c>
      <c r="D1579" s="4">
        <v>-0.31015145078193501</v>
      </c>
      <c r="E1579" s="4">
        <v>87040.263672543428</v>
      </c>
      <c r="F1579" s="4">
        <v>927636.34085212322</v>
      </c>
      <c r="G1579" s="4">
        <v>0.48896477023762402</v>
      </c>
      <c r="H1579" s="4">
        <v>186.10629246147209</v>
      </c>
      <c r="I1579" s="4">
        <v>168.93657371686979</v>
      </c>
      <c r="J1579" s="4">
        <f>IF(sat1oct01inc0[[#This Row],[sat1.Earth.RMAG]]&lt;=6378.1,1,0)</f>
        <v>0</v>
      </c>
      <c r="K1579" s="4"/>
    </row>
    <row r="1580" spans="1:11" x14ac:dyDescent="0.25">
      <c r="A1580" s="4">
        <v>642589.99997432344</v>
      </c>
      <c r="B1580" s="4">
        <v>0.98509999999940245</v>
      </c>
      <c r="C1580" s="4">
        <v>9574.5910000013973</v>
      </c>
      <c r="D1580" s="4">
        <v>-0.31015145078193501</v>
      </c>
      <c r="E1580" s="4">
        <v>87040.263672543399</v>
      </c>
      <c r="F1580" s="4">
        <v>926339.01615947881</v>
      </c>
      <c r="G1580" s="4">
        <v>0.49019395069997429</v>
      </c>
      <c r="H1580" s="4">
        <v>186.12196208727491</v>
      </c>
      <c r="I1580" s="4">
        <v>168.9490151210957</v>
      </c>
      <c r="J1580" s="4">
        <f>IF(sat1oct01inc0[[#This Row],[sat1.Earth.RMAG]]&lt;=6378.1,1,0)</f>
        <v>0</v>
      </c>
      <c r="K1580" s="4"/>
    </row>
    <row r="1581" spans="1:11" x14ac:dyDescent="0.25">
      <c r="A1581" s="4">
        <v>642589.99997432355</v>
      </c>
      <c r="B1581" s="4">
        <v>0.98509999999940234</v>
      </c>
      <c r="C1581" s="4">
        <v>9574.5910000014701</v>
      </c>
      <c r="D1581" s="4">
        <v>-0.31015145078193501</v>
      </c>
      <c r="E1581" s="4">
        <v>87040.263672543399</v>
      </c>
      <c r="F1581" s="4">
        <v>925038.37464171078</v>
      </c>
      <c r="G1581" s="4">
        <v>0.49142663544237941</v>
      </c>
      <c r="H1581" s="4">
        <v>186.13767572111371</v>
      </c>
      <c r="I1581" s="4">
        <v>168.96138960531229</v>
      </c>
      <c r="J1581" s="4">
        <f>IF(sat1oct01inc0[[#This Row],[sat1.Earth.RMAG]]&lt;=6378.1,1,0)</f>
        <v>0</v>
      </c>
      <c r="K1581" s="4"/>
    </row>
    <row r="1582" spans="1:11" x14ac:dyDescent="0.25">
      <c r="A1582" s="4">
        <v>642589.99997432367</v>
      </c>
      <c r="B1582" s="4">
        <v>0.98509999999940234</v>
      </c>
      <c r="C1582" s="4">
        <v>9574.5910000014719</v>
      </c>
      <c r="D1582" s="4">
        <v>-0.3101514507819349</v>
      </c>
      <c r="E1582" s="4">
        <v>87040.263672543399</v>
      </c>
      <c r="F1582" s="4">
        <v>923734.40706301341</v>
      </c>
      <c r="G1582" s="4">
        <v>0.49266284786606529</v>
      </c>
      <c r="H1582" s="4">
        <v>186.15343366188389</v>
      </c>
      <c r="I1582" s="4">
        <v>168.9736973095863</v>
      </c>
      <c r="J1582" s="4">
        <f>IF(sat1oct01inc0[[#This Row],[sat1.Earth.RMAG]]&lt;=6378.1,1,0)</f>
        <v>0</v>
      </c>
      <c r="K1582" s="4"/>
    </row>
    <row r="1583" spans="1:11" x14ac:dyDescent="0.25">
      <c r="A1583" s="4">
        <v>642589.99997432355</v>
      </c>
      <c r="B1583" s="4">
        <v>0.98509999999940245</v>
      </c>
      <c r="C1583" s="4">
        <v>9574.5910000013992</v>
      </c>
      <c r="D1583" s="4">
        <v>-0.31015145078193501</v>
      </c>
      <c r="E1583" s="4">
        <v>87040.263672543384</v>
      </c>
      <c r="F1583" s="4">
        <v>922427.10412518797</v>
      </c>
      <c r="G1583" s="4">
        <v>0.49390261159376991</v>
      </c>
      <c r="H1583" s="4">
        <v>186.16923621128399</v>
      </c>
      <c r="I1583" s="4">
        <v>168.98593837132029</v>
      </c>
      <c r="J1583" s="4">
        <f>IF(sat1oct01inc0[[#This Row],[sat1.Earth.RMAG]]&lt;=6378.1,1,0)</f>
        <v>0</v>
      </c>
      <c r="K1583" s="4"/>
    </row>
    <row r="1584" spans="1:11" x14ac:dyDescent="0.25">
      <c r="A1584" s="4">
        <v>642589.99997432379</v>
      </c>
      <c r="B1584" s="4">
        <v>0.98509999999940234</v>
      </c>
      <c r="C1584" s="4">
        <v>9574.5910000014737</v>
      </c>
      <c r="D1584" s="4">
        <v>-0.31015145078193479</v>
      </c>
      <c r="E1584" s="4">
        <v>87040.263672543399</v>
      </c>
      <c r="F1584" s="4">
        <v>921116.45646706212</v>
      </c>
      <c r="G1584" s="4">
        <v>0.49514595047248</v>
      </c>
      <c r="H1584" s="4">
        <v>186.18508367385019</v>
      </c>
      <c r="I1584" s="4">
        <v>168.9981129252505</v>
      </c>
      <c r="J1584" s="4">
        <f>IF(sat1oct01inc0[[#This Row],[sat1.Earth.RMAG]]&lt;=6378.1,1,0)</f>
        <v>0</v>
      </c>
      <c r="K1584" s="4"/>
    </row>
    <row r="1585" spans="1:11" x14ac:dyDescent="0.25">
      <c r="A1585" s="4">
        <v>642589.99997432402</v>
      </c>
      <c r="B1585" s="4">
        <v>0.98509999999940234</v>
      </c>
      <c r="C1585" s="4">
        <v>9574.5910000014774</v>
      </c>
      <c r="D1585" s="4">
        <v>-0.31015145078193468</v>
      </c>
      <c r="E1585" s="4">
        <v>87040.263672543399</v>
      </c>
      <c r="F1585" s="4">
        <v>919802.45466389973</v>
      </c>
      <c r="G1585" s="4">
        <v>0.49639288857621161</v>
      </c>
      <c r="H1585" s="4">
        <v>186.20097635699179</v>
      </c>
      <c r="I1585" s="4">
        <v>169.01022110344471</v>
      </c>
      <c r="J1585" s="4">
        <f>IF(sat1oct01inc0[[#This Row],[sat1.Earth.RMAG]]&lt;=6378.1,1,0)</f>
        <v>0</v>
      </c>
      <c r="K1585" s="4"/>
    </row>
    <row r="1586" spans="1:11" x14ac:dyDescent="0.25">
      <c r="A1586" s="4">
        <v>642589.99997432414</v>
      </c>
      <c r="B1586" s="4">
        <v>0.98509999999940268</v>
      </c>
      <c r="C1586" s="4">
        <v>9574.5910000012645</v>
      </c>
      <c r="D1586" s="4">
        <v>-0.31015145078193468</v>
      </c>
      <c r="E1586" s="4">
        <v>87040.263672543428</v>
      </c>
      <c r="F1586" s="4">
        <v>918485.08922680421</v>
      </c>
      <c r="G1586" s="4">
        <v>0.49764345020883338</v>
      </c>
      <c r="H1586" s="4">
        <v>186.21691457102801</v>
      </c>
      <c r="I1586" s="4">
        <v>169.0222630353002</v>
      </c>
      <c r="J1586" s="4">
        <f>IF(sat1oct01inc0[[#This Row],[sat1.Earth.RMAG]]&lt;=6378.1,1,0)</f>
        <v>0</v>
      </c>
      <c r="K1586" s="4"/>
    </row>
    <row r="1587" spans="1:11" x14ac:dyDescent="0.25">
      <c r="A1587" s="4">
        <v>642589.99997432425</v>
      </c>
      <c r="B1587" s="4">
        <v>0.98509999999940234</v>
      </c>
      <c r="C1587" s="4">
        <v>9574.5910000014792</v>
      </c>
      <c r="D1587" s="4">
        <v>-0.31015145078193462</v>
      </c>
      <c r="E1587" s="4">
        <v>87040.263672543428</v>
      </c>
      <c r="F1587" s="4">
        <v>917164.35060211562</v>
      </c>
      <c r="G1587" s="4">
        <v>0.49889765990693402</v>
      </c>
      <c r="H1587" s="4">
        <v>186.23289862922371</v>
      </c>
      <c r="I1587" s="4">
        <v>169.03423884754</v>
      </c>
      <c r="J1587" s="4">
        <f>IF(sat1oct01inc0[[#This Row],[sat1.Earth.RMAG]]&lt;=6378.1,1,0)</f>
        <v>0</v>
      </c>
      <c r="K1587" s="4"/>
    </row>
    <row r="1588" spans="1:11" x14ac:dyDescent="0.25">
      <c r="A1588" s="4">
        <v>642589.99997432425</v>
      </c>
      <c r="B1588" s="4">
        <v>0.98509999999940245</v>
      </c>
      <c r="C1588" s="4">
        <v>9574.5910000014082</v>
      </c>
      <c r="D1588" s="4">
        <v>-0.31015145078193462</v>
      </c>
      <c r="E1588" s="4">
        <v>87040.263672543428</v>
      </c>
      <c r="F1588" s="4">
        <v>915840.22917079821</v>
      </c>
      <c r="G1588" s="4">
        <v>0.50015554244273397</v>
      </c>
      <c r="H1588" s="4">
        <v>186.2489288478271</v>
      </c>
      <c r="I1588" s="4">
        <v>169.04614866421059</v>
      </c>
      <c r="J1588" s="4">
        <f>IF(sat1oct01inc0[[#This Row],[sat1.Earth.RMAG]]&lt;=6378.1,1,0)</f>
        <v>0</v>
      </c>
      <c r="K1588" s="4"/>
    </row>
    <row r="1589" spans="1:11" x14ac:dyDescent="0.25">
      <c r="A1589" s="4">
        <v>642589.99997432425</v>
      </c>
      <c r="B1589" s="4">
        <v>0.98509999999940268</v>
      </c>
      <c r="C1589" s="4">
        <v>9574.5910000012664</v>
      </c>
      <c r="D1589" s="4">
        <v>-0.31015145078193462</v>
      </c>
      <c r="E1589" s="4">
        <v>87040.263672543428</v>
      </c>
      <c r="F1589" s="4">
        <v>914512.71524782164</v>
      </c>
      <c r="G1589" s="4">
        <v>0.50141712282704298</v>
      </c>
      <c r="H1589" s="4">
        <v>186.26500554610689</v>
      </c>
      <c r="I1589" s="4">
        <v>169.05799260667769</v>
      </c>
      <c r="J1589" s="4">
        <f>IF(sat1oct01inc0[[#This Row],[sat1.Earth.RMAG]]&lt;=6378.1,1,0)</f>
        <v>0</v>
      </c>
      <c r="K1589" s="4"/>
    </row>
    <row r="1590" spans="1:11" x14ac:dyDescent="0.25">
      <c r="A1590" s="4">
        <v>642589.99997432425</v>
      </c>
      <c r="B1590" s="4">
        <v>0.98509999999940268</v>
      </c>
      <c r="C1590" s="4">
        <v>9574.5910000012664</v>
      </c>
      <c r="D1590" s="4">
        <v>-0.31015145078193462</v>
      </c>
      <c r="E1590" s="4">
        <v>87040.263672543457</v>
      </c>
      <c r="F1590" s="4">
        <v>913181.79908153426</v>
      </c>
      <c r="G1590" s="4">
        <v>0.50268242631226401</v>
      </c>
      <c r="H1590" s="4">
        <v>186.28112904639181</v>
      </c>
      <c r="I1590" s="4">
        <v>169.06977079362269</v>
      </c>
      <c r="J1590" s="4">
        <f>IF(sat1oct01inc0[[#This Row],[sat1.Earth.RMAG]]&lt;=6378.1,1,0)</f>
        <v>0</v>
      </c>
      <c r="K1590" s="4"/>
    </row>
    <row r="1591" spans="1:11" x14ac:dyDescent="0.25">
      <c r="A1591" s="4">
        <v>642589.99997432437</v>
      </c>
      <c r="B1591" s="4">
        <v>0.98509999999940245</v>
      </c>
      <c r="C1591" s="4">
        <v>9574.5910000014101</v>
      </c>
      <c r="D1591" s="4">
        <v>-0.31015145078193462</v>
      </c>
      <c r="E1591" s="4">
        <v>87040.263672543442</v>
      </c>
      <c r="F1591" s="4">
        <v>911847.47085302707</v>
      </c>
      <c r="G1591" s="4">
        <v>0.50395147839544396</v>
      </c>
      <c r="H1591" s="4">
        <v>186.29729967410759</v>
      </c>
      <c r="I1591" s="4">
        <v>169.08148334103791</v>
      </c>
      <c r="J1591" s="4">
        <f>IF(sat1oct01inc0[[#This Row],[sat1.Earth.RMAG]]&lt;=6378.1,1,0)</f>
        <v>0</v>
      </c>
      <c r="K1591" s="4"/>
    </row>
    <row r="1592" spans="1:11" x14ac:dyDescent="0.25">
      <c r="A1592" s="4">
        <v>642589.99997432425</v>
      </c>
      <c r="B1592" s="4">
        <v>0.98509999999940268</v>
      </c>
      <c r="C1592" s="4">
        <v>9574.5910000012664</v>
      </c>
      <c r="D1592" s="4">
        <v>-0.31015145078193462</v>
      </c>
      <c r="E1592" s="4">
        <v>87040.263672543428</v>
      </c>
      <c r="F1592" s="4">
        <v>910509.72067549219</v>
      </c>
      <c r="G1592" s="4">
        <v>0.50522430482137315</v>
      </c>
      <c r="H1592" s="4">
        <v>186.31351775781849</v>
      </c>
      <c r="I1592" s="4">
        <v>169.09313036222289</v>
      </c>
      <c r="J1592" s="4">
        <f>IF(sat1oct01inc0[[#This Row],[sat1.Earth.RMAG]]&lt;=6378.1,1,0)</f>
        <v>0</v>
      </c>
      <c r="K1592" s="4"/>
    </row>
    <row r="1593" spans="1:11" x14ac:dyDescent="0.25">
      <c r="A1593" s="4">
        <v>642589.99997432425</v>
      </c>
      <c r="B1593" s="4">
        <v>0.98509999999940268</v>
      </c>
      <c r="C1593" s="4">
        <v>9574.5910000012664</v>
      </c>
      <c r="D1593" s="4">
        <v>-0.31015145078193462</v>
      </c>
      <c r="E1593" s="4">
        <v>87040.263672543428</v>
      </c>
      <c r="F1593" s="4">
        <v>909168.53859357047</v>
      </c>
      <c r="G1593" s="4">
        <v>0.50650093158573417</v>
      </c>
      <c r="H1593" s="4">
        <v>186.3297836292663</v>
      </c>
      <c r="I1593" s="4">
        <v>169.10471196777829</v>
      </c>
      <c r="J1593" s="4">
        <f>IF(sat1oct01inc0[[#This Row],[sat1.Earth.RMAG]]&lt;=6378.1,1,0)</f>
        <v>0</v>
      </c>
      <c r="K1593" s="4"/>
    </row>
    <row r="1594" spans="1:11" x14ac:dyDescent="0.25">
      <c r="A1594" s="4">
        <v>642589.99997432425</v>
      </c>
      <c r="B1594" s="4">
        <v>0.98509999999940268</v>
      </c>
      <c r="C1594" s="4">
        <v>9574.5910000012664</v>
      </c>
      <c r="D1594" s="4">
        <v>-0.31015145078193462</v>
      </c>
      <c r="E1594" s="4">
        <v>87040.263672543428</v>
      </c>
      <c r="F1594" s="4">
        <v>907823.91458269325</v>
      </c>
      <c r="G1594" s="4">
        <v>0.50778138493829839</v>
      </c>
      <c r="H1594" s="4">
        <v>186.3460976234114</v>
      </c>
      <c r="I1594" s="4">
        <v>169.11622826560131</v>
      </c>
      <c r="J1594" s="4">
        <f>IF(sat1oct01inc0[[#This Row],[sat1.Earth.RMAG]]&lt;=6378.1,1,0)</f>
        <v>0</v>
      </c>
      <c r="K1594" s="4"/>
    </row>
    <row r="1595" spans="1:11" x14ac:dyDescent="0.25">
      <c r="A1595" s="4">
        <v>642589.99997432448</v>
      </c>
      <c r="B1595" s="4">
        <v>0.98509999999940234</v>
      </c>
      <c r="C1595" s="4">
        <v>9574.5910000014828</v>
      </c>
      <c r="D1595" s="4">
        <v>-0.31015145078193451</v>
      </c>
      <c r="E1595" s="4">
        <v>87040.263672543428</v>
      </c>
      <c r="F1595" s="4">
        <v>906475.83854841383</v>
      </c>
      <c r="G1595" s="4">
        <v>0.50906569138617619</v>
      </c>
      <c r="H1595" s="4">
        <v>186.3624600784747</v>
      </c>
      <c r="I1595" s="4">
        <v>169.12767936087951</v>
      </c>
      <c r="J1595" s="4">
        <f>IF(sat1oct01inc0[[#This Row],[sat1.Earth.RMAG]]&lt;=6378.1,1,0)</f>
        <v>0</v>
      </c>
      <c r="K1595" s="4"/>
    </row>
    <row r="1596" spans="1:11" x14ac:dyDescent="0.25">
      <c r="A1596" s="4">
        <v>642589.99997432425</v>
      </c>
      <c r="B1596" s="4">
        <v>0.98509999999940268</v>
      </c>
      <c r="C1596" s="4">
        <v>9574.5910000012664</v>
      </c>
      <c r="D1596" s="4">
        <v>-0.31015145078193462</v>
      </c>
      <c r="E1596" s="4">
        <v>87040.263672543428</v>
      </c>
      <c r="F1596" s="4">
        <v>905124.30032573082</v>
      </c>
      <c r="G1596" s="4">
        <v>0.51035387769711749</v>
      </c>
      <c r="H1596" s="4">
        <v>186.3788713359786</v>
      </c>
      <c r="I1596" s="4">
        <v>169.13906535608501</v>
      </c>
      <c r="J1596" s="4">
        <f>IF(sat1oct01inc0[[#This Row],[sat1.Earth.RMAG]]&lt;=6378.1,1,0)</f>
        <v>0</v>
      </c>
      <c r="K1596" s="4"/>
    </row>
    <row r="1597" spans="1:11" x14ac:dyDescent="0.25">
      <c r="A1597" s="4">
        <v>642589.99997432425</v>
      </c>
      <c r="B1597" s="4">
        <v>0.98509999999940279</v>
      </c>
      <c r="C1597" s="4">
        <v>9574.5910000011954</v>
      </c>
      <c r="D1597" s="4">
        <v>-0.31015145078193462</v>
      </c>
      <c r="E1597" s="4">
        <v>87040.263672543428</v>
      </c>
      <c r="F1597" s="4">
        <v>903769.28967840399</v>
      </c>
      <c r="G1597" s="4">
        <v>0.51164597090286568</v>
      </c>
      <c r="H1597" s="4">
        <v>186.39533174079099</v>
      </c>
      <c r="I1597" s="4">
        <v>169.15038635096801</v>
      </c>
      <c r="J1597" s="4">
        <f>IF(sat1oct01inc0[[#This Row],[sat1.Earth.RMAG]]&lt;=6378.1,1,0)</f>
        <v>0</v>
      </c>
      <c r="K1597" s="4"/>
    </row>
    <row r="1598" spans="1:11" x14ac:dyDescent="0.25">
      <c r="A1598" s="4">
        <v>642589.99997432448</v>
      </c>
      <c r="B1598" s="4">
        <v>0.98509999999940268</v>
      </c>
      <c r="C1598" s="4">
        <v>9574.59100000127</v>
      </c>
      <c r="D1598" s="4">
        <v>-0.31015145078193451</v>
      </c>
      <c r="E1598" s="4">
        <v>87040.263672543428</v>
      </c>
      <c r="F1598" s="4">
        <v>902410.79629825952</v>
      </c>
      <c r="G1598" s="4">
        <v>0.51294199830256493</v>
      </c>
      <c r="H1598" s="4">
        <v>186.41184164116811</v>
      </c>
      <c r="I1598" s="4">
        <v>169.16164244254941</v>
      </c>
      <c r="J1598" s="4">
        <f>IF(sat1oct01inc0[[#This Row],[sat1.Earth.RMAG]]&lt;=6378.1,1,0)</f>
        <v>0</v>
      </c>
      <c r="K1598" s="4"/>
    </row>
    <row r="1599" spans="1:11" x14ac:dyDescent="0.25">
      <c r="A1599" s="4">
        <v>642589.99997432448</v>
      </c>
      <c r="B1599" s="4">
        <v>0.98509999999940268</v>
      </c>
      <c r="C1599" s="4">
        <v>9574.59100000127</v>
      </c>
      <c r="D1599" s="4">
        <v>-0.31015145078193451</v>
      </c>
      <c r="E1599" s="4">
        <v>87040.263672543428</v>
      </c>
      <c r="F1599" s="4">
        <v>901048.80980448727</v>
      </c>
      <c r="G1599" s="4">
        <v>0.51424198746622196</v>
      </c>
      <c r="H1599" s="4">
        <v>186.42840138879879</v>
      </c>
      <c r="I1599" s="4">
        <v>169.1728337251142</v>
      </c>
      <c r="J1599" s="4">
        <f>IF(sat1oct01inc0[[#This Row],[sat1.Earth.RMAG]]&lt;=6378.1,1,0)</f>
        <v>0</v>
      </c>
      <c r="K1599" s="4"/>
    </row>
    <row r="1600" spans="1:11" x14ac:dyDescent="0.25">
      <c r="A1600" s="4">
        <v>642589.99997432425</v>
      </c>
      <c r="B1600" s="4">
        <v>0.98509999999940268</v>
      </c>
      <c r="C1600" s="4">
        <v>9574.5910000012664</v>
      </c>
      <c r="D1600" s="4">
        <v>-0.31015145078193462</v>
      </c>
      <c r="E1600" s="4">
        <v>87040.263672543399</v>
      </c>
      <c r="F1600" s="4">
        <v>899683.31974292872</v>
      </c>
      <c r="G1600" s="4">
        <v>0.51554596623822557</v>
      </c>
      <c r="H1600" s="4">
        <v>186.44501133884921</v>
      </c>
      <c r="I1600" s="4">
        <v>169.1839602902034</v>
      </c>
      <c r="J1600" s="4">
        <f>IF(sat1oct01inc0[[#This Row],[sat1.Earth.RMAG]]&lt;=6378.1,1,0)</f>
        <v>0</v>
      </c>
      <c r="K1600" s="4"/>
    </row>
    <row r="1601" spans="1:11" x14ac:dyDescent="0.25">
      <c r="A1601" s="4">
        <v>642589.99997432448</v>
      </c>
      <c r="B1601" s="4">
        <v>0.98509999999940268</v>
      </c>
      <c r="C1601" s="4">
        <v>9574.59100000127</v>
      </c>
      <c r="D1601" s="4">
        <v>-0.31015145078193451</v>
      </c>
      <c r="E1601" s="4">
        <v>87040.263672543413</v>
      </c>
      <c r="F1601" s="4">
        <v>898314.31558535632</v>
      </c>
      <c r="G1601" s="4">
        <v>0.51685396274092088</v>
      </c>
      <c r="H1601" s="4">
        <v>186.461671850009</v>
      </c>
      <c r="I1601" s="4">
        <v>169.19502222660631</v>
      </c>
      <c r="J1601" s="4">
        <f>IF(sat1oct01inc0[[#This Row],[sat1.Earth.RMAG]]&lt;=6378.1,1,0)</f>
        <v>0</v>
      </c>
      <c r="K1601" s="4"/>
    </row>
    <row r="1602" spans="1:11" x14ac:dyDescent="0.25">
      <c r="A1602" s="4">
        <v>642589.99997432448</v>
      </c>
      <c r="B1602" s="4">
        <v>0.98509999999940234</v>
      </c>
      <c r="C1602" s="4">
        <v>9574.5910000014828</v>
      </c>
      <c r="D1602" s="4">
        <v>-0.31015145078193451</v>
      </c>
      <c r="E1602" s="4">
        <v>87040.263672543399</v>
      </c>
      <c r="F1602" s="4">
        <v>896941.78672874195</v>
      </c>
      <c r="G1602" s="4">
        <v>0.51816600537824264</v>
      </c>
      <c r="H1602" s="4">
        <v>186.47838328453719</v>
      </c>
      <c r="I1602" s="4">
        <v>169.20601962035161</v>
      </c>
      <c r="J1602" s="4">
        <f>IF(sat1oct01inc0[[#This Row],[sat1.Earth.RMAG]]&lt;=6378.1,1,0)</f>
        <v>0</v>
      </c>
      <c r="K1602" s="4"/>
    </row>
    <row r="1603" spans="1:11" x14ac:dyDescent="0.25">
      <c r="A1603" s="4">
        <v>642589.99997432402</v>
      </c>
      <c r="B1603" s="4">
        <v>0.98509999999940279</v>
      </c>
      <c r="C1603" s="4">
        <v>9574.5910000011918</v>
      </c>
      <c r="D1603" s="4">
        <v>-0.31015145078193468</v>
      </c>
      <c r="E1603" s="4">
        <v>87040.263672543384</v>
      </c>
      <c r="F1603" s="4">
        <v>895565.72249451675</v>
      </c>
      <c r="G1603" s="4">
        <v>0.51948212283940809</v>
      </c>
      <c r="H1603" s="4">
        <v>186.49514600830861</v>
      </c>
      <c r="I1603" s="4">
        <v>169.21695255469899</v>
      </c>
      <c r="J1603" s="4">
        <f>IF(sat1oct01inc0[[#This Row],[sat1.Earth.RMAG]]&lt;=6378.1,1,0)</f>
        <v>0</v>
      </c>
      <c r="K1603" s="4"/>
    </row>
    <row r="1604" spans="1:11" x14ac:dyDescent="0.25">
      <c r="A1604" s="4">
        <v>642589.99997432448</v>
      </c>
      <c r="B1604" s="4">
        <v>0.98509999999940268</v>
      </c>
      <c r="C1604" s="4">
        <v>9574.59100000127</v>
      </c>
      <c r="D1604" s="4">
        <v>-0.31015145078193451</v>
      </c>
      <c r="E1604" s="4">
        <v>87040.263672543399</v>
      </c>
      <c r="F1604" s="4">
        <v>894186.11212782282</v>
      </c>
      <c r="G1604" s="4">
        <v>0.52080234410267001</v>
      </c>
      <c r="H1604" s="4">
        <v>186.51196039086361</v>
      </c>
      <c r="I1604" s="4">
        <v>169.2278211101295</v>
      </c>
      <c r="J1604" s="4">
        <f>IF(sat1oct01inc0[[#This Row],[sat1.Earth.RMAG]]&lt;=6378.1,1,0)</f>
        <v>0</v>
      </c>
      <c r="K1604" s="4"/>
    </row>
    <row r="1605" spans="1:11" x14ac:dyDescent="0.25">
      <c r="A1605" s="4">
        <v>642589.99997432425</v>
      </c>
      <c r="B1605" s="4">
        <v>0.98509999999940245</v>
      </c>
      <c r="C1605" s="4">
        <v>9574.5910000014082</v>
      </c>
      <c r="D1605" s="4">
        <v>-0.31015145078193462</v>
      </c>
      <c r="E1605" s="4">
        <v>87040.263672543399</v>
      </c>
      <c r="F1605" s="4">
        <v>892802.94479674986</v>
      </c>
      <c r="G1605" s="4">
        <v>0.5221266984391304</v>
      </c>
      <c r="H1605" s="4">
        <v>186.52882680545491</v>
      </c>
      <c r="I1605" s="4">
        <v>169.238625364336</v>
      </c>
      <c r="J1605" s="4">
        <f>IF(sat1oct01inc0[[#This Row],[sat1.Earth.RMAG]]&lt;=6378.1,1,0)</f>
        <v>0</v>
      </c>
      <c r="K1605" s="4"/>
    </row>
    <row r="1606" spans="1:11" x14ac:dyDescent="0.25">
      <c r="A1606" s="4">
        <v>642589.99997432425</v>
      </c>
      <c r="B1606" s="4">
        <v>0.98509999999940245</v>
      </c>
      <c r="C1606" s="4">
        <v>9574.5910000014082</v>
      </c>
      <c r="D1606" s="4">
        <v>-0.31015145078193462</v>
      </c>
      <c r="E1606" s="4">
        <v>87040.263672543399</v>
      </c>
      <c r="F1606" s="4">
        <v>891416.20959156903</v>
      </c>
      <c r="G1606" s="4">
        <v>0.52345521541661777</v>
      </c>
      <c r="H1606" s="4">
        <v>186.54574562909761</v>
      </c>
      <c r="I1606" s="4">
        <v>169.24936539221329</v>
      </c>
      <c r="J1606" s="4">
        <f>IF(sat1oct01inc0[[#This Row],[sat1.Earth.RMAG]]&lt;=6378.1,1,0)</f>
        <v>0</v>
      </c>
      <c r="K1606" s="4"/>
    </row>
    <row r="1607" spans="1:11" x14ac:dyDescent="0.25">
      <c r="A1607" s="4">
        <v>642589.99997432437</v>
      </c>
      <c r="B1607" s="4">
        <v>0.98509999999940268</v>
      </c>
      <c r="C1607" s="4">
        <v>9574.5910000012682</v>
      </c>
      <c r="D1607" s="4">
        <v>-0.31015145078193462</v>
      </c>
      <c r="E1607" s="4">
        <v>87040.263672543399</v>
      </c>
      <c r="F1607" s="4">
        <v>890025.89552395057</v>
      </c>
      <c r="G1607" s="4">
        <v>0.52478792490362869</v>
      </c>
      <c r="H1607" s="4">
        <v>186.56271724262029</v>
      </c>
      <c r="I1607" s="4">
        <v>169.26004126584721</v>
      </c>
      <c r="J1607" s="4">
        <f>IF(sat1oct01inc0[[#This Row],[sat1.Earth.RMAG]]&lt;=6378.1,1,0)</f>
        <v>0</v>
      </c>
      <c r="K1607" s="4"/>
    </row>
    <row r="1608" spans="1:11" x14ac:dyDescent="0.25">
      <c r="A1608" s="4">
        <v>642589.99997432425</v>
      </c>
      <c r="B1608" s="4">
        <v>0.98509999999940268</v>
      </c>
      <c r="C1608" s="4">
        <v>9574.5910000012664</v>
      </c>
      <c r="D1608" s="4">
        <v>-0.31015145078193462</v>
      </c>
      <c r="E1608" s="4">
        <v>87040.263672543384</v>
      </c>
      <c r="F1608" s="4">
        <v>888631.99152617378</v>
      </c>
      <c r="G1608" s="4">
        <v>0.52612485707333323</v>
      </c>
      <c r="H1608" s="4">
        <v>186.5797420307145</v>
      </c>
      <c r="I1608" s="4">
        <v>169.2706530545033</v>
      </c>
      <c r="J1608" s="4">
        <f>IF(sat1oct01inc0[[#This Row],[sat1.Earth.RMAG]]&lt;=6378.1,1,0)</f>
        <v>0</v>
      </c>
      <c r="K1608" s="4"/>
    </row>
    <row r="1609" spans="1:11" x14ac:dyDescent="0.25">
      <c r="A1609" s="4">
        <v>642589.99997432402</v>
      </c>
      <c r="B1609" s="4">
        <v>0.98509999999940245</v>
      </c>
      <c r="C1609" s="4">
        <v>9574.5910000014046</v>
      </c>
      <c r="D1609" s="4">
        <v>-0.31015145078193468</v>
      </c>
      <c r="E1609" s="4">
        <v>87040.263672543369</v>
      </c>
      <c r="F1609" s="4">
        <v>887234.48645032663</v>
      </c>
      <c r="G1609" s="4">
        <v>0.52746604240764816</v>
      </c>
      <c r="H1609" s="4">
        <v>186.59682038198841</v>
      </c>
      <c r="I1609" s="4">
        <v>169.28120082461649</v>
      </c>
      <c r="J1609" s="4">
        <f>IF(sat1oct01inc0[[#This Row],[sat1.Earth.RMAG]]&lt;=6378.1,1,0)</f>
        <v>0</v>
      </c>
      <c r="K1609" s="4"/>
    </row>
    <row r="1610" spans="1:11" x14ac:dyDescent="0.25">
      <c r="A1610" s="4">
        <v>642589.99997432425</v>
      </c>
      <c r="B1610" s="4">
        <v>0.98509999999940268</v>
      </c>
      <c r="C1610" s="4">
        <v>9574.5910000012664</v>
      </c>
      <c r="D1610" s="4">
        <v>-0.31015145078193462</v>
      </c>
      <c r="E1610" s="4">
        <v>87040.263672543384</v>
      </c>
      <c r="F1610" s="4">
        <v>885833.36906749371</v>
      </c>
      <c r="G1610" s="4">
        <v>0.52881151170137697</v>
      </c>
      <c r="H1610" s="4">
        <v>186.61395268901819</v>
      </c>
      <c r="I1610" s="4">
        <v>169.2916846397784</v>
      </c>
      <c r="J1610" s="4">
        <f>IF(sat1oct01inc0[[#This Row],[sat1.Earth.RMAG]]&lt;=6378.1,1,0)</f>
        <v>0</v>
      </c>
      <c r="K1610" s="4"/>
    </row>
    <row r="1611" spans="1:11" x14ac:dyDescent="0.25">
      <c r="A1611" s="4">
        <v>642589.99997432414</v>
      </c>
      <c r="B1611" s="4">
        <v>0.98509999999940234</v>
      </c>
      <c r="C1611" s="4">
        <v>9574.5910000014774</v>
      </c>
      <c r="D1611" s="4">
        <v>-0.31015145078193468</v>
      </c>
      <c r="E1611" s="4">
        <v>87040.263672543369</v>
      </c>
      <c r="F1611" s="4">
        <v>884428.62806693302</v>
      </c>
      <c r="G1611" s="4">
        <v>0.5301612960664196</v>
      </c>
      <c r="H1611" s="4">
        <v>186.63113934840271</v>
      </c>
      <c r="I1611" s="4">
        <v>169.30210456072481</v>
      </c>
      <c r="J1611" s="4">
        <f>IF(sat1oct01inc0[[#This Row],[sat1.Earth.RMAG]]&lt;=6378.1,1,0)</f>
        <v>0</v>
      </c>
      <c r="K1611" s="4"/>
    </row>
    <row r="1612" spans="1:11" x14ac:dyDescent="0.25">
      <c r="A1612" s="4">
        <v>642589.99997432414</v>
      </c>
      <c r="B1612" s="4">
        <v>0.98509999999940268</v>
      </c>
      <c r="C1612" s="4">
        <v>9574.5910000012645</v>
      </c>
      <c r="D1612" s="4">
        <v>-0.31015145078193468</v>
      </c>
      <c r="E1612" s="4">
        <v>87040.263672543369</v>
      </c>
      <c r="F1612" s="4">
        <v>883020.25205524324</v>
      </c>
      <c r="G1612" s="4">
        <v>0.53151542693605269</v>
      </c>
      <c r="H1612" s="4">
        <v>186.64838076081719</v>
      </c>
      <c r="I1612" s="4">
        <v>169.31246064532391</v>
      </c>
      <c r="J1612" s="4">
        <f>IF(sat1oct01inc0[[#This Row],[sat1.Earth.RMAG]]&lt;=6378.1,1,0)</f>
        <v>0</v>
      </c>
      <c r="K1612" s="4"/>
    </row>
    <row r="1613" spans="1:11" x14ac:dyDescent="0.25">
      <c r="A1613" s="4">
        <v>642589.99997432414</v>
      </c>
      <c r="B1613" s="4">
        <v>0.98509999999940268</v>
      </c>
      <c r="C1613" s="4">
        <v>9574.5910000012645</v>
      </c>
      <c r="D1613" s="4">
        <v>-0.31015145078193468</v>
      </c>
      <c r="E1613" s="4">
        <v>87040.263672543369</v>
      </c>
      <c r="F1613" s="4">
        <v>881608.22955551813</v>
      </c>
      <c r="G1613" s="4">
        <v>0.53287393606928168</v>
      </c>
      <c r="H1613" s="4">
        <v>186.6656773310699</v>
      </c>
      <c r="I1613" s="4">
        <v>169.32275294856171</v>
      </c>
      <c r="J1613" s="4">
        <f>IF(sat1oct01inc0[[#This Row],[sat1.Earth.RMAG]]&lt;=6378.1,1,0)</f>
        <v>0</v>
      </c>
      <c r="K1613" s="4"/>
    </row>
    <row r="1614" spans="1:11" x14ac:dyDescent="0.25">
      <c r="A1614" s="4">
        <v>642589.99997432402</v>
      </c>
      <c r="B1614" s="4">
        <v>0.98509999999940268</v>
      </c>
      <c r="C1614" s="4">
        <v>9574.5910000012627</v>
      </c>
      <c r="D1614" s="4">
        <v>-0.31015145078193468</v>
      </c>
      <c r="E1614" s="4">
        <v>87040.263672543369</v>
      </c>
      <c r="F1614" s="4">
        <v>880192.54900649027</v>
      </c>
      <c r="G1614" s="4">
        <v>0.53423685555526568</v>
      </c>
      <c r="H1614" s="4">
        <v>186.68302946815751</v>
      </c>
      <c r="I1614" s="4">
        <v>169.33298152252931</v>
      </c>
      <c r="J1614" s="4">
        <f>IF(sat1oct01inc0[[#This Row],[sat1.Earth.RMAG]]&lt;=6378.1,1,0)</f>
        <v>0</v>
      </c>
      <c r="K1614" s="4"/>
    </row>
    <row r="1615" spans="1:11" x14ac:dyDescent="0.25">
      <c r="A1615" s="4">
        <v>642589.99997432402</v>
      </c>
      <c r="B1615" s="4">
        <v>0.98509999999940268</v>
      </c>
      <c r="C1615" s="4">
        <v>9574.5910000012627</v>
      </c>
      <c r="D1615" s="4">
        <v>-0.31015145078193468</v>
      </c>
      <c r="E1615" s="4">
        <v>87040.263672543369</v>
      </c>
      <c r="F1615" s="4">
        <v>878773.19876166375</v>
      </c>
      <c r="G1615" s="4">
        <v>0.53560421781781808</v>
      </c>
      <c r="H1615" s="4">
        <v>186.7004375853229</v>
      </c>
      <c r="I1615" s="4">
        <v>169.34314641640839</v>
      </c>
      <c r="J1615" s="4">
        <f>IF(sat1oct01inc0[[#This Row],[sat1.Earth.RMAG]]&lt;=6378.1,1,0)</f>
        <v>0</v>
      </c>
      <c r="K1615" s="4"/>
    </row>
    <row r="1616" spans="1:11" x14ac:dyDescent="0.25">
      <c r="A1616" s="4">
        <v>642589.99997432425</v>
      </c>
      <c r="B1616" s="4">
        <v>0.98509999999940234</v>
      </c>
      <c r="C1616" s="4">
        <v>9574.5910000014792</v>
      </c>
      <c r="D1616" s="4">
        <v>-0.31015145078193462</v>
      </c>
      <c r="E1616" s="4">
        <v>87040.263672543384</v>
      </c>
      <c r="F1616" s="4">
        <v>877350.16708843282</v>
      </c>
      <c r="G1616" s="4">
        <v>0.53697605561998285</v>
      </c>
      <c r="H1616" s="4">
        <v>186.71790210011329</v>
      </c>
      <c r="I1616" s="4">
        <v>169.35324767645619</v>
      </c>
      <c r="J1616" s="4">
        <f>IF(sat1oct01inc0[[#This Row],[sat1.Earth.RMAG]]&lt;=6378.1,1,0)</f>
        <v>0</v>
      </c>
      <c r="K1616" s="4"/>
    </row>
    <row r="1617" spans="1:11" x14ac:dyDescent="0.25">
      <c r="A1617" s="4">
        <v>642589.99997432425</v>
      </c>
      <c r="B1617" s="4">
        <v>0.98509999999940268</v>
      </c>
      <c r="C1617" s="4">
        <v>9574.5910000012664</v>
      </c>
      <c r="D1617" s="4">
        <v>-0.31015145078193462</v>
      </c>
      <c r="E1617" s="4">
        <v>87040.263672543399</v>
      </c>
      <c r="F1617" s="4">
        <v>875923.44216719153</v>
      </c>
      <c r="G1617" s="4">
        <v>0.53835240206868873</v>
      </c>
      <c r="H1617" s="4">
        <v>186.73542343444061</v>
      </c>
      <c r="I1617" s="4">
        <v>169.36328534599119</v>
      </c>
      <c r="J1617" s="4">
        <f>IF(sat1oct01inc0[[#This Row],[sat1.Earth.RMAG]]&lt;=6378.1,1,0)</f>
        <v>0</v>
      </c>
      <c r="K1617" s="4"/>
    </row>
    <row r="1618" spans="1:11" x14ac:dyDescent="0.25">
      <c r="A1618" s="4">
        <v>642589.99997432437</v>
      </c>
      <c r="B1618" s="4">
        <v>0.98509999999940245</v>
      </c>
      <c r="C1618" s="4">
        <v>9574.5910000014101</v>
      </c>
      <c r="D1618" s="4">
        <v>-0.31015145078193462</v>
      </c>
      <c r="E1618" s="4">
        <v>87040.263672543384</v>
      </c>
      <c r="F1618" s="4">
        <v>874493.0120904285</v>
      </c>
      <c r="G1618" s="4">
        <v>0.53973329061948339</v>
      </c>
      <c r="H1618" s="4">
        <v>186.75300201464009</v>
      </c>
      <c r="I1618" s="4">
        <v>169.37325946537601</v>
      </c>
      <c r="J1618" s="4">
        <f>IF(sat1oct01inc0[[#This Row],[sat1.Earth.RMAG]]&lt;=6378.1,1,0)</f>
        <v>0</v>
      </c>
      <c r="K1618" s="4"/>
    </row>
    <row r="1619" spans="1:11" x14ac:dyDescent="0.25">
      <c r="A1619" s="4">
        <v>642589.99997432448</v>
      </c>
      <c r="B1619" s="4">
        <v>0.98509999999940234</v>
      </c>
      <c r="C1619" s="4">
        <v>9574.5910000014828</v>
      </c>
      <c r="D1619" s="4">
        <v>-0.31015145078193451</v>
      </c>
      <c r="E1619" s="4">
        <v>87040.263672543399</v>
      </c>
      <c r="F1619" s="4">
        <v>873058.86486181139</v>
      </c>
      <c r="G1619" s="4">
        <v>0.54111875508134821</v>
      </c>
      <c r="H1619" s="4">
        <v>186.7706382715333</v>
      </c>
      <c r="I1619" s="4">
        <v>169.3831700720024</v>
      </c>
      <c r="J1619" s="4">
        <f>IF(sat1oct01inc0[[#This Row],[sat1.Earth.RMAG]]&lt;=6378.1,1,0)</f>
        <v>0</v>
      </c>
      <c r="K1619" s="4"/>
    </row>
    <row r="1620" spans="1:11" x14ac:dyDescent="0.25">
      <c r="A1620" s="4">
        <v>642589.99997432425</v>
      </c>
      <c r="B1620" s="4">
        <v>0.98509999999940268</v>
      </c>
      <c r="C1620" s="4">
        <v>9574.5910000012664</v>
      </c>
      <c r="D1620" s="4">
        <v>-0.31015145078193462</v>
      </c>
      <c r="E1620" s="4">
        <v>87040.263672543384</v>
      </c>
      <c r="F1620" s="4">
        <v>871620.98839525669</v>
      </c>
      <c r="G1620" s="4">
        <v>0.5425088296215953</v>
      </c>
      <c r="H1620" s="4">
        <v>186.7883326404897</v>
      </c>
      <c r="I1620" s="4">
        <v>169.39301720027419</v>
      </c>
      <c r="J1620" s="4">
        <f>IF(sat1oct01inc0[[#This Row],[sat1.Earth.RMAG]]&lt;=6378.1,1,0)</f>
        <v>0</v>
      </c>
      <c r="K1620" s="4"/>
    </row>
    <row r="1621" spans="1:11" x14ac:dyDescent="0.25">
      <c r="A1621" s="4">
        <v>642589.99997432414</v>
      </c>
      <c r="B1621" s="4">
        <v>0.98509999999940279</v>
      </c>
      <c r="C1621" s="4">
        <v>9574.5910000011936</v>
      </c>
      <c r="D1621" s="4">
        <v>-0.31015145078193468</v>
      </c>
      <c r="E1621" s="4">
        <v>87040.263672543399</v>
      </c>
      <c r="F1621" s="4">
        <v>870179.37051398808</v>
      </c>
      <c r="G1621" s="4">
        <v>0.54390354877085056</v>
      </c>
      <c r="H1621" s="4">
        <v>186.80608556149019</v>
      </c>
      <c r="I1621" s="4">
        <v>169.40280088158971</v>
      </c>
      <c r="J1621" s="4">
        <f>IF(sat1oct01inc0[[#This Row],[sat1.Earth.RMAG]]&lt;=6378.1,1,0)</f>
        <v>0</v>
      </c>
      <c r="K1621" s="4"/>
    </row>
    <row r="1622" spans="1:11" x14ac:dyDescent="0.25">
      <c r="A1622" s="4">
        <v>642589.99997432437</v>
      </c>
      <c r="B1622" s="4">
        <v>0.98509999999940268</v>
      </c>
      <c r="C1622" s="4">
        <v>9574.5910000012682</v>
      </c>
      <c r="D1622" s="4">
        <v>-0.31015145078193462</v>
      </c>
      <c r="E1622" s="4">
        <v>87040.263672543399</v>
      </c>
      <c r="F1622" s="4">
        <v>868733.99894958164</v>
      </c>
      <c r="G1622" s="4">
        <v>0.54530294742812102</v>
      </c>
      <c r="H1622" s="4">
        <v>186.82389747919251</v>
      </c>
      <c r="I1622" s="4">
        <v>169.4125211443241</v>
      </c>
      <c r="J1622" s="4">
        <f>IF(sat1oct01inc0[[#This Row],[sat1.Earth.RMAG]]&lt;=6378.1,1,0)</f>
        <v>0</v>
      </c>
      <c r="K1622" s="4"/>
    </row>
    <row r="1623" spans="1:11" x14ac:dyDescent="0.25">
      <c r="A1623" s="4">
        <v>642589.99997432437</v>
      </c>
      <c r="B1623" s="4">
        <v>0.98509999999940268</v>
      </c>
      <c r="C1623" s="4">
        <v>9574.5910000012682</v>
      </c>
      <c r="D1623" s="4">
        <v>-0.31015145078193462</v>
      </c>
      <c r="E1623" s="4">
        <v>87040.263672543399</v>
      </c>
      <c r="F1623" s="4">
        <v>867284.86134099611</v>
      </c>
      <c r="G1623" s="4">
        <v>0.54670706086595067</v>
      </c>
      <c r="H1623" s="4">
        <v>186.841768842996</v>
      </c>
      <c r="I1623" s="4">
        <v>169.42217801381139</v>
      </c>
      <c r="J1623" s="4">
        <f>IF(sat1oct01inc0[[#This Row],[sat1.Earth.RMAG]]&lt;=6378.1,1,0)</f>
        <v>0</v>
      </c>
      <c r="K1623" s="4"/>
    </row>
    <row r="1624" spans="1:11" x14ac:dyDescent="0.25">
      <c r="A1624" s="4">
        <v>642589.99997432425</v>
      </c>
      <c r="B1624" s="4">
        <v>0.98509999999940234</v>
      </c>
      <c r="C1624" s="4">
        <v>9574.5910000014792</v>
      </c>
      <c r="D1624" s="4">
        <v>-0.31015145078193462</v>
      </c>
      <c r="E1624" s="4">
        <v>87040.263672543399</v>
      </c>
      <c r="F1624" s="4">
        <v>865831.94523359241</v>
      </c>
      <c r="G1624" s="4">
        <v>0.54811592473566684</v>
      </c>
      <c r="H1624" s="4">
        <v>186.85970010710921</v>
      </c>
      <c r="I1624" s="4">
        <v>169.43177151232479</v>
      </c>
      <c r="J1624" s="4">
        <f>IF(sat1oct01inc0[[#This Row],[sat1.Earth.RMAG]]&lt;=6378.1,1,0)</f>
        <v>0</v>
      </c>
      <c r="K1624" s="4"/>
    </row>
    <row r="1625" spans="1:11" x14ac:dyDescent="0.25">
      <c r="A1625" s="4">
        <v>642589.99997432425</v>
      </c>
      <c r="B1625" s="4">
        <v>0.98509999999940268</v>
      </c>
      <c r="C1625" s="4">
        <v>9574.5910000012664</v>
      </c>
      <c r="D1625" s="4">
        <v>-0.31015145078193462</v>
      </c>
      <c r="E1625" s="4">
        <v>87040.263672543399</v>
      </c>
      <c r="F1625" s="4">
        <v>864375.23807813658</v>
      </c>
      <c r="G1625" s="4">
        <v>0.54952957507271738</v>
      </c>
      <c r="H1625" s="4">
        <v>186.87769173061719</v>
      </c>
      <c r="I1625" s="4">
        <v>169.4413016590583</v>
      </c>
      <c r="J1625" s="4">
        <f>IF(sat1oct01inc0[[#This Row],[sat1.Earth.RMAG]]&lt;=6378.1,1,0)</f>
        <v>0</v>
      </c>
      <c r="K1625" s="4"/>
    </row>
    <row r="1626" spans="1:11" x14ac:dyDescent="0.25">
      <c r="A1626" s="4">
        <v>642589.99997432448</v>
      </c>
      <c r="B1626" s="4">
        <v>0.98509999999940268</v>
      </c>
      <c r="C1626" s="4">
        <v>9574.59100000127</v>
      </c>
      <c r="D1626" s="4">
        <v>-0.31015145078193451</v>
      </c>
      <c r="E1626" s="4">
        <v>87040.263672543413</v>
      </c>
      <c r="F1626" s="4">
        <v>862914.72722979065</v>
      </c>
      <c r="G1626" s="4">
        <v>0.5509480483021012</v>
      </c>
      <c r="H1626" s="4">
        <v>186.89574417755199</v>
      </c>
      <c r="I1626" s="4">
        <v>169.45076847010529</v>
      </c>
      <c r="J1626" s="4">
        <f>IF(sat1oct01inc0[[#This Row],[sat1.Earth.RMAG]]&lt;=6378.1,1,0)</f>
        <v>0</v>
      </c>
      <c r="K1626" s="4"/>
    </row>
    <row r="1627" spans="1:11" x14ac:dyDescent="0.25">
      <c r="A1627" s="4">
        <v>642589.99997432437</v>
      </c>
      <c r="B1627" s="4">
        <v>0.98509999999940268</v>
      </c>
      <c r="C1627" s="4">
        <v>9574.5910000012682</v>
      </c>
      <c r="D1627" s="4">
        <v>-0.31015145078193462</v>
      </c>
      <c r="E1627" s="4">
        <v>87040.263672543399</v>
      </c>
      <c r="F1627" s="4">
        <v>861450.39994708798</v>
      </c>
      <c r="G1627" s="4">
        <v>0.55237138124389484</v>
      </c>
      <c r="H1627" s="4">
        <v>186.91385791696169</v>
      </c>
      <c r="I1627" s="4">
        <v>169.4601719584391</v>
      </c>
      <c r="J1627" s="4">
        <f>IF(sat1oct01inc0[[#This Row],[sat1.Earth.RMAG]]&lt;=6378.1,1,0)</f>
        <v>0</v>
      </c>
      <c r="K1627" s="4"/>
    </row>
    <row r="1628" spans="1:11" x14ac:dyDescent="0.25">
      <c r="A1628" s="4">
        <v>642589.99997432472</v>
      </c>
      <c r="B1628" s="4">
        <v>0.98509999999940279</v>
      </c>
      <c r="C1628" s="4">
        <v>9574.5910000012009</v>
      </c>
      <c r="D1628" s="4">
        <v>-0.3101514507819344</v>
      </c>
      <c r="E1628" s="4">
        <v>87040.263672543413</v>
      </c>
      <c r="F1628" s="4">
        <v>859982.24339089519</v>
      </c>
      <c r="G1628" s="4">
        <v>0.55379961111887621</v>
      </c>
      <c r="H1628" s="4">
        <v>186.93203342298321</v>
      </c>
      <c r="I1628" s="4">
        <v>169.46951213389119</v>
      </c>
      <c r="J1628" s="4">
        <f>IF(sat1oct01inc0[[#This Row],[sat1.Earth.RMAG]]&lt;=6378.1,1,0)</f>
        <v>0</v>
      </c>
      <c r="K1628" s="4"/>
    </row>
    <row r="1629" spans="1:11" x14ac:dyDescent="0.25">
      <c r="A1629" s="4">
        <v>642589.99997432472</v>
      </c>
      <c r="B1629" s="4">
        <v>0.98509999999940268</v>
      </c>
      <c r="C1629" s="4">
        <v>9574.5910000012736</v>
      </c>
      <c r="D1629" s="4">
        <v>-0.3101514507819344</v>
      </c>
      <c r="E1629" s="4">
        <v>87040.263672543413</v>
      </c>
      <c r="F1629" s="4">
        <v>858510.24462335825</v>
      </c>
      <c r="G1629" s="4">
        <v>0.55523277555424733</v>
      </c>
      <c r="H1629" s="4">
        <v>186.9502711749148</v>
      </c>
      <c r="I1629" s="4">
        <v>169.47878900312921</v>
      </c>
      <c r="J1629" s="4">
        <f>IF(sat1oct01inc0[[#This Row],[sat1.Earth.RMAG]]&lt;=6378.1,1,0)</f>
        <v>0</v>
      </c>
      <c r="K1629" s="4"/>
    </row>
    <row r="1630" spans="1:11" x14ac:dyDescent="0.25">
      <c r="A1630" s="4">
        <v>642589.99997432495</v>
      </c>
      <c r="B1630" s="4">
        <v>0.98509999999940245</v>
      </c>
      <c r="C1630" s="4">
        <v>9574.5910000014192</v>
      </c>
      <c r="D1630" s="4">
        <v>-0.31015145078193429</v>
      </c>
      <c r="E1630" s="4">
        <v>87040.263672543413</v>
      </c>
      <c r="F1630" s="4">
        <v>857034.39060683432</v>
      </c>
      <c r="G1630" s="4">
        <v>0.55667091258946</v>
      </c>
      <c r="H1630" s="4">
        <v>186.9685716572904</v>
      </c>
      <c r="I1630" s="4">
        <v>169.48800256963489</v>
      </c>
      <c r="J1630" s="4">
        <f>IF(sat1oct01inc0[[#This Row],[sat1.Earth.RMAG]]&lt;=6378.1,1,0)</f>
        <v>0</v>
      </c>
      <c r="K1630" s="4"/>
    </row>
    <row r="1631" spans="1:11" x14ac:dyDescent="0.25">
      <c r="A1631" s="4">
        <v>642589.99997432495</v>
      </c>
      <c r="B1631" s="4">
        <v>0.98509999999940268</v>
      </c>
      <c r="C1631" s="4">
        <v>9574.5910000012773</v>
      </c>
      <c r="D1631" s="4">
        <v>-0.31015145078193429</v>
      </c>
      <c r="E1631" s="4">
        <v>87040.263672543428</v>
      </c>
      <c r="F1631" s="4">
        <v>855554.66820280778</v>
      </c>
      <c r="G1631" s="4">
        <v>0.55811406068214331</v>
      </c>
      <c r="H1631" s="4">
        <v>186.98693535995511</v>
      </c>
      <c r="I1631" s="4">
        <v>169.4971528336813</v>
      </c>
      <c r="J1631" s="4">
        <f>IF(sat1oct01inc0[[#This Row],[sat1.Earth.RMAG]]&lt;=6378.1,1,0)</f>
        <v>0</v>
      </c>
      <c r="K1631" s="4"/>
    </row>
    <row r="1632" spans="1:11" x14ac:dyDescent="0.25">
      <c r="A1632" s="4">
        <v>642589.99997432472</v>
      </c>
      <c r="B1632" s="4">
        <v>0.98509999999940268</v>
      </c>
      <c r="C1632" s="4">
        <v>9574.5910000012736</v>
      </c>
      <c r="D1632" s="4">
        <v>-0.3101514507819344</v>
      </c>
      <c r="E1632" s="4">
        <v>87040.263672543413</v>
      </c>
      <c r="F1632" s="4">
        <v>854071.0641707913</v>
      </c>
      <c r="G1632" s="4">
        <v>0.55956225871413912</v>
      </c>
      <c r="H1632" s="4">
        <v>187.00536277814251</v>
      </c>
      <c r="I1632" s="4">
        <v>169.5062397923077</v>
      </c>
      <c r="J1632" s="4">
        <f>IF(sat1oct01inc0[[#This Row],[sat1.Earth.RMAG]]&lt;=6378.1,1,0)</f>
        <v>0</v>
      </c>
      <c r="K1632" s="4"/>
    </row>
    <row r="1633" spans="1:11" x14ac:dyDescent="0.25">
      <c r="A1633" s="4">
        <v>642589.99997432472</v>
      </c>
      <c r="B1633" s="4">
        <v>0.98509999999940279</v>
      </c>
      <c r="C1633" s="4">
        <v>9574.5910000012009</v>
      </c>
      <c r="D1633" s="4">
        <v>-0.3101514507819344</v>
      </c>
      <c r="E1633" s="4">
        <v>87040.263672543413</v>
      </c>
      <c r="F1633" s="4">
        <v>852583.56516721041</v>
      </c>
      <c r="G1633" s="4">
        <v>0.56101554599764414</v>
      </c>
      <c r="H1633" s="4">
        <v>187.02385441255259</v>
      </c>
      <c r="I1633" s="4">
        <v>169.515263439297</v>
      </c>
      <c r="J1633" s="4">
        <f>IF(sat1oct01inc0[[#This Row],[sat1.Earth.RMAG]]&lt;=6378.1,1,0)</f>
        <v>0</v>
      </c>
      <c r="K1633" s="4"/>
    </row>
    <row r="1634" spans="1:11" x14ac:dyDescent="0.25">
      <c r="A1634" s="4">
        <v>642589.99997432495</v>
      </c>
      <c r="B1634" s="4">
        <v>0.98509999999940234</v>
      </c>
      <c r="C1634" s="4">
        <v>9574.5910000014901</v>
      </c>
      <c r="D1634" s="4">
        <v>-0.31015145078193429</v>
      </c>
      <c r="E1634" s="4">
        <v>87040.263672543457</v>
      </c>
      <c r="F1634" s="4">
        <v>851092.15774427238</v>
      </c>
      <c r="G1634" s="4">
        <v>0.56247396228146362</v>
      </c>
      <c r="H1634" s="4">
        <v>187.04241076943151</v>
      </c>
      <c r="I1634" s="4">
        <v>169.5242237651492</v>
      </c>
      <c r="J1634" s="4">
        <f>IF(sat1oct01inc0[[#This Row],[sat1.Earth.RMAG]]&lt;=6378.1,1,0)</f>
        <v>0</v>
      </c>
      <c r="K1634" s="4"/>
    </row>
    <row r="1635" spans="1:11" x14ac:dyDescent="0.25">
      <c r="A1635" s="4">
        <v>642589.99997432495</v>
      </c>
      <c r="B1635" s="4">
        <v>0.98509999999940268</v>
      </c>
      <c r="C1635" s="4">
        <v>9574.5910000012773</v>
      </c>
      <c r="D1635" s="4">
        <v>-0.31015145078193429</v>
      </c>
      <c r="E1635" s="4">
        <v>87040.263672543457</v>
      </c>
      <c r="F1635" s="4">
        <v>849596.82834881812</v>
      </c>
      <c r="G1635" s="4">
        <v>0.56393754775737626</v>
      </c>
      <c r="H1635" s="4">
        <v>187.0610323606534</v>
      </c>
      <c r="I1635" s="4">
        <v>169.53312075705679</v>
      </c>
      <c r="J1635" s="4">
        <f>IF(sat1oct01inc0[[#This Row],[sat1.Earth.RMAG]]&lt;=6378.1,1,0)</f>
        <v>0</v>
      </c>
      <c r="K1635" s="4"/>
    </row>
    <row r="1636" spans="1:11" x14ac:dyDescent="0.25">
      <c r="A1636" s="4">
        <v>642589.99997432483</v>
      </c>
      <c r="B1636" s="4">
        <v>0.98509999999940245</v>
      </c>
      <c r="C1636" s="4">
        <v>9574.5910000014173</v>
      </c>
      <c r="D1636" s="4">
        <v>-0.31015145078193429</v>
      </c>
      <c r="E1636" s="4">
        <v>87040.263672543442</v>
      </c>
      <c r="F1636" s="4">
        <v>848097.56332115817</v>
      </c>
      <c r="G1636" s="4">
        <v>0.56540634306661719</v>
      </c>
      <c r="H1636" s="4">
        <v>187.0797197038022</v>
      </c>
      <c r="I1636" s="4">
        <v>169.54195439887769</v>
      </c>
      <c r="J1636" s="4">
        <f>IF(sat1oct01inc0[[#This Row],[sat1.Earth.RMAG]]&lt;=6378.1,1,0)</f>
        <v>0</v>
      </c>
      <c r="K1636" s="4"/>
    </row>
    <row r="1637" spans="1:11" x14ac:dyDescent="0.25">
      <c r="A1637" s="4">
        <v>642589.99997432495</v>
      </c>
      <c r="B1637" s="4">
        <v>0.98509999999940268</v>
      </c>
      <c r="C1637" s="4">
        <v>9574.5910000012773</v>
      </c>
      <c r="D1637" s="4">
        <v>-0.31015145078193429</v>
      </c>
      <c r="E1637" s="4">
        <v>87040.263672543442</v>
      </c>
      <c r="F1637" s="4">
        <v>846594.34889389167</v>
      </c>
      <c r="G1637" s="4">
        <v>0.56688038930647611</v>
      </c>
      <c r="H1637" s="4">
        <v>187.09847332225641</v>
      </c>
      <c r="I1637" s="4">
        <v>169.5507246711083</v>
      </c>
      <c r="J1637" s="4">
        <f>IF(sat1oct01inc0[[#This Row],[sat1.Earth.RMAG]]&lt;=6378.1,1,0)</f>
        <v>0</v>
      </c>
      <c r="K1637" s="4"/>
    </row>
    <row r="1638" spans="1:11" x14ac:dyDescent="0.25">
      <c r="A1638" s="4">
        <v>642589.99997432472</v>
      </c>
      <c r="B1638" s="4">
        <v>0.98509999999940279</v>
      </c>
      <c r="C1638" s="4">
        <v>9574.5910000012009</v>
      </c>
      <c r="D1638" s="4">
        <v>-0.3101514507819344</v>
      </c>
      <c r="E1638" s="4">
        <v>87040.263672543428</v>
      </c>
      <c r="F1638" s="4">
        <v>845087.17119070631</v>
      </c>
      <c r="G1638" s="4">
        <v>0.56835972803701706</v>
      </c>
      <c r="H1638" s="4">
        <v>187.1172937452742</v>
      </c>
      <c r="I1638" s="4">
        <v>169.55943155085589</v>
      </c>
      <c r="J1638" s="4">
        <f>IF(sat1oct01inc0[[#This Row],[sat1.Earth.RMAG]]&lt;=6378.1,1,0)</f>
        <v>0</v>
      </c>
      <c r="K1638" s="4"/>
    </row>
    <row r="1639" spans="1:11" x14ac:dyDescent="0.25">
      <c r="A1639" s="4">
        <v>642589.99997432483</v>
      </c>
      <c r="B1639" s="4">
        <v>0.98509999999940268</v>
      </c>
      <c r="C1639" s="4">
        <v>9574.5910000012755</v>
      </c>
      <c r="D1639" s="4">
        <v>-0.31015145078193429</v>
      </c>
      <c r="E1639" s="4">
        <v>87040.263672543442</v>
      </c>
      <c r="F1639" s="4">
        <v>843576.01622516371</v>
      </c>
      <c r="G1639" s="4">
        <v>0.56984440128792113</v>
      </c>
      <c r="H1639" s="4">
        <v>187.13618150808139</v>
      </c>
      <c r="I1639" s="4">
        <v>169.5680750118097</v>
      </c>
      <c r="J1639" s="4">
        <f>IF(sat1oct01inc0[[#This Row],[sat1.Earth.RMAG]]&lt;=6378.1,1,0)</f>
        <v>0</v>
      </c>
      <c r="K1639" s="4"/>
    </row>
    <row r="1640" spans="1:11" x14ac:dyDescent="0.25">
      <c r="A1640" s="4">
        <v>642589.99997432472</v>
      </c>
      <c r="B1640" s="4">
        <v>0.9850999999994029</v>
      </c>
      <c r="C1640" s="4">
        <v>9574.5910000011299</v>
      </c>
      <c r="D1640" s="4">
        <v>-0.3101514507819344</v>
      </c>
      <c r="E1640" s="4">
        <v>87040.263672543457</v>
      </c>
      <c r="F1640" s="4">
        <v>842060.86989946337</v>
      </c>
      <c r="G1640" s="4">
        <v>0.57133445156545437</v>
      </c>
      <c r="H1640" s="4">
        <v>187.15513715195959</v>
      </c>
      <c r="I1640" s="4">
        <v>169.57665502421199</v>
      </c>
      <c r="J1640" s="4">
        <f>IF(sat1oct01inc0[[#This Row],[sat1.Earth.RMAG]]&lt;=6378.1,1,0)</f>
        <v>0</v>
      </c>
      <c r="K1640" s="4"/>
    </row>
    <row r="1641" spans="1:11" x14ac:dyDescent="0.25">
      <c r="A1641" s="4">
        <v>642589.99997432518</v>
      </c>
      <c r="B1641" s="4">
        <v>0.98509999999940245</v>
      </c>
      <c r="C1641" s="4">
        <v>9574.5910000014228</v>
      </c>
      <c r="D1641" s="4">
        <v>-0.31015145078193418</v>
      </c>
      <c r="E1641" s="4">
        <v>87040.263672543471</v>
      </c>
      <c r="F1641" s="4">
        <v>840541.71800319175</v>
      </c>
      <c r="G1641" s="4">
        <v>0.57282992185956438</v>
      </c>
      <c r="H1641" s="4">
        <v>187.1741612243373</v>
      </c>
      <c r="I1641" s="4">
        <v>169.58517155482781</v>
      </c>
      <c r="J1641" s="4">
        <f>IF(sat1oct01inc0[[#This Row],[sat1.Earth.RMAG]]&lt;=6378.1,1,0)</f>
        <v>0</v>
      </c>
      <c r="K1641" s="4"/>
    </row>
    <row r="1642" spans="1:11" x14ac:dyDescent="0.25">
      <c r="A1642" s="4">
        <v>642589.9999743253</v>
      </c>
      <c r="B1642" s="4">
        <v>0.98509999999940268</v>
      </c>
      <c r="C1642" s="4">
        <v>9574.5910000012809</v>
      </c>
      <c r="D1642" s="4">
        <v>-0.31015145078193412</v>
      </c>
      <c r="E1642" s="4">
        <v>87040.263672543471</v>
      </c>
      <c r="F1642" s="4">
        <v>839018.54621204932</v>
      </c>
      <c r="G1642" s="4">
        <v>0.57433085565110786</v>
      </c>
      <c r="H1642" s="4">
        <v>187.19325427888171</v>
      </c>
      <c r="I1642" s="4">
        <v>169.59362456691451</v>
      </c>
      <c r="J1642" s="4">
        <f>IF(sat1oct01inc0[[#This Row],[sat1.Earth.RMAG]]&lt;=6378.1,1,0)</f>
        <v>0</v>
      </c>
      <c r="K1642" s="4"/>
    </row>
    <row r="1643" spans="1:11" x14ac:dyDescent="0.25">
      <c r="A1643" s="4">
        <v>642589.99997432565</v>
      </c>
      <c r="B1643" s="4">
        <v>0.98509999999940268</v>
      </c>
      <c r="C1643" s="4">
        <v>9574.5910000012864</v>
      </c>
      <c r="D1643" s="4">
        <v>-0.31015145078193401</v>
      </c>
      <c r="E1643" s="4">
        <v>87040.263672543486</v>
      </c>
      <c r="F1643" s="4">
        <v>837491.34008656163</v>
      </c>
      <c r="G1643" s="4">
        <v>0.57583729691921359</v>
      </c>
      <c r="H1643" s="4">
        <v>187.21241687559279</v>
      </c>
      <c r="I1643" s="4">
        <v>169.60201402018939</v>
      </c>
      <c r="J1643" s="4">
        <f>IF(sat1oct01inc0[[#This Row],[sat1.Earth.RMAG]]&lt;=6378.1,1,0)</f>
        <v>0</v>
      </c>
      <c r="K1643" s="4"/>
    </row>
    <row r="1644" spans="1:11" x14ac:dyDescent="0.25">
      <c r="A1644" s="4">
        <v>642589.99997432588</v>
      </c>
      <c r="B1644" s="4">
        <v>0.98509999999940268</v>
      </c>
      <c r="C1644" s="4">
        <v>9574.59100000129</v>
      </c>
      <c r="D1644" s="4">
        <v>-0.31015145078193379</v>
      </c>
      <c r="E1644" s="4">
        <v>87040.263672543515</v>
      </c>
      <c r="F1644" s="4">
        <v>835960.08507076907</v>
      </c>
      <c r="G1644" s="4">
        <v>0.57734929014877989</v>
      </c>
      <c r="H1644" s="4">
        <v>187.23164958089879</v>
      </c>
      <c r="I1644" s="4">
        <v>169.6103398707981</v>
      </c>
      <c r="J1644" s="4">
        <f>IF(sat1oct01inc0[[#This Row],[sat1.Earth.RMAG]]&lt;=6378.1,1,0)</f>
        <v>0</v>
      </c>
      <c r="K1644" s="4"/>
    </row>
    <row r="1645" spans="1:11" x14ac:dyDescent="0.25">
      <c r="A1645" s="4">
        <v>642589.99997432565</v>
      </c>
      <c r="B1645" s="4">
        <v>0.98509999999940245</v>
      </c>
      <c r="C1645" s="4">
        <v>9574.5910000014301</v>
      </c>
      <c r="D1645" s="4">
        <v>-0.31015145078193401</v>
      </c>
      <c r="E1645" s="4">
        <v>87040.263672543515</v>
      </c>
      <c r="F1645" s="4">
        <v>834424.76649089856</v>
      </c>
      <c r="G1645" s="4">
        <v>0.57886688033811451</v>
      </c>
      <c r="H1645" s="4">
        <v>187.25095296775379</v>
      </c>
      <c r="I1645" s="4">
        <v>169.6186020712812</v>
      </c>
      <c r="J1645" s="4">
        <f>IF(sat1oct01inc0[[#This Row],[sat1.Earth.RMAG]]&lt;=6378.1,1,0)</f>
        <v>0</v>
      </c>
      <c r="K1645" s="4"/>
    </row>
    <row r="1646" spans="1:11" x14ac:dyDescent="0.25">
      <c r="A1646" s="4">
        <v>642589.99997432611</v>
      </c>
      <c r="B1646" s="4">
        <v>0.98509999999940268</v>
      </c>
      <c r="C1646" s="4">
        <v>9574.5910000012937</v>
      </c>
      <c r="D1646" s="4">
        <v>-0.31015145078193368</v>
      </c>
      <c r="E1646" s="4">
        <v>87040.263672543544</v>
      </c>
      <c r="F1646" s="4">
        <v>832885.3695540136</v>
      </c>
      <c r="G1646" s="4">
        <v>0.58039011300671794</v>
      </c>
      <c r="H1646" s="4">
        <v>187.2703276157369</v>
      </c>
      <c r="I1646" s="4">
        <v>169.62680057053981</v>
      </c>
      <c r="J1646" s="4">
        <f>IF(sat1oct01inc0[[#This Row],[sat1.Earth.RMAG]]&lt;=6378.1,1,0)</f>
        <v>0</v>
      </c>
      <c r="K1646" s="4"/>
    </row>
    <row r="1647" spans="1:11" x14ac:dyDescent="0.25">
      <c r="A1647" s="4">
        <v>642589.99997432611</v>
      </c>
      <c r="B1647" s="4">
        <v>0.98509999999940268</v>
      </c>
      <c r="C1647" s="4">
        <v>9574.5910000012937</v>
      </c>
      <c r="D1647" s="4">
        <v>-0.31015145078193368</v>
      </c>
      <c r="E1647" s="4">
        <v>87040.263672543544</v>
      </c>
      <c r="F1647" s="4">
        <v>831341.87934664416</v>
      </c>
      <c r="G1647" s="4">
        <v>0.58191903420321023</v>
      </c>
      <c r="H1647" s="4">
        <v>187.28977411115321</v>
      </c>
      <c r="I1647" s="4">
        <v>169.63493531380101</v>
      </c>
      <c r="J1647" s="4">
        <f>IF(sat1oct01inc0[[#This Row],[sat1.Earth.RMAG]]&lt;=6378.1,1,0)</f>
        <v>0</v>
      </c>
      <c r="K1647" s="4"/>
    </row>
    <row r="1648" spans="1:11" x14ac:dyDescent="0.25">
      <c r="A1648" s="4">
        <v>642589.999974326</v>
      </c>
      <c r="B1648" s="4">
        <v>0.98509999999940279</v>
      </c>
      <c r="C1648" s="4">
        <v>9574.5910000012209</v>
      </c>
      <c r="D1648" s="4">
        <v>-0.31015145078193379</v>
      </c>
      <c r="E1648" s="4">
        <v>87040.263672543544</v>
      </c>
      <c r="F1648" s="4">
        <v>829794.28083339753</v>
      </c>
      <c r="G1648" s="4">
        <v>0.58345369051341123</v>
      </c>
      <c r="H1648" s="4">
        <v>187.3092930471374</v>
      </c>
      <c r="I1648" s="4">
        <v>169.64300624258189</v>
      </c>
      <c r="J1648" s="4">
        <f>IF(sat1oct01inc0[[#This Row],[sat1.Earth.RMAG]]&lt;=6378.1,1,0)</f>
        <v>0</v>
      </c>
      <c r="K1648" s="4"/>
    </row>
    <row r="1649" spans="1:11" x14ac:dyDescent="0.25">
      <c r="A1649" s="4">
        <v>642589.99997432611</v>
      </c>
      <c r="B1649" s="4">
        <v>0.98509999999940268</v>
      </c>
      <c r="C1649" s="4">
        <v>9574.5910000012937</v>
      </c>
      <c r="D1649" s="4">
        <v>-0.31015145078193368</v>
      </c>
      <c r="E1649" s="4">
        <v>87040.263672543544</v>
      </c>
      <c r="F1649" s="4">
        <v>828242.55885554641</v>
      </c>
      <c r="G1649" s="4">
        <v>0.58499412906857162</v>
      </c>
      <c r="H1649" s="4">
        <v>187.32888502375789</v>
      </c>
      <c r="I1649" s="4">
        <v>169.6510132946531</v>
      </c>
      <c r="J1649" s="4">
        <f>IF(sat1oct01inc0[[#This Row],[sat1.Earth.RMAG]]&lt;=6378.1,1,0)</f>
        <v>0</v>
      </c>
      <c r="K1649" s="4"/>
    </row>
    <row r="1650" spans="1:11" x14ac:dyDescent="0.25">
      <c r="A1650" s="4">
        <v>642589.99997432588</v>
      </c>
      <c r="B1650" s="4">
        <v>0.98509999999940245</v>
      </c>
      <c r="C1650" s="4">
        <v>9574.5910000014337</v>
      </c>
      <c r="D1650" s="4">
        <v>-0.31015145078193379</v>
      </c>
      <c r="E1650" s="4">
        <v>87040.263672543515</v>
      </c>
      <c r="F1650" s="4">
        <v>826686.69812959468</v>
      </c>
      <c r="G1650" s="4">
        <v>0.58654039755376142</v>
      </c>
      <c r="H1650" s="4">
        <v>187.34855064812459</v>
      </c>
      <c r="I1650" s="4">
        <v>169.65895640400089</v>
      </c>
      <c r="J1650" s="4">
        <f>IF(sat1oct01inc0[[#This Row],[sat1.Earth.RMAG]]&lt;=6378.1,1,0)</f>
        <v>0</v>
      </c>
      <c r="K1650" s="4"/>
    </row>
    <row r="1651" spans="1:11" x14ac:dyDescent="0.25">
      <c r="A1651" s="4">
        <v>642589.99997432611</v>
      </c>
      <c r="B1651" s="4">
        <v>0.98509999999940234</v>
      </c>
      <c r="C1651" s="4">
        <v>9574.5910000015083</v>
      </c>
      <c r="D1651" s="4">
        <v>-0.31015145078193368</v>
      </c>
      <c r="E1651" s="4">
        <v>87040.263672543544</v>
      </c>
      <c r="F1651" s="4">
        <v>825126.68324582337</v>
      </c>
      <c r="G1651" s="4">
        <v>0.58809254421641866</v>
      </c>
      <c r="H1651" s="4">
        <v>187.36829053449731</v>
      </c>
      <c r="I1651" s="4">
        <v>169.66683550078901</v>
      </c>
      <c r="J1651" s="4">
        <f>IF(sat1oct01inc0[[#This Row],[sat1.Earth.RMAG]]&lt;=6378.1,1,0)</f>
        <v>0</v>
      </c>
      <c r="K1651" s="4"/>
    </row>
    <row r="1652" spans="1:11" x14ac:dyDescent="0.25">
      <c r="A1652" s="4">
        <v>642589.99997432635</v>
      </c>
      <c r="B1652" s="4">
        <v>0.98509999999940268</v>
      </c>
      <c r="C1652" s="4">
        <v>9574.5910000012973</v>
      </c>
      <c r="D1652" s="4">
        <v>-0.31015145078193362</v>
      </c>
      <c r="E1652" s="4">
        <v>87040.263672543544</v>
      </c>
      <c r="F1652" s="4">
        <v>823562.49866681278</v>
      </c>
      <c r="G1652" s="4">
        <v>0.58965061787506057</v>
      </c>
      <c r="H1652" s="4">
        <v>187.3881053043975</v>
      </c>
      <c r="I1652" s="4">
        <v>169.6746505113193</v>
      </c>
      <c r="J1652" s="4">
        <f>IF(sat1oct01inc0[[#This Row],[sat1.Earth.RMAG]]&lt;=6378.1,1,0)</f>
        <v>0</v>
      </c>
      <c r="K1652" s="4"/>
    </row>
    <row r="1653" spans="1:11" x14ac:dyDescent="0.25">
      <c r="A1653" s="4">
        <v>642589.99997432611</v>
      </c>
      <c r="B1653" s="4">
        <v>0.98509999999940268</v>
      </c>
      <c r="C1653" s="4">
        <v>9574.5910000012937</v>
      </c>
      <c r="D1653" s="4">
        <v>-0.31015145078193368</v>
      </c>
      <c r="E1653" s="4">
        <v>87040.263672543544</v>
      </c>
      <c r="F1653" s="4">
        <v>821994.12872594129</v>
      </c>
      <c r="G1653" s="4">
        <v>0.59121466792816446</v>
      </c>
      <c r="H1653" s="4">
        <v>187.407995586721</v>
      </c>
      <c r="I1653" s="4">
        <v>169.6824013579907</v>
      </c>
      <c r="J1653" s="4">
        <f>IF(sat1oct01inc0[[#This Row],[sat1.Earth.RMAG]]&lt;=6378.1,1,0)</f>
        <v>0</v>
      </c>
      <c r="K1653" s="4"/>
    </row>
    <row r="1654" spans="1:11" x14ac:dyDescent="0.25">
      <c r="A1654" s="4">
        <v>642589.99997432611</v>
      </c>
      <c r="B1654" s="4">
        <v>0.98509999999940268</v>
      </c>
      <c r="C1654" s="4">
        <v>9574.5910000012937</v>
      </c>
      <c r="D1654" s="4">
        <v>-0.31015145078193368</v>
      </c>
      <c r="E1654" s="4">
        <v>87040.263672543544</v>
      </c>
      <c r="F1654" s="4">
        <v>820421.557625863</v>
      </c>
      <c r="G1654" s="4">
        <v>0.59278474436321882</v>
      </c>
      <c r="H1654" s="4">
        <v>187.42796201785379</v>
      </c>
      <c r="I1654" s="4">
        <v>169.69008795925851</v>
      </c>
      <c r="J1654" s="4">
        <f>IF(sat1oct01inc0[[#This Row],[sat1.Earth.RMAG]]&lt;=6378.1,1,0)</f>
        <v>0</v>
      </c>
      <c r="K1654" s="4"/>
    </row>
    <row r="1655" spans="1:11" x14ac:dyDescent="0.25">
      <c r="A1655" s="4">
        <v>642589.999974326</v>
      </c>
      <c r="B1655" s="4">
        <v>0.98509999999940268</v>
      </c>
      <c r="C1655" s="4">
        <v>9574.5910000012918</v>
      </c>
      <c r="D1655" s="4">
        <v>-0.31015145078193379</v>
      </c>
      <c r="E1655" s="4">
        <v>87040.263672543544</v>
      </c>
      <c r="F1655" s="4">
        <v>818844.76943695883</v>
      </c>
      <c r="G1655" s="4">
        <v>0.59436089776594891</v>
      </c>
      <c r="H1655" s="4">
        <v>187.44800524178939</v>
      </c>
      <c r="I1655" s="4">
        <v>169.69771022959159</v>
      </c>
      <c r="J1655" s="4">
        <f>IF(sat1oct01inc0[[#This Row],[sat1.Earth.RMAG]]&lt;=6378.1,1,0)</f>
        <v>0</v>
      </c>
      <c r="K1655" s="4"/>
    </row>
    <row r="1656" spans="1:11" x14ac:dyDescent="0.25">
      <c r="A1656" s="4">
        <v>642589.999974326</v>
      </c>
      <c r="B1656" s="4">
        <v>0.98509999999940245</v>
      </c>
      <c r="C1656" s="4">
        <v>9574.5910000014355</v>
      </c>
      <c r="D1656" s="4">
        <v>-0.31015145078193379</v>
      </c>
      <c r="E1656" s="4">
        <v>87040.263672543544</v>
      </c>
      <c r="F1656" s="4">
        <v>817263.74809576664</v>
      </c>
      <c r="G1656" s="4">
        <v>0.59594317932972318</v>
      </c>
      <c r="H1656" s="4">
        <v>187.4681259102496</v>
      </c>
      <c r="I1656" s="4">
        <v>169.70526807942929</v>
      </c>
      <c r="J1656" s="4">
        <f>IF(sat1oct01inc0[[#This Row],[sat1.Earth.RMAG]]&lt;=6378.1,1,0)</f>
        <v>0</v>
      </c>
      <c r="K1656" s="4"/>
    </row>
    <row r="1657" spans="1:11" x14ac:dyDescent="0.25">
      <c r="A1657" s="4">
        <v>642589.99997432611</v>
      </c>
      <c r="B1657" s="4">
        <v>0.98509999999940245</v>
      </c>
      <c r="C1657" s="4">
        <v>9574.5910000014355</v>
      </c>
      <c r="D1657" s="4">
        <v>-0.31015145078193368</v>
      </c>
      <c r="E1657" s="4">
        <v>87040.263672543544</v>
      </c>
      <c r="F1657" s="4">
        <v>815678.47740338312</v>
      </c>
      <c r="G1657" s="4">
        <v>0.59753164086514277</v>
      </c>
      <c r="H1657" s="4">
        <v>187.4883246828054</v>
      </c>
      <c r="I1657" s="4">
        <v>169.71276141513661</v>
      </c>
      <c r="J1657" s="4">
        <f>IF(sat1oct01inc0[[#This Row],[sat1.Earth.RMAG]]&lt;=6378.1,1,0)</f>
        <v>0</v>
      </c>
      <c r="K1657" s="4"/>
    </row>
    <row r="1658" spans="1:11" x14ac:dyDescent="0.25">
      <c r="A1658" s="4">
        <v>642589.99997432576</v>
      </c>
      <c r="B1658" s="4">
        <v>0.98509999999940245</v>
      </c>
      <c r="C1658" s="4">
        <v>9574.5910000014319</v>
      </c>
      <c r="D1658" s="4">
        <v>-0.3101514507819339</v>
      </c>
      <c r="E1658" s="4">
        <v>87040.263672543515</v>
      </c>
      <c r="F1658" s="4">
        <v>814088.94102384336</v>
      </c>
      <c r="G1658" s="4">
        <v>0.59912633480981792</v>
      </c>
      <c r="H1658" s="4">
        <v>187.50860222700339</v>
      </c>
      <c r="I1658" s="4">
        <v>169.72019013895871</v>
      </c>
      <c r="J1658" s="4">
        <f>IF(sat1oct01inc0[[#This Row],[sat1.Earth.RMAG]]&lt;=6378.1,1,0)</f>
        <v>0</v>
      </c>
      <c r="K1658" s="4"/>
    </row>
    <row r="1659" spans="1:11" x14ac:dyDescent="0.25">
      <c r="A1659" s="4">
        <v>642589.99997432553</v>
      </c>
      <c r="B1659" s="4">
        <v>0.98509999999940245</v>
      </c>
      <c r="C1659" s="4">
        <v>9574.5910000014283</v>
      </c>
      <c r="D1659" s="4">
        <v>-0.31015145078193401</v>
      </c>
      <c r="E1659" s="4">
        <v>87040.263672543515</v>
      </c>
      <c r="F1659" s="4">
        <v>812495.12248247385</v>
      </c>
      <c r="G1659" s="4">
        <v>0.60072731423833869</v>
      </c>
      <c r="H1659" s="4">
        <v>187.52895921849139</v>
      </c>
      <c r="I1659" s="4">
        <v>169.72755414897429</v>
      </c>
      <c r="J1659" s="4">
        <f>IF(sat1oct01inc0[[#This Row],[sat1.Earth.RMAG]]&lt;=6378.1,1,0)</f>
        <v>0</v>
      </c>
      <c r="K1659" s="4"/>
    </row>
    <row r="1660" spans="1:11" x14ac:dyDescent="0.25">
      <c r="A1660" s="4">
        <v>642589.99997432518</v>
      </c>
      <c r="B1660" s="4">
        <v>0.98509999999940268</v>
      </c>
      <c r="C1660" s="4">
        <v>9574.5910000012791</v>
      </c>
      <c r="D1660" s="4">
        <v>-0.31015145078193418</v>
      </c>
      <c r="E1660" s="4">
        <v>87040.2636725435</v>
      </c>
      <c r="F1660" s="4">
        <v>810897.0051642193</v>
      </c>
      <c r="G1660" s="4">
        <v>0.60233463287243927</v>
      </c>
      <c r="H1660" s="4">
        <v>187.54939634114919</v>
      </c>
      <c r="I1660" s="4">
        <v>169.7348533390481</v>
      </c>
      <c r="J1660" s="4">
        <f>IF(sat1oct01inc0[[#This Row],[sat1.Earth.RMAG]]&lt;=6378.1,1,0)</f>
        <v>0</v>
      </c>
      <c r="K1660" s="4"/>
    </row>
    <row r="1661" spans="1:11" x14ac:dyDescent="0.25">
      <c r="A1661" s="4">
        <v>642589.99997432518</v>
      </c>
      <c r="B1661" s="4">
        <v>0.98509999999940268</v>
      </c>
      <c r="C1661" s="4">
        <v>9574.5910000012791</v>
      </c>
      <c r="D1661" s="4">
        <v>-0.31015145078193418</v>
      </c>
      <c r="E1661" s="4">
        <v>87040.263672543486</v>
      </c>
      <c r="F1661" s="4">
        <v>809294.57231194293</v>
      </c>
      <c r="G1661" s="4">
        <v>0.60394834509136697</v>
      </c>
      <c r="H1661" s="4">
        <v>187.5699142872208</v>
      </c>
      <c r="I1661" s="4">
        <v>169.74208759878161</v>
      </c>
      <c r="J1661" s="4">
        <f>IF(sat1oct01inc0[[#This Row],[sat1.Earth.RMAG]]&lt;=6378.1,1,0)</f>
        <v>0</v>
      </c>
      <c r="K1661" s="4"/>
    </row>
    <row r="1662" spans="1:11" x14ac:dyDescent="0.25">
      <c r="A1662" s="4">
        <v>642589.99997432542</v>
      </c>
      <c r="B1662" s="4">
        <v>0.98509999999940234</v>
      </c>
      <c r="C1662" s="4">
        <v>9574.5910000014974</v>
      </c>
      <c r="D1662" s="4">
        <v>-0.31015145078193412</v>
      </c>
      <c r="E1662" s="4">
        <v>87040.263672543515</v>
      </c>
      <c r="F1662" s="4">
        <v>807687.80702469882</v>
      </c>
      <c r="G1662" s="4">
        <v>0.6055685059424547</v>
      </c>
      <c r="H1662" s="4">
        <v>187.59051375744829</v>
      </c>
      <c r="I1662" s="4">
        <v>169.74925681346269</v>
      </c>
      <c r="J1662" s="4">
        <f>IF(sat1oct01inc0[[#This Row],[sat1.Earth.RMAG]]&lt;=6378.1,1,0)</f>
        <v>0</v>
      </c>
      <c r="K1662" s="4"/>
    </row>
    <row r="1663" spans="1:11" x14ac:dyDescent="0.25">
      <c r="A1663" s="4">
        <v>642589.99997432542</v>
      </c>
      <c r="B1663" s="4">
        <v>0.98509999999940268</v>
      </c>
      <c r="C1663" s="4">
        <v>9574.5910000012827</v>
      </c>
      <c r="D1663" s="4">
        <v>-0.31015145078193412</v>
      </c>
      <c r="E1663" s="4">
        <v>87040.263672543515</v>
      </c>
      <c r="F1663" s="4">
        <v>806076.69225597836</v>
      </c>
      <c r="G1663" s="4">
        <v>0.60719517115190524</v>
      </c>
      <c r="H1663" s="4">
        <v>187.61119546121051</v>
      </c>
      <c r="I1663" s="4">
        <v>169.75636086401559</v>
      </c>
      <c r="J1663" s="4">
        <f>IF(sat1oct01inc0[[#This Row],[sat1.Earth.RMAG]]&lt;=6378.1,1,0)</f>
        <v>0</v>
      </c>
      <c r="K1663" s="4"/>
    </row>
    <row r="1664" spans="1:11" x14ac:dyDescent="0.25">
      <c r="A1664" s="4">
        <v>642589.99997432588</v>
      </c>
      <c r="B1664" s="4">
        <v>0.98509999999940268</v>
      </c>
      <c r="C1664" s="4">
        <v>9574.59100000129</v>
      </c>
      <c r="D1664" s="4">
        <v>-0.31015145078193379</v>
      </c>
      <c r="E1664" s="4">
        <v>87040.263672543544</v>
      </c>
      <c r="F1664" s="4">
        <v>804461.21081192675</v>
      </c>
      <c r="G1664" s="4">
        <v>0.60882839713579329</v>
      </c>
      <c r="H1664" s="4">
        <v>187.63196011666301</v>
      </c>
      <c r="I1664" s="4">
        <v>169.76339962694641</v>
      </c>
      <c r="J1664" s="4">
        <f>IF(sat1oct01inc0[[#This Row],[sat1.Earth.RMAG]]&lt;=6378.1,1,0)</f>
        <v>0</v>
      </c>
      <c r="K1664" s="4"/>
    </row>
    <row r="1665" spans="1:11" x14ac:dyDescent="0.25">
      <c r="A1665" s="4">
        <v>642589.99997432588</v>
      </c>
      <c r="B1665" s="4">
        <v>0.98509999999940268</v>
      </c>
      <c r="C1665" s="4">
        <v>9574.59100000129</v>
      </c>
      <c r="D1665" s="4">
        <v>-0.31015145078193379</v>
      </c>
      <c r="E1665" s="4">
        <v>87040.263672543559</v>
      </c>
      <c r="F1665" s="4">
        <v>802841.34534953104</v>
      </c>
      <c r="G1665" s="4">
        <v>0.61046824101128516</v>
      </c>
      <c r="H1665" s="4">
        <v>187.65280845088131</v>
      </c>
      <c r="I1665" s="4">
        <v>169.77037297429121</v>
      </c>
      <c r="J1665" s="4">
        <f>IF(sat1oct01inc0[[#This Row],[sat1.Earth.RMAG]]&lt;=6378.1,1,0)</f>
        <v>0</v>
      </c>
      <c r="K1665" s="4"/>
    </row>
    <row r="1666" spans="1:11" x14ac:dyDescent="0.25">
      <c r="A1666" s="4">
        <v>642589.99997432565</v>
      </c>
      <c r="B1666" s="4">
        <v>0.98509999999940234</v>
      </c>
      <c r="C1666" s="4">
        <v>9574.591000001501</v>
      </c>
      <c r="D1666" s="4">
        <v>-0.31015145078193401</v>
      </c>
      <c r="E1666" s="4">
        <v>87040.263672543544</v>
      </c>
      <c r="F1666" s="4">
        <v>801217.07837478002</v>
      </c>
      <c r="G1666" s="4">
        <v>0.612114760608088</v>
      </c>
      <c r="H1666" s="4">
        <v>187.67374120000639</v>
      </c>
      <c r="I1666" s="4">
        <v>169.7772807735596</v>
      </c>
      <c r="J1666" s="4">
        <f>IF(sat1oct01inc0[[#This Row],[sat1.Earth.RMAG]]&lt;=6378.1,1,0)</f>
        <v>0</v>
      </c>
      <c r="K1666" s="4"/>
    </row>
    <row r="1667" spans="1:11" x14ac:dyDescent="0.25">
      <c r="A1667" s="4">
        <v>642589.99997432565</v>
      </c>
      <c r="B1667" s="4">
        <v>0.98509999999940234</v>
      </c>
      <c r="C1667" s="4">
        <v>9574.591000001501</v>
      </c>
      <c r="D1667" s="4">
        <v>-0.31015145078193401</v>
      </c>
      <c r="E1667" s="4">
        <v>87040.263672543559</v>
      </c>
      <c r="F1667" s="4">
        <v>799588.39224079275</v>
      </c>
      <c r="G1667" s="4">
        <v>0.61376801448012985</v>
      </c>
      <c r="H1667" s="4">
        <v>187.69475910939499</v>
      </c>
      <c r="I1667" s="4">
        <v>169.7841228876793</v>
      </c>
      <c r="J1667" s="4">
        <f>IF(sat1oct01inc0[[#This Row],[sat1.Earth.RMAG]]&lt;=6378.1,1,0)</f>
        <v>0</v>
      </c>
      <c r="K1667" s="4"/>
    </row>
    <row r="1668" spans="1:11" x14ac:dyDescent="0.25">
      <c r="A1668" s="4">
        <v>642589.99997432588</v>
      </c>
      <c r="B1668" s="4">
        <v>0.98509999999940268</v>
      </c>
      <c r="C1668" s="4">
        <v>9574.59100000129</v>
      </c>
      <c r="D1668" s="4">
        <v>-0.31015145078193379</v>
      </c>
      <c r="E1668" s="4">
        <v>87040.263672543573</v>
      </c>
      <c r="F1668" s="4">
        <v>797955.26914591633</v>
      </c>
      <c r="G1668" s="4">
        <v>0.61542806191747712</v>
      </c>
      <c r="H1668" s="4">
        <v>187.71586293377021</v>
      </c>
      <c r="I1668" s="4">
        <v>169.79089917493761</v>
      </c>
      <c r="J1668" s="4">
        <f>IF(sat1oct01inc0[[#This Row],[sat1.Earth.RMAG]]&lt;=6378.1,1,0)</f>
        <v>0</v>
      </c>
      <c r="K1668" s="4"/>
    </row>
    <row r="1669" spans="1:11" x14ac:dyDescent="0.25">
      <c r="A1669" s="4">
        <v>642589.99997432611</v>
      </c>
      <c r="B1669" s="4">
        <v>0.98509999999940234</v>
      </c>
      <c r="C1669" s="4">
        <v>9574.5910000015083</v>
      </c>
      <c r="D1669" s="4">
        <v>-0.31015145078193368</v>
      </c>
      <c r="E1669" s="4">
        <v>87040.263672543573</v>
      </c>
      <c r="F1669" s="4">
        <v>796317.69113179378</v>
      </c>
      <c r="G1669" s="4">
        <v>0.61709496295849531</v>
      </c>
      <c r="H1669" s="4">
        <v>187.7370534373776</v>
      </c>
      <c r="I1669" s="4">
        <v>169.79760948892289</v>
      </c>
      <c r="J1669" s="4">
        <f>IF(sat1oct01inc0[[#This Row],[sat1.Earth.RMAG]]&lt;=6378.1,1,0)</f>
        <v>0</v>
      </c>
      <c r="K1669" s="4"/>
    </row>
    <row r="1670" spans="1:11" x14ac:dyDescent="0.25">
      <c r="A1670" s="4">
        <v>642589.99997432635</v>
      </c>
      <c r="B1670" s="4">
        <v>0.98509999999940234</v>
      </c>
      <c r="C1670" s="4">
        <v>9574.5910000015119</v>
      </c>
      <c r="D1670" s="4">
        <v>-0.31015145078193362</v>
      </c>
      <c r="E1670" s="4">
        <v>87040.263672543573</v>
      </c>
      <c r="F1670" s="4">
        <v>794675.64008139877</v>
      </c>
      <c r="G1670" s="4">
        <v>0.61876877840225941</v>
      </c>
      <c r="H1670" s="4">
        <v>187.7583313941432</v>
      </c>
      <c r="I1670" s="4">
        <v>169.80425367846379</v>
      </c>
      <c r="J1670" s="4">
        <f>IF(sat1oct01inc0[[#This Row],[sat1.Earth.RMAG]]&lt;=6378.1,1,0)</f>
        <v>0</v>
      </c>
      <c r="K1670" s="4"/>
    </row>
    <row r="1671" spans="1:11" x14ac:dyDescent="0.25">
      <c r="A1671" s="4">
        <v>642589.99997432635</v>
      </c>
      <c r="B1671" s="4">
        <v>0.98509999999940245</v>
      </c>
      <c r="C1671" s="4">
        <v>9574.5910000014392</v>
      </c>
      <c r="D1671" s="4">
        <v>-0.31015145078193362</v>
      </c>
      <c r="E1671" s="4">
        <v>87040.263672543588</v>
      </c>
      <c r="F1671" s="4">
        <v>793029.09771703929</v>
      </c>
      <c r="G1671" s="4">
        <v>0.62044956982121913</v>
      </c>
      <c r="H1671" s="4">
        <v>187.77969758783539</v>
      </c>
      <c r="I1671" s="4">
        <v>169.81083158756701</v>
      </c>
      <c r="J1671" s="4">
        <f>IF(sat1oct01inc0[[#This Row],[sat1.Earth.RMAG]]&lt;=6378.1,1,0)</f>
        <v>0</v>
      </c>
      <c r="K1671" s="4"/>
    </row>
    <row r="1672" spans="1:11" x14ac:dyDescent="0.25">
      <c r="A1672" s="4">
        <v>642589.99997432646</v>
      </c>
      <c r="B1672" s="4">
        <v>0.98509999999940268</v>
      </c>
      <c r="C1672" s="4">
        <v>9574.5910000012991</v>
      </c>
      <c r="D1672" s="4">
        <v>-0.31015145078193362</v>
      </c>
      <c r="E1672" s="4">
        <v>87040.263672543588</v>
      </c>
      <c r="F1672" s="4">
        <v>791378.04559832625</v>
      </c>
      <c r="G1672" s="4">
        <v>0.62213739957412684</v>
      </c>
      <c r="H1672" s="4">
        <v>187.80115281222939</v>
      </c>
      <c r="I1672" s="4">
        <v>169.81734305535491</v>
      </c>
      <c r="J1672" s="4">
        <f>IF(sat1oct01inc0[[#This Row],[sat1.Earth.RMAG]]&lt;=6378.1,1,0)</f>
        <v>0</v>
      </c>
      <c r="K1672" s="4"/>
    </row>
    <row r="1673" spans="1:11" x14ac:dyDescent="0.25">
      <c r="A1673" s="4">
        <v>642589.99997432658</v>
      </c>
      <c r="B1673" s="4">
        <v>0.98509999999940245</v>
      </c>
      <c r="C1673" s="4">
        <v>9574.5910000014428</v>
      </c>
      <c r="D1673" s="4">
        <v>-0.31015145078193351</v>
      </c>
      <c r="E1673" s="4">
        <v>87040.263672543588</v>
      </c>
      <c r="F1673" s="4">
        <v>789722.46512011066</v>
      </c>
      <c r="G1673" s="4">
        <v>0.62383233081923128</v>
      </c>
      <c r="H1673" s="4">
        <v>187.82269787127629</v>
      </c>
      <c r="I1673" s="4">
        <v>169.82378791599879</v>
      </c>
      <c r="J1673" s="4">
        <f>IF(sat1oct01inc0[[#This Row],[sat1.Earth.RMAG]]&lt;=6378.1,1,0)</f>
        <v>0</v>
      </c>
      <c r="K1673" s="4"/>
    </row>
    <row r="1674" spans="1:11" x14ac:dyDescent="0.25">
      <c r="A1674" s="4">
        <v>642589.99997432658</v>
      </c>
      <c r="B1674" s="4">
        <v>0.98509999999940234</v>
      </c>
      <c r="C1674" s="4">
        <v>9574.5910000015156</v>
      </c>
      <c r="D1674" s="4">
        <v>-0.31015145078193351</v>
      </c>
      <c r="E1674" s="4">
        <v>87040.263672543588</v>
      </c>
      <c r="F1674" s="4">
        <v>788062.33751038415</v>
      </c>
      <c r="G1674" s="4">
        <v>0.62553442752774879</v>
      </c>
      <c r="H1674" s="4">
        <v>187.84433357927449</v>
      </c>
      <c r="I1674" s="4">
        <v>169.83016599865411</v>
      </c>
      <c r="J1674" s="4">
        <f>IF(sat1oct01inc0[[#This Row],[sat1.Earth.RMAG]]&lt;=6378.1,1,0)</f>
        <v>0</v>
      </c>
      <c r="K1674" s="4"/>
    </row>
    <row r="1675" spans="1:11" x14ac:dyDescent="0.25">
      <c r="A1675" s="4">
        <v>642589.99997432611</v>
      </c>
      <c r="B1675" s="4">
        <v>0.98509999999940268</v>
      </c>
      <c r="C1675" s="4">
        <v>9574.5910000012937</v>
      </c>
      <c r="D1675" s="4">
        <v>-0.31015145078193368</v>
      </c>
      <c r="E1675" s="4">
        <v>87040.263672543588</v>
      </c>
      <c r="F1675" s="4">
        <v>786397.64382814453</v>
      </c>
      <c r="G1675" s="4">
        <v>0.62724375449761405</v>
      </c>
      <c r="H1675" s="4">
        <v>187.86606076104479</v>
      </c>
      <c r="I1675" s="4">
        <v>169.8364771273915</v>
      </c>
      <c r="J1675" s="4">
        <f>IF(sat1oct01inc0[[#This Row],[sat1.Earth.RMAG]]&lt;=6378.1,1,0)</f>
        <v>0</v>
      </c>
      <c r="K1675" s="4"/>
    </row>
    <row r="1676" spans="1:11" x14ac:dyDescent="0.25">
      <c r="A1676" s="4">
        <v>642589.99997432635</v>
      </c>
      <c r="B1676" s="4">
        <v>0.98509999999940268</v>
      </c>
      <c r="C1676" s="4">
        <v>9574.5910000012973</v>
      </c>
      <c r="D1676" s="4">
        <v>-0.31015145078193362</v>
      </c>
      <c r="E1676" s="4">
        <v>87040.263672543588</v>
      </c>
      <c r="F1676" s="4">
        <v>784728.36496122705</v>
      </c>
      <c r="G1676" s="4">
        <v>0.62896037736752075</v>
      </c>
      <c r="H1676" s="4">
        <v>187.88788025211079</v>
      </c>
      <c r="I1676" s="4">
        <v>169.84272112112711</v>
      </c>
      <c r="J1676" s="4">
        <f>IF(sat1oct01inc0[[#This Row],[sat1.Earth.RMAG]]&lt;=6378.1,1,0)</f>
        <v>0</v>
      </c>
      <c r="K1676" s="4"/>
    </row>
    <row r="1677" spans="1:11" x14ac:dyDescent="0.25">
      <c r="A1677" s="4">
        <v>642589.99997432658</v>
      </c>
      <c r="B1677" s="4">
        <v>0.98509999999940279</v>
      </c>
      <c r="C1677" s="4">
        <v>9574.59100000123</v>
      </c>
      <c r="D1677" s="4">
        <v>-0.31015145078193351</v>
      </c>
      <c r="E1677" s="4">
        <v>87040.263672543588</v>
      </c>
      <c r="F1677" s="4">
        <v>783054.4816240971</v>
      </c>
      <c r="G1677" s="4">
        <v>0.63068436263125593</v>
      </c>
      <c r="H1677" s="4">
        <v>187.90979289888091</v>
      </c>
      <c r="I1677" s="4">
        <v>169.84889779355149</v>
      </c>
      <c r="J1677" s="4">
        <f>IF(sat1oct01inc0[[#This Row],[sat1.Earth.RMAG]]&lt;=6378.1,1,0)</f>
        <v>0</v>
      </c>
      <c r="K1677" s="4"/>
    </row>
    <row r="1678" spans="1:11" x14ac:dyDescent="0.25">
      <c r="A1678" s="4">
        <v>642589.99997432658</v>
      </c>
      <c r="B1678" s="4">
        <v>0.98509999999940268</v>
      </c>
      <c r="C1678" s="4">
        <v>9574.5910000013009</v>
      </c>
      <c r="D1678" s="4">
        <v>-0.31015145078193351</v>
      </c>
      <c r="E1678" s="4">
        <v>87040.263672543573</v>
      </c>
      <c r="F1678" s="4">
        <v>781375.97435560578</v>
      </c>
      <c r="G1678" s="4">
        <v>0.63241577765234003</v>
      </c>
      <c r="H1678" s="4">
        <v>187.93179955883511</v>
      </c>
      <c r="I1678" s="4">
        <v>169.8550069530562</v>
      </c>
      <c r="J1678" s="4">
        <f>IF(sat1oct01inc0[[#This Row],[sat1.Earth.RMAG]]&lt;=6378.1,1,0)</f>
        <v>0</v>
      </c>
      <c r="K1678" s="4"/>
    </row>
    <row r="1679" spans="1:11" x14ac:dyDescent="0.25">
      <c r="A1679" s="4">
        <v>642589.99997432681</v>
      </c>
      <c r="B1679" s="4">
        <v>0.98509999999940234</v>
      </c>
      <c r="C1679" s="4">
        <v>9574.5910000015174</v>
      </c>
      <c r="D1679" s="4">
        <v>-0.3101514507819334</v>
      </c>
      <c r="E1679" s="4">
        <v>87040.263672543588</v>
      </c>
      <c r="F1679" s="4">
        <v>779692.82351670798</v>
      </c>
      <c r="G1679" s="4">
        <v>0.63415469067897701</v>
      </c>
      <c r="H1679" s="4">
        <v>187.95390110071651</v>
      </c>
      <c r="I1679" s="4">
        <v>169.86104840265909</v>
      </c>
      <c r="J1679" s="4">
        <f>IF(sat1oct01inc0[[#This Row],[sat1.Earth.RMAG]]&lt;=6378.1,1,0)</f>
        <v>0</v>
      </c>
      <c r="K1679" s="4"/>
    </row>
    <row r="1680" spans="1:11" x14ac:dyDescent="0.25">
      <c r="A1680" s="4">
        <v>642589.9999743267</v>
      </c>
      <c r="B1680" s="4">
        <v>0.98509999999940268</v>
      </c>
      <c r="C1680" s="4">
        <v>9574.5910000013027</v>
      </c>
      <c r="D1680" s="4">
        <v>-0.31015145078193351</v>
      </c>
      <c r="E1680" s="4">
        <v>87040.263672543588</v>
      </c>
      <c r="F1680" s="4">
        <v>778005.00928814092</v>
      </c>
      <c r="G1680" s="4">
        <v>0.63590117085932141</v>
      </c>
      <c r="H1680" s="4">
        <v>187.97609840472541</v>
      </c>
      <c r="I1680" s="4">
        <v>169.86702193992781</v>
      </c>
      <c r="J1680" s="4">
        <f>IF(sat1oct01inc0[[#This Row],[sat1.Earth.RMAG]]&lt;=6378.1,1,0)</f>
        <v>0</v>
      </c>
      <c r="K1680" s="4"/>
    </row>
    <row r="1681" spans="1:11" x14ac:dyDescent="0.25">
      <c r="A1681" s="4">
        <v>642589.99997432658</v>
      </c>
      <c r="B1681" s="4">
        <v>0.98509999999940245</v>
      </c>
      <c r="C1681" s="4">
        <v>9574.5910000014428</v>
      </c>
      <c r="D1681" s="4">
        <v>-0.31015145078193351</v>
      </c>
      <c r="E1681" s="4">
        <v>87040.263672543588</v>
      </c>
      <c r="F1681" s="4">
        <v>776312.51166806207</v>
      </c>
      <c r="G1681" s="4">
        <v>0.63765528825707563</v>
      </c>
      <c r="H1681" s="4">
        <v>187.99839236271879</v>
      </c>
      <c r="I1681" s="4">
        <v>169.87292735690099</v>
      </c>
      <c r="J1681" s="4">
        <f>IF(sat1oct01inc0[[#This Row],[sat1.Earth.RMAG]]&lt;=6378.1,1,0)</f>
        <v>0</v>
      </c>
      <c r="K1681" s="4"/>
    </row>
    <row r="1682" spans="1:11" x14ac:dyDescent="0.25">
      <c r="A1682" s="4">
        <v>642589.99997432611</v>
      </c>
      <c r="B1682" s="4">
        <v>0.98509999999940268</v>
      </c>
      <c r="C1682" s="4">
        <v>9574.5910000012937</v>
      </c>
      <c r="D1682" s="4">
        <v>-0.31015145078193368</v>
      </c>
      <c r="E1682" s="4">
        <v>87040.263672543544</v>
      </c>
      <c r="F1682" s="4">
        <v>774615.31046964705</v>
      </c>
      <c r="G1682" s="4">
        <v>0.63941711386741928</v>
      </c>
      <c r="H1682" s="4">
        <v>188.02078387841379</v>
      </c>
      <c r="I1682" s="4">
        <v>169.8787644400083</v>
      </c>
      <c r="J1682" s="4">
        <f>IF(sat1oct01inc0[[#This Row],[sat1.Earth.RMAG]]&lt;=6378.1,1,0)</f>
        <v>0</v>
      </c>
      <c r="K1682" s="4"/>
    </row>
    <row r="1683" spans="1:11" x14ac:dyDescent="0.25">
      <c r="A1683" s="4">
        <v>642589.99997432611</v>
      </c>
      <c r="B1683" s="4">
        <v>0.98509999999940268</v>
      </c>
      <c r="C1683" s="4">
        <v>9574.5910000012937</v>
      </c>
      <c r="D1683" s="4">
        <v>-0.31015145078193368</v>
      </c>
      <c r="E1683" s="4">
        <v>87040.263672543559</v>
      </c>
      <c r="F1683" s="4">
        <v>772913.38531864644</v>
      </c>
      <c r="G1683" s="4">
        <v>0.64118671963328444</v>
      </c>
      <c r="H1683" s="4">
        <v>188.04327386759519</v>
      </c>
      <c r="I1683" s="4">
        <v>169.88453296998779</v>
      </c>
      <c r="J1683" s="4">
        <f>IF(sat1oct01inc0[[#This Row],[sat1.Earth.RMAG]]&lt;=6378.1,1,0)</f>
        <v>0</v>
      </c>
      <c r="K1683" s="4"/>
    </row>
    <row r="1684" spans="1:11" x14ac:dyDescent="0.25">
      <c r="A1684" s="4">
        <v>642589.99997432635</v>
      </c>
      <c r="B1684" s="4">
        <v>0.98509999999940234</v>
      </c>
      <c r="C1684" s="4">
        <v>9574.5910000015119</v>
      </c>
      <c r="D1684" s="4">
        <v>-0.31015145078193362</v>
      </c>
      <c r="E1684" s="4">
        <v>87040.263672543573</v>
      </c>
      <c r="F1684" s="4">
        <v>771206.71565089794</v>
      </c>
      <c r="G1684" s="4">
        <v>0.64296417846198273</v>
      </c>
      <c r="H1684" s="4">
        <v>188.0658632583276</v>
      </c>
      <c r="I1684" s="4">
        <v>169.89023272180171</v>
      </c>
      <c r="J1684" s="4">
        <f>IF(sat1oct01inc0[[#This Row],[sat1.Earth.RMAG]]&lt;=6378.1,1,0)</f>
        <v>0</v>
      </c>
      <c r="K1684" s="4"/>
    </row>
    <row r="1685" spans="1:11" x14ac:dyDescent="0.25">
      <c r="A1685" s="4">
        <v>642589.99997432646</v>
      </c>
      <c r="B1685" s="4">
        <v>0.98509999999940268</v>
      </c>
      <c r="C1685" s="4">
        <v>9574.5910000012991</v>
      </c>
      <c r="D1685" s="4">
        <v>-0.31015145078193362</v>
      </c>
      <c r="E1685" s="4">
        <v>87040.263672543588</v>
      </c>
      <c r="F1685" s="4">
        <v>769495.2807097974</v>
      </c>
      <c r="G1685" s="4">
        <v>0.64474956424219387</v>
      </c>
      <c r="H1685" s="4">
        <v>188.08855299117241</v>
      </c>
      <c r="I1685" s="4">
        <v>169.89586346455039</v>
      </c>
      <c r="J1685" s="4">
        <f>IF(sat1oct01inc0[[#This Row],[sat1.Earth.RMAG]]&lt;=6378.1,1,0)</f>
        <v>0</v>
      </c>
      <c r="K1685" s="4"/>
    </row>
    <row r="1686" spans="1:11" x14ac:dyDescent="0.25">
      <c r="A1686" s="4">
        <v>642589.99997432658</v>
      </c>
      <c r="B1686" s="4">
        <v>0.98509999999940268</v>
      </c>
      <c r="C1686" s="4">
        <v>9574.5910000013009</v>
      </c>
      <c r="D1686" s="4">
        <v>-0.31015145078193351</v>
      </c>
      <c r="E1686" s="4">
        <v>87040.263672543588</v>
      </c>
      <c r="F1686" s="4">
        <v>767779.05954372394</v>
      </c>
      <c r="G1686" s="4">
        <v>0.64654295186132638</v>
      </c>
      <c r="H1686" s="4">
        <v>188.1113440194097</v>
      </c>
      <c r="I1686" s="4">
        <v>169.90142496138381</v>
      </c>
      <c r="J1686" s="4">
        <f>IF(sat1oct01inc0[[#This Row],[sat1.Earth.RMAG]]&lt;=6378.1,1,0)</f>
        <v>0</v>
      </c>
      <c r="K1686" s="4"/>
    </row>
    <row r="1687" spans="1:11" x14ac:dyDescent="0.25">
      <c r="A1687" s="4">
        <v>642589.99997432681</v>
      </c>
      <c r="B1687" s="4">
        <v>0.98509999999940234</v>
      </c>
      <c r="C1687" s="4">
        <v>9574.5910000015174</v>
      </c>
      <c r="D1687" s="4">
        <v>-0.3101514507819334</v>
      </c>
      <c r="E1687" s="4">
        <v>87040.263672543588</v>
      </c>
      <c r="F1687" s="4">
        <v>766058.03100342094</v>
      </c>
      <c r="G1687" s="4">
        <v>0.64834441722325875</v>
      </c>
      <c r="H1687" s="4">
        <v>188.13423730926451</v>
      </c>
      <c r="I1687" s="4">
        <v>169.9069169694105</v>
      </c>
      <c r="J1687" s="4">
        <f>IF(sat1oct01inc0[[#This Row],[sat1.Earth.RMAG]]&lt;=6378.1,1,0)</f>
        <v>0</v>
      </c>
      <c r="K1687" s="4"/>
    </row>
    <row r="1688" spans="1:11" x14ac:dyDescent="0.25">
      <c r="A1688" s="4">
        <v>642589.99997432646</v>
      </c>
      <c r="B1688" s="4">
        <v>0.9850999999994029</v>
      </c>
      <c r="C1688" s="4">
        <v>9574.5910000011554</v>
      </c>
      <c r="D1688" s="4">
        <v>-0.31015145078193362</v>
      </c>
      <c r="E1688" s="4">
        <v>87040.263672543588</v>
      </c>
      <c r="F1688" s="4">
        <v>764332.17373932828</v>
      </c>
      <c r="G1688" s="4">
        <v>0.65015403726647158</v>
      </c>
      <c r="H1688" s="4">
        <v>188.15723384013791</v>
      </c>
      <c r="I1688" s="4">
        <v>169.9123392396059</v>
      </c>
      <c r="J1688" s="4">
        <f>IF(sat1oct01inc0[[#This Row],[sat1.Earth.RMAG]]&lt;=6378.1,1,0)</f>
        <v>0</v>
      </c>
      <c r="K1688" s="4"/>
    </row>
    <row r="1689" spans="1:11" x14ac:dyDescent="0.25">
      <c r="A1689" s="4">
        <v>642589.99997432658</v>
      </c>
      <c r="B1689" s="4">
        <v>0.98509999999940268</v>
      </c>
      <c r="C1689" s="4">
        <v>9574.5910000013009</v>
      </c>
      <c r="D1689" s="4">
        <v>-0.31015145078193351</v>
      </c>
      <c r="E1689" s="4">
        <v>87040.263672543602</v>
      </c>
      <c r="F1689" s="4">
        <v>762601.46619887068</v>
      </c>
      <c r="G1689" s="4">
        <v>0.65197188998258071</v>
      </c>
      <c r="H1689" s="4">
        <v>188.1803346048444</v>
      </c>
      <c r="I1689" s="4">
        <v>169.91769151671619</v>
      </c>
      <c r="J1689" s="4">
        <f>IF(sat1oct01inc0[[#This Row],[sat1.Earth.RMAG]]&lt;=6378.1,1,0)</f>
        <v>0</v>
      </c>
      <c r="K1689" s="4"/>
    </row>
    <row r="1690" spans="1:11" x14ac:dyDescent="0.25">
      <c r="A1690" s="4">
        <v>642589.99997432658</v>
      </c>
      <c r="B1690" s="4">
        <v>0.98509999999940268</v>
      </c>
      <c r="C1690" s="4">
        <v>9574.5910000013009</v>
      </c>
      <c r="D1690" s="4">
        <v>-0.31015145078193351</v>
      </c>
      <c r="E1690" s="4">
        <v>87040.263672543588</v>
      </c>
      <c r="F1690" s="4">
        <v>760865.88662369421</v>
      </c>
      <c r="G1690" s="4">
        <v>0.65379805443528205</v>
      </c>
      <c r="H1690" s="4">
        <v>188.20354060985329</v>
      </c>
      <c r="I1690" s="4">
        <v>169.92297353916209</v>
      </c>
      <c r="J1690" s="4">
        <f>IF(sat1oct01inc0[[#This Row],[sat1.Earth.RMAG]]&lt;=6378.1,1,0)</f>
        <v>0</v>
      </c>
      <c r="K1690" s="4"/>
    </row>
    <row r="1691" spans="1:11" x14ac:dyDescent="0.25">
      <c r="A1691" s="4">
        <v>642589.99997432658</v>
      </c>
      <c r="B1691" s="4">
        <v>0.98509999999940279</v>
      </c>
      <c r="C1691" s="4">
        <v>9574.59100000123</v>
      </c>
      <c r="D1691" s="4">
        <v>-0.31015145078193351</v>
      </c>
      <c r="E1691" s="4">
        <v>87040.263672543588</v>
      </c>
      <c r="F1691" s="4">
        <v>759125.4130468556</v>
      </c>
      <c r="G1691" s="4">
        <v>0.65563261077971968</v>
      </c>
      <c r="H1691" s="4">
        <v>188.226852875536</v>
      </c>
      <c r="I1691" s="4">
        <v>169.92818503893841</v>
      </c>
      <c r="J1691" s="4">
        <f>IF(sat1oct01inc0[[#This Row],[sat1.Earth.RMAG]]&lt;=6378.1,1,0)</f>
        <v>0</v>
      </c>
      <c r="K1691" s="4"/>
    </row>
    <row r="1692" spans="1:11" x14ac:dyDescent="0.25">
      <c r="A1692" s="4">
        <v>642589.99997432658</v>
      </c>
      <c r="B1692" s="4">
        <v>0.98509999999940268</v>
      </c>
      <c r="C1692" s="4">
        <v>9574.5910000013009</v>
      </c>
      <c r="D1692" s="4">
        <v>-0.31015145078193351</v>
      </c>
      <c r="E1692" s="4">
        <v>87040.263672543602</v>
      </c>
      <c r="F1692" s="4">
        <v>757380.02328995999</v>
      </c>
      <c r="G1692" s="4">
        <v>0.65747564028228722</v>
      </c>
      <c r="H1692" s="4">
        <v>188.25027243641941</v>
      </c>
      <c r="I1692" s="4">
        <v>169.93332574151199</v>
      </c>
      <c r="J1692" s="4">
        <f>IF(sat1oct01inc0[[#This Row],[sat1.Earth.RMAG]]&lt;=6378.1,1,0)</f>
        <v>0</v>
      </c>
      <c r="K1692" s="4"/>
    </row>
    <row r="1693" spans="1:11" x14ac:dyDescent="0.25">
      <c r="A1693" s="4">
        <v>642589.99997432681</v>
      </c>
      <c r="B1693" s="4">
        <v>0.98509999999940279</v>
      </c>
      <c r="C1693" s="4">
        <v>9574.5910000012336</v>
      </c>
      <c r="D1693" s="4">
        <v>-0.3101514507819334</v>
      </c>
      <c r="E1693" s="4">
        <v>87040.263672543631</v>
      </c>
      <c r="F1693" s="4">
        <v>755629.69496024726</v>
      </c>
      <c r="G1693" s="4">
        <v>0.65932722534087529</v>
      </c>
      <c r="H1693" s="4">
        <v>188.27380034144321</v>
      </c>
      <c r="I1693" s="4">
        <v>169.93839536571809</v>
      </c>
      <c r="J1693" s="4">
        <f>IF(sat1oct01inc0[[#This Row],[sat1.Earth.RMAG]]&lt;=6378.1,1,0)</f>
        <v>0</v>
      </c>
      <c r="K1693" s="4"/>
    </row>
    <row r="1694" spans="1:11" x14ac:dyDescent="0.25">
      <c r="A1694" s="4">
        <v>642589.99997432716</v>
      </c>
      <c r="B1694" s="4">
        <v>0.98509999999940245</v>
      </c>
      <c r="C1694" s="4">
        <v>9574.5910000014519</v>
      </c>
      <c r="D1694" s="4">
        <v>-0.31015145078193318</v>
      </c>
      <c r="E1694" s="4">
        <v>87040.263672543617</v>
      </c>
      <c r="F1694" s="4">
        <v>753874.40544762416</v>
      </c>
      <c r="G1694" s="4">
        <v>0.66118744950557629</v>
      </c>
      <c r="H1694" s="4">
        <v>188.29743765422589</v>
      </c>
      <c r="I1694" s="4">
        <v>169.94339362365159</v>
      </c>
      <c r="J1694" s="4">
        <f>IF(sat1oct01inc0[[#This Row],[sat1.Earth.RMAG]]&lt;=6378.1,1,0)</f>
        <v>0</v>
      </c>
      <c r="K1694" s="4"/>
    </row>
    <row r="1695" spans="1:11" x14ac:dyDescent="0.25">
      <c r="A1695" s="4">
        <v>642589.99997432658</v>
      </c>
      <c r="B1695" s="4">
        <v>0.98509999999940268</v>
      </c>
      <c r="C1695" s="4">
        <v>9574.5910000013009</v>
      </c>
      <c r="D1695" s="4">
        <v>-0.31015145078193351</v>
      </c>
      <c r="E1695" s="4">
        <v>87040.263672543617</v>
      </c>
      <c r="F1695" s="4">
        <v>752114.13192164456</v>
      </c>
      <c r="G1695" s="4">
        <v>0.66305639749985912</v>
      </c>
      <c r="H1695" s="4">
        <v>188.3211854533339</v>
      </c>
      <c r="I1695" s="4">
        <v>169.948320220559</v>
      </c>
      <c r="J1695" s="4">
        <f>IF(sat1oct01inc0[[#This Row],[sat1.Earth.RMAG]]&lt;=6378.1,1,0)</f>
        <v>0</v>
      </c>
      <c r="K1695" s="4"/>
    </row>
    <row r="1696" spans="1:11" x14ac:dyDescent="0.25">
      <c r="A1696" s="4">
        <v>642589.99997432681</v>
      </c>
      <c r="B1696" s="4">
        <v>0.98509999999940268</v>
      </c>
      <c r="C1696" s="4">
        <v>9574.5910000013046</v>
      </c>
      <c r="D1696" s="4">
        <v>-0.3101514507819334</v>
      </c>
      <c r="E1696" s="4">
        <v>87040.263672543631</v>
      </c>
      <c r="F1696" s="4">
        <v>750348.85132843384</v>
      </c>
      <c r="G1696" s="4">
        <v>0.66493415524222699</v>
      </c>
      <c r="H1696" s="4">
        <v>188.3450448325587</v>
      </c>
      <c r="I1696" s="4">
        <v>169.95317485472441</v>
      </c>
      <c r="J1696" s="4">
        <f>IF(sat1oct01inc0[[#This Row],[sat1.Earth.RMAG]]&lt;=6378.1,1,0)</f>
        <v>0</v>
      </c>
      <c r="K1696" s="4"/>
    </row>
    <row r="1697" spans="1:11" x14ac:dyDescent="0.25">
      <c r="A1697" s="4">
        <v>642589.99997432705</v>
      </c>
      <c r="B1697" s="4">
        <v>0.98509999999940245</v>
      </c>
      <c r="C1697" s="4">
        <v>9574.5910000014501</v>
      </c>
      <c r="D1697" s="4">
        <v>-0.31015145078193329</v>
      </c>
      <c r="E1697" s="4">
        <v>87040.263672543661</v>
      </c>
      <c r="F1697" s="4">
        <v>748578.54038755444</v>
      </c>
      <c r="G1697" s="4">
        <v>0.66682080986836967</v>
      </c>
      <c r="H1697" s="4">
        <v>188.36901690119981</v>
      </c>
      <c r="I1697" s="4">
        <v>169.95795721735499</v>
      </c>
      <c r="J1697" s="4">
        <f>IF(sat1oct01inc0[[#This Row],[sat1.Earth.RMAG]]&lt;=6378.1,1,0)</f>
        <v>0</v>
      </c>
      <c r="K1697" s="4"/>
    </row>
    <row r="1698" spans="1:11" x14ac:dyDescent="0.25">
      <c r="A1698" s="4">
        <v>642589.99997432705</v>
      </c>
      <c r="B1698" s="4">
        <v>0.98509999999940234</v>
      </c>
      <c r="C1698" s="4">
        <v>9574.591000001521</v>
      </c>
      <c r="D1698" s="4">
        <v>-0.31015145078193329</v>
      </c>
      <c r="E1698" s="4">
        <v>87040.263672543661</v>
      </c>
      <c r="F1698" s="4">
        <v>746803.17558881652</v>
      </c>
      <c r="G1698" s="4">
        <v>0.6687164497538266</v>
      </c>
      <c r="H1698" s="4">
        <v>188.3931027843538</v>
      </c>
      <c r="I1698" s="4">
        <v>169.96266699246291</v>
      </c>
      <c r="J1698" s="4">
        <f>IF(sat1oct01inc0[[#This Row],[sat1.Earth.RMAG]]&lt;=6378.1,1,0)</f>
        <v>0</v>
      </c>
      <c r="K1698" s="4"/>
    </row>
    <row r="1699" spans="1:11" x14ac:dyDescent="0.25">
      <c r="A1699" s="4">
        <v>642589.99997432705</v>
      </c>
      <c r="B1699" s="4">
        <v>0.98509999999940268</v>
      </c>
      <c r="C1699" s="4">
        <v>9574.5910000013082</v>
      </c>
      <c r="D1699" s="4">
        <v>-0.31015145078193329</v>
      </c>
      <c r="E1699" s="4">
        <v>87040.263672543646</v>
      </c>
      <c r="F1699" s="4">
        <v>745022.73318902752</v>
      </c>
      <c r="G1699" s="4">
        <v>0.67062116453717324</v>
      </c>
      <c r="H1699" s="4">
        <v>188.4173036232107</v>
      </c>
      <c r="I1699" s="4">
        <v>169.96730385674431</v>
      </c>
      <c r="J1699" s="4">
        <f>IF(sat1oct01inc0[[#This Row],[sat1.Earth.RMAG]]&lt;=6378.1,1,0)</f>
        <v>0</v>
      </c>
      <c r="K1699" s="4"/>
    </row>
    <row r="1700" spans="1:11" x14ac:dyDescent="0.25">
      <c r="A1700" s="4">
        <v>642589.99997432751</v>
      </c>
      <c r="B1700" s="4">
        <v>0.98509999999940268</v>
      </c>
      <c r="C1700" s="4">
        <v>9574.5910000013137</v>
      </c>
      <c r="D1700" s="4">
        <v>-0.31015145078193312</v>
      </c>
      <c r="E1700" s="4">
        <v>87040.263672543661</v>
      </c>
      <c r="F1700" s="4">
        <v>743237.18920868263</v>
      </c>
      <c r="G1700" s="4">
        <v>0.67253504514374385</v>
      </c>
      <c r="H1700" s="4">
        <v>188.44162057535729</v>
      </c>
      <c r="I1700" s="4">
        <v>169.97186747945429</v>
      </c>
      <c r="J1700" s="4">
        <f>IF(sat1oct01inc0[[#This Row],[sat1.Earth.RMAG]]&lt;=6378.1,1,0)</f>
        <v>0</v>
      </c>
      <c r="K1700" s="4"/>
    </row>
    <row r="1701" spans="1:11" x14ac:dyDescent="0.25">
      <c r="A1701" s="4">
        <v>642589.99997432751</v>
      </c>
      <c r="B1701" s="4">
        <v>0.98509999999940245</v>
      </c>
      <c r="C1701" s="4">
        <v>9574.5910000014574</v>
      </c>
      <c r="D1701" s="4">
        <v>-0.31015145078193312</v>
      </c>
      <c r="E1701" s="4">
        <v>87040.263672543661</v>
      </c>
      <c r="F1701" s="4">
        <v>741446.51942859124</v>
      </c>
      <c r="G1701" s="4">
        <v>0.67445818380990796</v>
      </c>
      <c r="H1701" s="4">
        <v>188.46605481508641</v>
      </c>
      <c r="I1701" s="4">
        <v>169.97635752228101</v>
      </c>
      <c r="J1701" s="4">
        <f>IF(sat1oct01inc0[[#This Row],[sat1.Earth.RMAG]]&lt;=6378.1,1,0)</f>
        <v>0</v>
      </c>
      <c r="K1701" s="4"/>
    </row>
    <row r="1702" spans="1:11" x14ac:dyDescent="0.25">
      <c r="A1702" s="4">
        <v>642589.99997432728</v>
      </c>
      <c r="B1702" s="4">
        <v>0.98509999999940234</v>
      </c>
      <c r="C1702" s="4">
        <v>9574.5910000015247</v>
      </c>
      <c r="D1702" s="4">
        <v>-0.31015145078193318</v>
      </c>
      <c r="E1702" s="4">
        <v>87040.263672543675</v>
      </c>
      <c r="F1702" s="4">
        <v>739650.69938644278</v>
      </c>
      <c r="G1702" s="4">
        <v>0.67639067410791465</v>
      </c>
      <c r="H1702" s="4">
        <v>188.49060753371489</v>
      </c>
      <c r="I1702" s="4">
        <v>169.9807736392145</v>
      </c>
      <c r="J1702" s="4">
        <f>IF(sat1oct01inc0[[#This Row],[sat1.Earth.RMAG]]&lt;=6378.1,1,0)</f>
        <v>0</v>
      </c>
      <c r="K1702" s="4"/>
    </row>
    <row r="1703" spans="1:11" x14ac:dyDescent="0.25">
      <c r="A1703" s="4">
        <v>642589.99997432763</v>
      </c>
      <c r="B1703" s="4">
        <v>0.98509999999940245</v>
      </c>
      <c r="C1703" s="4">
        <v>9574.5910000014592</v>
      </c>
      <c r="D1703" s="4">
        <v>-0.31015145078193301</v>
      </c>
      <c r="E1703" s="4">
        <v>87040.26367254369</v>
      </c>
      <c r="F1703" s="4">
        <v>737849.70437330555</v>
      </c>
      <c r="G1703" s="4">
        <v>0.67833261097132158</v>
      </c>
      <c r="H1703" s="4">
        <v>188.51527993990879</v>
      </c>
      <c r="I1703" s="4">
        <v>169.9851154764136</v>
      </c>
      <c r="J1703" s="4">
        <f>IF(sat1oct01inc0[[#This Row],[sat1.Earth.RMAG]]&lt;=6378.1,1,0)</f>
        <v>0</v>
      </c>
      <c r="K1703" s="4"/>
    </row>
    <row r="1704" spans="1:11" x14ac:dyDescent="0.25">
      <c r="A1704" s="4">
        <v>642589.99997432728</v>
      </c>
      <c r="B1704" s="4">
        <v>0.98509999999940268</v>
      </c>
      <c r="C1704" s="4">
        <v>9574.5910000013118</v>
      </c>
      <c r="D1704" s="4">
        <v>-0.31015145078193318</v>
      </c>
      <c r="E1704" s="4">
        <v>87040.26367254369</v>
      </c>
      <c r="F1704" s="4">
        <v>736043.50943005888</v>
      </c>
      <c r="G1704" s="4">
        <v>0.68028409072102225</v>
      </c>
      <c r="H1704" s="4">
        <v>188.54007326001431</v>
      </c>
      <c r="I1704" s="4">
        <v>169.98938267206819</v>
      </c>
      <c r="J1704" s="4">
        <f>IF(sat1oct01inc0[[#This Row],[sat1.Earth.RMAG]]&lt;=6378.1,1,0)</f>
        <v>0</v>
      </c>
      <c r="K1704" s="4"/>
    </row>
    <row r="1705" spans="1:11" x14ac:dyDescent="0.25">
      <c r="A1705" s="4">
        <v>642589.99997432728</v>
      </c>
      <c r="B1705" s="4">
        <v>0.98509999999940245</v>
      </c>
      <c r="C1705" s="4">
        <v>9574.5910000014537</v>
      </c>
      <c r="D1705" s="4">
        <v>-0.31015145078193318</v>
      </c>
      <c r="E1705" s="4">
        <v>87040.263672543704</v>
      </c>
      <c r="F1705" s="4">
        <v>734232.08934376005</v>
      </c>
      <c r="G1705" s="4">
        <v>0.68224521109189318</v>
      </c>
      <c r="H1705" s="4">
        <v>188.5649887384001</v>
      </c>
      <c r="I1705" s="4">
        <v>169.9935748562593</v>
      </c>
      <c r="J1705" s="4">
        <f>IF(sat1oct01inc0[[#This Row],[sat1.Earth.RMAG]]&lt;=6378.1,1,0)</f>
        <v>0</v>
      </c>
      <c r="K1705" s="4"/>
    </row>
    <row r="1706" spans="1:11" x14ac:dyDescent="0.25">
      <c r="A1706" s="4">
        <v>642589.99997432798</v>
      </c>
      <c r="B1706" s="4">
        <v>0.98509999999940268</v>
      </c>
      <c r="C1706" s="4">
        <v>9574.5910000013209</v>
      </c>
      <c r="D1706" s="4">
        <v>-0.31015145078193279</v>
      </c>
      <c r="E1706" s="4">
        <v>87040.263672543719</v>
      </c>
      <c r="F1706" s="4">
        <v>732415.41864393908</v>
      </c>
      <c r="G1706" s="4">
        <v>0.68421607126007322</v>
      </c>
      <c r="H1706" s="4">
        <v>188.59002763780441</v>
      </c>
      <c r="I1706" s="4">
        <v>169.99769165081489</v>
      </c>
      <c r="J1706" s="4">
        <f>IF(sat1oct01inc0[[#This Row],[sat1.Earth.RMAG]]&lt;=6378.1,1,0)</f>
        <v>0</v>
      </c>
      <c r="K1706" s="4"/>
    </row>
    <row r="1707" spans="1:11" x14ac:dyDescent="0.25">
      <c r="A1707" s="4">
        <v>642589.99997432716</v>
      </c>
      <c r="B1707" s="4">
        <v>0.98509999999940279</v>
      </c>
      <c r="C1707" s="4">
        <v>9574.5910000012373</v>
      </c>
      <c r="D1707" s="4">
        <v>-0.31015145078193318</v>
      </c>
      <c r="E1707" s="4">
        <v>87040.26367254369</v>
      </c>
      <c r="F1707" s="4">
        <v>730593.47159882204</v>
      </c>
      <c r="G1707" s="4">
        <v>0.68619677187089734</v>
      </c>
      <c r="H1707" s="4">
        <v>188.61519123969271</v>
      </c>
      <c r="I1707" s="4">
        <v>170.00173266916229</v>
      </c>
      <c r="J1707" s="4">
        <f>IF(sat1oct01inc0[[#This Row],[sat1.Earth.RMAG]]&lt;=6378.1,1,0)</f>
        <v>0</v>
      </c>
      <c r="K1707" s="4"/>
    </row>
    <row r="1708" spans="1:11" x14ac:dyDescent="0.25">
      <c r="A1708" s="4">
        <v>642589.99997432681</v>
      </c>
      <c r="B1708" s="4">
        <v>0.98509999999940268</v>
      </c>
      <c r="C1708" s="4">
        <v>9574.5910000013046</v>
      </c>
      <c r="D1708" s="4">
        <v>-0.3101514507819334</v>
      </c>
      <c r="E1708" s="4">
        <v>87040.263672543675</v>
      </c>
      <c r="F1708" s="4">
        <v>728766.22221148503</v>
      </c>
      <c r="G1708" s="4">
        <v>0.68818741506750225</v>
      </c>
      <c r="H1708" s="4">
        <v>188.6404808446226</v>
      </c>
      <c r="I1708" s="4">
        <v>170.00569751617661</v>
      </c>
      <c r="J1708" s="4">
        <f>IF(sat1oct01inc0[[#This Row],[sat1.Earth.RMAG]]&lt;=6378.1,1,0)</f>
        <v>0</v>
      </c>
      <c r="K1708" s="4"/>
    </row>
    <row r="1709" spans="1:11" x14ac:dyDescent="0.25">
      <c r="A1709" s="4">
        <v>642589.99997432681</v>
      </c>
      <c r="B1709" s="4">
        <v>0.98509999999940234</v>
      </c>
      <c r="C1709" s="4">
        <v>9574.5910000015174</v>
      </c>
      <c r="D1709" s="4">
        <v>-0.3101514507819334</v>
      </c>
      <c r="E1709" s="4">
        <v>87040.26367254369</v>
      </c>
      <c r="F1709" s="4">
        <v>726933.64421592921</v>
      </c>
      <c r="G1709" s="4">
        <v>0.69018810452012092</v>
      </c>
      <c r="H1709" s="4">
        <v>188.66589777261891</v>
      </c>
      <c r="I1709" s="4">
        <v>170.0095857880253</v>
      </c>
      <c r="J1709" s="4">
        <f>IF(sat1oct01inc0[[#This Row],[sat1.Earth.RMAG]]&lt;=6378.1,1,0)</f>
        <v>0</v>
      </c>
      <c r="K1709" s="4"/>
    </row>
    <row r="1710" spans="1:11" x14ac:dyDescent="0.25">
      <c r="A1710" s="4">
        <v>642589.99997432635</v>
      </c>
      <c r="B1710" s="4">
        <v>0.98509999999940279</v>
      </c>
      <c r="C1710" s="4">
        <v>9574.5910000012263</v>
      </c>
      <c r="D1710" s="4">
        <v>-0.31015145078193362</v>
      </c>
      <c r="E1710" s="4">
        <v>87040.263672543704</v>
      </c>
      <c r="F1710" s="4">
        <v>725095.71107308159</v>
      </c>
      <c r="G1710" s="4">
        <v>0.69219894545608873</v>
      </c>
      <c r="H1710" s="4">
        <v>188.691443363556</v>
      </c>
      <c r="I1710" s="4">
        <v>170.01339707200921</v>
      </c>
      <c r="J1710" s="4">
        <f>IF(sat1oct01inc0[[#This Row],[sat1.Earth.RMAG]]&lt;=6378.1,1,0)</f>
        <v>0</v>
      </c>
      <c r="K1710" s="4"/>
    </row>
    <row r="1711" spans="1:11" x14ac:dyDescent="0.25">
      <c r="A1711" s="4">
        <v>642589.9999743267</v>
      </c>
      <c r="B1711" s="4">
        <v>0.98509999999940234</v>
      </c>
      <c r="C1711" s="4">
        <v>9574.5910000015156</v>
      </c>
      <c r="D1711" s="4">
        <v>-0.31015145078193351</v>
      </c>
      <c r="E1711" s="4">
        <v>87040.263672543704</v>
      </c>
      <c r="F1711" s="4">
        <v>723252.39596671821</v>
      </c>
      <c r="G1711" s="4">
        <v>0.69422004469058207</v>
      </c>
      <c r="H1711" s="4">
        <v>188.71711897755159</v>
      </c>
      <c r="I1711" s="4">
        <v>170.0171309463984</v>
      </c>
      <c r="J1711" s="4">
        <f>IF(sat1oct01inc0[[#This Row],[sat1.Earth.RMAG]]&lt;=6378.1,1,0)</f>
        <v>0</v>
      </c>
      <c r="K1711" s="4"/>
    </row>
    <row r="1712" spans="1:11" x14ac:dyDescent="0.25">
      <c r="A1712" s="4">
        <v>642589.99997432658</v>
      </c>
      <c r="B1712" s="4">
        <v>0.98509999999940268</v>
      </c>
      <c r="C1712" s="4">
        <v>9574.5910000013009</v>
      </c>
      <c r="D1712" s="4">
        <v>-0.31015145078193351</v>
      </c>
      <c r="E1712" s="4">
        <v>87040.263672543704</v>
      </c>
      <c r="F1712" s="4">
        <v>721403.6717993049</v>
      </c>
      <c r="G1712" s="4">
        <v>0.69625151065810653</v>
      </c>
      <c r="H1712" s="4">
        <v>188.74292599536841</v>
      </c>
      <c r="I1712" s="4">
        <v>170.02078698026571</v>
      </c>
      <c r="J1712" s="4">
        <f>IF(sat1oct01inc0[[#This Row],[sat1.Earth.RMAG]]&lt;=6378.1,1,0)</f>
        <v>0</v>
      </c>
      <c r="K1712" s="4"/>
    </row>
    <row r="1713" spans="1:11" x14ac:dyDescent="0.25">
      <c r="A1713" s="4">
        <v>642589.99997432646</v>
      </c>
      <c r="B1713" s="4">
        <v>0.98509999999940245</v>
      </c>
      <c r="C1713" s="4">
        <v>9574.591000001441</v>
      </c>
      <c r="D1713" s="4">
        <v>-0.31015145078193362</v>
      </c>
      <c r="E1713" s="4">
        <v>87040.263672543733</v>
      </c>
      <c r="F1713" s="4">
        <v>719549.5111877576</v>
      </c>
      <c r="G1713" s="4">
        <v>0.69829345344476401</v>
      </c>
      <c r="H1713" s="4">
        <v>188.76886581882701</v>
      </c>
      <c r="I1713" s="4">
        <v>170.02436473331321</v>
      </c>
      <c r="J1713" s="4">
        <f>IF(sat1oct01inc0[[#This Row],[sat1.Earth.RMAG]]&lt;=6378.1,1,0)</f>
        <v>0</v>
      </c>
      <c r="K1713" s="4"/>
    </row>
    <row r="1714" spans="1:11" x14ac:dyDescent="0.25">
      <c r="A1714" s="4">
        <v>642589.99997432611</v>
      </c>
      <c r="B1714" s="4">
        <v>0.98509999999940268</v>
      </c>
      <c r="C1714" s="4">
        <v>9574.5910000012937</v>
      </c>
      <c r="D1714" s="4">
        <v>-0.31015145078193368</v>
      </c>
      <c r="E1714" s="4">
        <v>87040.26367254369</v>
      </c>
      <c r="F1714" s="4">
        <v>717689.88645911857</v>
      </c>
      <c r="G1714" s="4">
        <v>0.70034598482131227</v>
      </c>
      <c r="H1714" s="4">
        <v>188.7949398712278</v>
      </c>
      <c r="I1714" s="4">
        <v>170.02786375569721</v>
      </c>
      <c r="J1714" s="4">
        <f>IF(sat1oct01inc0[[#This Row],[sat1.Earth.RMAG]]&lt;=6378.1,1,0)</f>
        <v>0</v>
      </c>
      <c r="K1714" s="4"/>
    </row>
    <row r="1715" spans="1:11" x14ac:dyDescent="0.25">
      <c r="A1715" s="4">
        <v>642589.99997432611</v>
      </c>
      <c r="B1715" s="4">
        <v>0.98509999999940268</v>
      </c>
      <c r="C1715" s="4">
        <v>9574.5910000012937</v>
      </c>
      <c r="D1715" s="4">
        <v>-0.31015145078193368</v>
      </c>
      <c r="E1715" s="4">
        <v>87040.26367254369</v>
      </c>
      <c r="F1715" s="4">
        <v>715824.76964614564</v>
      </c>
      <c r="G1715" s="4">
        <v>0.70240921827704961</v>
      </c>
      <c r="H1715" s="4">
        <v>188.82114959778471</v>
      </c>
      <c r="I1715" s="4">
        <v>170.0312835878461</v>
      </c>
      <c r="J1715" s="4">
        <f>IF(sat1oct01inc0[[#This Row],[sat1.Earth.RMAG]]&lt;=6378.1,1,0)</f>
        <v>0</v>
      </c>
      <c r="K1715" s="4"/>
    </row>
    <row r="1716" spans="1:11" x14ac:dyDescent="0.25">
      <c r="A1716" s="4">
        <v>642589.99997432588</v>
      </c>
      <c r="B1716" s="4">
        <v>0.98509999999940268</v>
      </c>
      <c r="C1716" s="4">
        <v>9574.59100000129</v>
      </c>
      <c r="D1716" s="4">
        <v>-0.31015145078193379</v>
      </c>
      <c r="E1716" s="4">
        <v>87040.26367254369</v>
      </c>
      <c r="F1716" s="4">
        <v>713954.13248281309</v>
      </c>
      <c r="G1716" s="4">
        <v>0.70448326905454195</v>
      </c>
      <c r="H1716" s="4">
        <v>188.84749646606861</v>
      </c>
      <c r="I1716" s="4">
        <v>170.03462376027511</v>
      </c>
      <c r="J1716" s="4">
        <f>IF(sat1oct01inc0[[#This Row],[sat1.Earth.RMAG]]&lt;=6378.1,1,0)</f>
        <v>0</v>
      </c>
      <c r="K1716" s="4"/>
    </row>
    <row r="1717" spans="1:11" x14ac:dyDescent="0.25">
      <c r="A1717" s="4">
        <v>642589.99997432588</v>
      </c>
      <c r="B1717" s="4">
        <v>0.98509999999940268</v>
      </c>
      <c r="C1717" s="4">
        <v>9574.59100000129</v>
      </c>
      <c r="D1717" s="4">
        <v>-0.31015145078193379</v>
      </c>
      <c r="E1717" s="4">
        <v>87040.26367254369</v>
      </c>
      <c r="F1717" s="4">
        <v>712077.94639972295</v>
      </c>
      <c r="G1717" s="4">
        <v>0.70656825418522096</v>
      </c>
      <c r="H1717" s="4">
        <v>188.87398196646231</v>
      </c>
      <c r="I1717" s="4">
        <v>170.0378837933952</v>
      </c>
      <c r="J1717" s="4">
        <f>IF(sat1oct01inc0[[#This Row],[sat1.Earth.RMAG]]&lt;=6378.1,1,0)</f>
        <v>0</v>
      </c>
      <c r="K1717" s="4"/>
    </row>
    <row r="1718" spans="1:11" x14ac:dyDescent="0.25">
      <c r="A1718" s="4">
        <v>642589.99997432553</v>
      </c>
      <c r="B1718" s="4">
        <v>0.98509999999940245</v>
      </c>
      <c r="C1718" s="4">
        <v>9574.5910000014283</v>
      </c>
      <c r="D1718" s="4">
        <v>-0.31015145078193401</v>
      </c>
      <c r="E1718" s="4">
        <v>87040.263672543661</v>
      </c>
      <c r="F1718" s="4">
        <v>710196.18251942226</v>
      </c>
      <c r="G1718" s="4">
        <v>0.70866429252588059</v>
      </c>
      <c r="H1718" s="4">
        <v>188.90060761262691</v>
      </c>
      <c r="I1718" s="4">
        <v>170.04106319731741</v>
      </c>
      <c r="J1718" s="4">
        <f>IF(sat1oct01inc0[[#This Row],[sat1.Earth.RMAG]]&lt;=6378.1,1,0)</f>
        <v>0</v>
      </c>
      <c r="K1718" s="4"/>
    </row>
    <row r="1719" spans="1:11" x14ac:dyDescent="0.25">
      <c r="A1719" s="4">
        <v>642589.99997432576</v>
      </c>
      <c r="B1719" s="4">
        <v>0.98509999999940268</v>
      </c>
      <c r="C1719" s="4">
        <v>9574.5910000012882</v>
      </c>
      <c r="D1719" s="4">
        <v>-0.3101514507819339</v>
      </c>
      <c r="E1719" s="4">
        <v>87040.263672543661</v>
      </c>
      <c r="F1719" s="4">
        <v>708308.81165162649</v>
      </c>
      <c r="G1719" s="4">
        <v>0.71077150479609397</v>
      </c>
      <c r="H1719" s="4">
        <v>188.9273749419807</v>
      </c>
      <c r="I1719" s="4">
        <v>170.04416147165219</v>
      </c>
      <c r="J1719" s="4">
        <f>IF(sat1oct01inc0[[#This Row],[sat1.Earth.RMAG]]&lt;=6378.1,1,0)</f>
        <v>0</v>
      </c>
      <c r="K1719" s="4"/>
    </row>
    <row r="1720" spans="1:11" x14ac:dyDescent="0.25">
      <c r="A1720" s="4">
        <v>642589.99997432565</v>
      </c>
      <c r="B1720" s="4">
        <v>0.98509999999940245</v>
      </c>
      <c r="C1720" s="4">
        <v>9574.5910000014301</v>
      </c>
      <c r="D1720" s="4">
        <v>-0.31015145078193401</v>
      </c>
      <c r="E1720" s="4">
        <v>87040.263672543646</v>
      </c>
      <c r="F1720" s="4">
        <v>706415.80428834341</v>
      </c>
      <c r="G1720" s="4">
        <v>0.71289001361658433</v>
      </c>
      <c r="H1720" s="4">
        <v>188.9542855161892</v>
      </c>
      <c r="I1720" s="4">
        <v>170.04717810530261</v>
      </c>
      <c r="J1720" s="4">
        <f>IF(sat1oct01inc0[[#This Row],[sat1.Earth.RMAG]]&lt;=6378.1,1,0)</f>
        <v>0</v>
      </c>
      <c r="K1720" s="4"/>
    </row>
    <row r="1721" spans="1:11" x14ac:dyDescent="0.25">
      <c r="A1721" s="4">
        <v>642589.99997432553</v>
      </c>
      <c r="B1721" s="4">
        <v>0.98509999999940223</v>
      </c>
      <c r="C1721" s="4">
        <v>9574.5910000015701</v>
      </c>
      <c r="D1721" s="4">
        <v>-0.31015145078193401</v>
      </c>
      <c r="E1721" s="4">
        <v>87040.263672543661</v>
      </c>
      <c r="F1721" s="4">
        <v>704517.13059890014</v>
      </c>
      <c r="G1721" s="4">
        <v>0.71501994354857479</v>
      </c>
      <c r="H1721" s="4">
        <v>188.98134092166819</v>
      </c>
      <c r="I1721" s="4">
        <v>170.0501125762527</v>
      </c>
      <c r="J1721" s="4">
        <f>IF(sat1oct01inc0[[#This Row],[sat1.Earth.RMAG]]&lt;=6378.1,1,0)</f>
        <v>0</v>
      </c>
      <c r="K1721" s="4"/>
    </row>
    <row r="1722" spans="1:11" x14ac:dyDescent="0.25">
      <c r="A1722" s="4">
        <v>642589.99997432565</v>
      </c>
      <c r="B1722" s="4">
        <v>0.98509999999940245</v>
      </c>
      <c r="C1722" s="4">
        <v>9574.5910000014301</v>
      </c>
      <c r="D1722" s="4">
        <v>-0.31015145078193401</v>
      </c>
      <c r="E1722" s="4">
        <v>87040.263672543661</v>
      </c>
      <c r="F1722" s="4">
        <v>702612.76042486471</v>
      </c>
      <c r="G1722" s="4">
        <v>0.71716142113414871</v>
      </c>
      <c r="H1722" s="4">
        <v>189.00854277009969</v>
      </c>
      <c r="I1722" s="4">
        <v>170.05296435135011</v>
      </c>
      <c r="J1722" s="4">
        <f>IF(sat1oct01inc0[[#This Row],[sat1.Earth.RMAG]]&lt;=6378.1,1,0)</f>
        <v>0</v>
      </c>
      <c r="K1722" s="4"/>
    </row>
    <row r="1723" spans="1:11" x14ac:dyDescent="0.25">
      <c r="A1723" s="4">
        <v>642589.99997432576</v>
      </c>
      <c r="B1723" s="4">
        <v>0.98509999999940234</v>
      </c>
      <c r="C1723" s="4">
        <v>9574.5910000015028</v>
      </c>
      <c r="D1723" s="4">
        <v>-0.3101514507819339</v>
      </c>
      <c r="E1723" s="4">
        <v>87040.263672543661</v>
      </c>
      <c r="F1723" s="4">
        <v>700702.66327486339</v>
      </c>
      <c r="G1723" s="4">
        <v>0.71931457493765161</v>
      </c>
      <c r="H1723" s="4">
        <v>189.03589269896159</v>
      </c>
      <c r="I1723" s="4">
        <v>170.0557328860825</v>
      </c>
      <c r="J1723" s="4">
        <f>IF(sat1oct01inc0[[#This Row],[sat1.Earth.RMAG]]&lt;=6378.1,1,0)</f>
        <v>0</v>
      </c>
      <c r="K1723" s="4"/>
    </row>
    <row r="1724" spans="1:11" x14ac:dyDescent="0.25">
      <c r="A1724" s="4">
        <v>642589.99997432576</v>
      </c>
      <c r="B1724" s="4">
        <v>0.98509999999940268</v>
      </c>
      <c r="C1724" s="4">
        <v>9574.5910000012882</v>
      </c>
      <c r="D1724" s="4">
        <v>-0.3101514507819339</v>
      </c>
      <c r="E1724" s="4">
        <v>87040.263672543661</v>
      </c>
      <c r="F1724" s="4">
        <v>698786.80831929122</v>
      </c>
      <c r="G1724" s="4">
        <v>0.72147953558816569</v>
      </c>
      <c r="H1724" s="4">
        <v>189.06339237207041</v>
      </c>
      <c r="I1724" s="4">
        <v>170.05841762434821</v>
      </c>
      <c r="J1724" s="4">
        <f>IF(sat1oct01inc0[[#This Row],[sat1.Earth.RMAG]]&lt;=6378.1,1,0)</f>
        <v>0</v>
      </c>
      <c r="K1724" s="4"/>
    </row>
    <row r="1725" spans="1:11" x14ac:dyDescent="0.25">
      <c r="A1725" s="4">
        <v>642589.99997432635</v>
      </c>
      <c r="B1725" s="4">
        <v>0.98509999999940223</v>
      </c>
      <c r="C1725" s="4">
        <v>9574.5910000015829</v>
      </c>
      <c r="D1725" s="4">
        <v>-0.31015145078193362</v>
      </c>
      <c r="E1725" s="4">
        <v>87040.263672543675</v>
      </c>
      <c r="F1725" s="4">
        <v>696865.16438491002</v>
      </c>
      <c r="G1725" s="4">
        <v>0.7236564358230928</v>
      </c>
      <c r="H1725" s="4">
        <v>189.09104348013861</v>
      </c>
      <c r="I1725" s="4">
        <v>170.06101799822039</v>
      </c>
      <c r="J1725" s="4">
        <f>IF(sat1oct01inc0[[#This Row],[sat1.Earth.RMAG]]&lt;=6378.1,1,0)</f>
        <v>0</v>
      </c>
      <c r="K1725" s="4"/>
    </row>
    <row r="1726" spans="1:11" x14ac:dyDescent="0.25">
      <c r="A1726" s="4">
        <v>642589.99997432611</v>
      </c>
      <c r="B1726" s="4">
        <v>0.98509999999940245</v>
      </c>
      <c r="C1726" s="4">
        <v>9574.5910000014355</v>
      </c>
      <c r="D1726" s="4">
        <v>-0.31015145078193368</v>
      </c>
      <c r="E1726" s="4">
        <v>87040.263672543661</v>
      </c>
      <c r="F1726" s="4">
        <v>694937.69994933472</v>
      </c>
      <c r="G1726" s="4">
        <v>0.72584541053287455</v>
      </c>
      <c r="H1726" s="4">
        <v>189.11884774134671</v>
      </c>
      <c r="I1726" s="4">
        <v>170.06353342770569</v>
      </c>
      <c r="J1726" s="4">
        <f>IF(sat1oct01inc0[[#This Row],[sat1.Earth.RMAG]]&lt;=6378.1,1,0)</f>
        <v>0</v>
      </c>
      <c r="K1726" s="4"/>
    </row>
    <row r="1727" spans="1:11" x14ac:dyDescent="0.25">
      <c r="A1727" s="4">
        <v>642589.999974326</v>
      </c>
      <c r="B1727" s="4">
        <v>0.98509999999940245</v>
      </c>
      <c r="C1727" s="4">
        <v>9574.5910000014355</v>
      </c>
      <c r="D1727" s="4">
        <v>-0.31015145078193379</v>
      </c>
      <c r="E1727" s="4">
        <v>87040.263672543631</v>
      </c>
      <c r="F1727" s="4">
        <v>693004.38313540199</v>
      </c>
      <c r="G1727" s="4">
        <v>0.72804659680689465</v>
      </c>
      <c r="H1727" s="4">
        <v>189.14680690192981</v>
      </c>
      <c r="I1727" s="4">
        <v>170.0659633204944</v>
      </c>
      <c r="J1727" s="4">
        <f>IF(sat1oct01inc0[[#This Row],[sat1.Earth.RMAG]]&lt;=6378.1,1,0)</f>
        <v>0</v>
      </c>
      <c r="K1727" s="4"/>
    </row>
    <row r="1728" spans="1:11" x14ac:dyDescent="0.25">
      <c r="A1728" s="4">
        <v>642589.99997432588</v>
      </c>
      <c r="B1728" s="4">
        <v>0.98509999999940245</v>
      </c>
      <c r="C1728" s="4">
        <v>9574.5910000014337</v>
      </c>
      <c r="D1728" s="4">
        <v>-0.31015145078193379</v>
      </c>
      <c r="E1728" s="4">
        <v>87040.263672543646</v>
      </c>
      <c r="F1728" s="4">
        <v>691065.18170541944</v>
      </c>
      <c r="G1728" s="4">
        <v>0.73026013398059009</v>
      </c>
      <c r="H1728" s="4">
        <v>189.1749227367803</v>
      </c>
      <c r="I1728" s="4">
        <v>170.0683070717059</v>
      </c>
      <c r="J1728" s="4">
        <f>IF(sat1oct01inc0[[#This Row],[sat1.Earth.RMAG]]&lt;=6378.1,1,0)</f>
        <v>0</v>
      </c>
      <c r="K1728" s="4"/>
    </row>
    <row r="1729" spans="1:11" x14ac:dyDescent="0.25">
      <c r="A1729" s="4">
        <v>642589.999974326</v>
      </c>
      <c r="B1729" s="4">
        <v>0.98509999999940245</v>
      </c>
      <c r="C1729" s="4">
        <v>9574.5910000014355</v>
      </c>
      <c r="D1729" s="4">
        <v>-0.31015145078193379</v>
      </c>
      <c r="E1729" s="4">
        <v>87040.263672543631</v>
      </c>
      <c r="F1729" s="4">
        <v>689120.06305529363</v>
      </c>
      <c r="G1729" s="4">
        <v>0.73248616368381636</v>
      </c>
      <c r="H1729" s="4">
        <v>189.20319705006659</v>
      </c>
      <c r="I1729" s="4">
        <v>170.0705640636252</v>
      </c>
      <c r="J1729" s="4">
        <f>IF(sat1oct01inc0[[#This Row],[sat1.Earth.RMAG]]&lt;=6378.1,1,0)</f>
        <v>0</v>
      </c>
      <c r="K1729" s="4"/>
    </row>
    <row r="1730" spans="1:11" x14ac:dyDescent="0.25">
      <c r="A1730" s="4">
        <v>642589.99997432588</v>
      </c>
      <c r="B1730" s="4">
        <v>0.98509999999940245</v>
      </c>
      <c r="C1730" s="4">
        <v>9574.5910000014337</v>
      </c>
      <c r="D1730" s="4">
        <v>-0.31015145078193379</v>
      </c>
      <c r="E1730" s="4">
        <v>87040.263672543646</v>
      </c>
      <c r="F1730" s="4">
        <v>687168.99420852924</v>
      </c>
      <c r="G1730" s="4">
        <v>0.7347248298905058</v>
      </c>
      <c r="H1730" s="4">
        <v>189.2316316758681</v>
      </c>
      <c r="I1730" s="4">
        <v>170.0727336654337</v>
      </c>
      <c r="J1730" s="4">
        <f>IF(sat1oct01inc0[[#This Row],[sat1.Earth.RMAG]]&lt;=6378.1,1,0)</f>
        <v>0</v>
      </c>
      <c r="K1730" s="4"/>
    </row>
    <row r="1731" spans="1:11" x14ac:dyDescent="0.25">
      <c r="A1731" s="4">
        <v>642589.999974326</v>
      </c>
      <c r="B1731" s="4">
        <v>0.98509999999940245</v>
      </c>
      <c r="C1731" s="4">
        <v>9574.5910000014355</v>
      </c>
      <c r="D1731" s="4">
        <v>-0.31015145078193379</v>
      </c>
      <c r="E1731" s="4">
        <v>87040.263672543631</v>
      </c>
      <c r="F1731" s="4">
        <v>685211.94181010209</v>
      </c>
      <c r="G1731" s="4">
        <v>0.73697627896965712</v>
      </c>
      <c r="H1731" s="4">
        <v>189.26022847882669</v>
      </c>
      <c r="I1731" s="4">
        <v>170.0748152329314</v>
      </c>
      <c r="J1731" s="4">
        <f>IF(sat1oct01inc0[[#This Row],[sat1.Earth.RMAG]]&lt;=6378.1,1,0)</f>
        <v>0</v>
      </c>
      <c r="K1731" s="4"/>
    </row>
    <row r="1732" spans="1:11" x14ac:dyDescent="0.25">
      <c r="A1732" s="4">
        <v>642589.99997432635</v>
      </c>
      <c r="B1732" s="4">
        <v>0.98509999999940245</v>
      </c>
      <c r="C1732" s="4">
        <v>9574.5910000014392</v>
      </c>
      <c r="D1732" s="4">
        <v>-0.31015145078193362</v>
      </c>
      <c r="E1732" s="4">
        <v>87040.263672543631</v>
      </c>
      <c r="F1732" s="4">
        <v>683248.87212019716</v>
      </c>
      <c r="G1732" s="4">
        <v>0.73924065973770148</v>
      </c>
      <c r="H1732" s="4">
        <v>189.28898935481789</v>
      </c>
      <c r="I1732" s="4">
        <v>170.07680810825201</v>
      </c>
      <c r="J1732" s="4">
        <f>IF(sat1oct01inc0[[#This Row],[sat1.Earth.RMAG]]&lt;=6378.1,1,0)</f>
        <v>0</v>
      </c>
      <c r="K1732" s="4"/>
    </row>
    <row r="1733" spans="1:11" x14ac:dyDescent="0.25">
      <c r="A1733" s="4">
        <v>642589.99997432588</v>
      </c>
      <c r="B1733" s="4">
        <v>0.98509999999940279</v>
      </c>
      <c r="C1733" s="4">
        <v>9574.5910000012191</v>
      </c>
      <c r="D1733" s="4">
        <v>-0.31015145078193379</v>
      </c>
      <c r="E1733" s="4">
        <v>87040.263672543646</v>
      </c>
      <c r="F1733" s="4">
        <v>681279.75100781152</v>
      </c>
      <c r="G1733" s="4">
        <v>0.74151812351228874</v>
      </c>
      <c r="H1733" s="4">
        <v>189.31791623163789</v>
      </c>
      <c r="I1733" s="4">
        <v>170.07871161956919</v>
      </c>
      <c r="J1733" s="4">
        <f>IF(sat1oct01inc0[[#This Row],[sat1.Earth.RMAG]]&lt;=6378.1,1,0)</f>
        <v>0</v>
      </c>
      <c r="K1733" s="4"/>
    </row>
    <row r="1734" spans="1:11" x14ac:dyDescent="0.25">
      <c r="A1734" s="4">
        <v>642589.99997432565</v>
      </c>
      <c r="B1734" s="4">
        <v>0.98509999999940268</v>
      </c>
      <c r="C1734" s="4">
        <v>9574.5910000012864</v>
      </c>
      <c r="D1734" s="4">
        <v>-0.31015145078193401</v>
      </c>
      <c r="E1734" s="4">
        <v>87040.263672543617</v>
      </c>
      <c r="F1734" s="4">
        <v>679304.5439442175</v>
      </c>
      <c r="G1734" s="4">
        <v>0.74380882416754135</v>
      </c>
      <c r="H1734" s="4">
        <v>189.34701106971059</v>
      </c>
      <c r="I1734" s="4">
        <v>170.08052508079561</v>
      </c>
      <c r="J1734" s="4">
        <f>IF(sat1oct01inc0[[#This Row],[sat1.Earth.RMAG]]&lt;=6378.1,1,0)</f>
        <v>0</v>
      </c>
      <c r="K1734" s="4"/>
    </row>
    <row r="1735" spans="1:11" x14ac:dyDescent="0.25">
      <c r="A1735" s="4">
        <v>642589.99997432576</v>
      </c>
      <c r="B1735" s="4">
        <v>0.98509999999940268</v>
      </c>
      <c r="C1735" s="4">
        <v>9574.5910000012882</v>
      </c>
      <c r="D1735" s="4">
        <v>-0.3101514507819339</v>
      </c>
      <c r="E1735" s="4">
        <v>87040.263672543602</v>
      </c>
      <c r="F1735" s="4">
        <v>677323.21599628043</v>
      </c>
      <c r="G1735" s="4">
        <v>0.74611291819082037</v>
      </c>
      <c r="H1735" s="4">
        <v>189.37627586281411</v>
      </c>
      <c r="I1735" s="4">
        <v>170.08224779127261</v>
      </c>
      <c r="J1735" s="4">
        <f>IF(sat1oct01inc0[[#This Row],[sat1.Earth.RMAG]]&lt;=6378.1,1,0)</f>
        <v>0</v>
      </c>
      <c r="K1735" s="4"/>
    </row>
    <row r="1736" spans="1:11" x14ac:dyDescent="0.25">
      <c r="A1736" s="4">
        <v>642589.99997432542</v>
      </c>
      <c r="B1736" s="4">
        <v>0.98509999999940268</v>
      </c>
      <c r="C1736" s="4">
        <v>9574.5910000012827</v>
      </c>
      <c r="D1736" s="4">
        <v>-0.31015145078193412</v>
      </c>
      <c r="E1736" s="4">
        <v>87040.263672543588</v>
      </c>
      <c r="F1736" s="4">
        <v>675335.73181963048</v>
      </c>
      <c r="G1736" s="4">
        <v>0.74843056474105585</v>
      </c>
      <c r="H1736" s="4">
        <v>189.40571263882609</v>
      </c>
      <c r="I1736" s="4">
        <v>170.08387903545139</v>
      </c>
      <c r="J1736" s="4">
        <f>IF(sat1oct01inc0[[#This Row],[sat1.Earth.RMAG]]&lt;=6378.1,1,0)</f>
        <v>0</v>
      </c>
      <c r="K1736" s="4"/>
    </row>
    <row r="1737" spans="1:11" x14ac:dyDescent="0.25">
      <c r="A1737" s="4">
        <v>642589.99997432576</v>
      </c>
      <c r="B1737" s="4">
        <v>0.98509999999940245</v>
      </c>
      <c r="C1737" s="4">
        <v>9574.5910000014319</v>
      </c>
      <c r="D1737" s="4">
        <v>-0.3101514507819339</v>
      </c>
      <c r="E1737" s="4">
        <v>87040.263672543588</v>
      </c>
      <c r="F1737" s="4">
        <v>673342.0556516822</v>
      </c>
      <c r="G1737" s="4">
        <v>0.7507619257086936</v>
      </c>
      <c r="H1737" s="4">
        <v>189.43532346049241</v>
      </c>
      <c r="I1737" s="4">
        <v>170.0854180825649</v>
      </c>
      <c r="J1737" s="4">
        <f>IF(sat1oct01inc0[[#This Row],[sat1.Earth.RMAG]]&lt;=6378.1,1,0)</f>
        <v>0</v>
      </c>
      <c r="K1737" s="4"/>
    </row>
    <row r="1738" spans="1:11" x14ac:dyDescent="0.25">
      <c r="A1738" s="4">
        <v>642589.999974326</v>
      </c>
      <c r="B1738" s="4">
        <v>0.98509999999940245</v>
      </c>
      <c r="C1738" s="4">
        <v>9574.5910000014355</v>
      </c>
      <c r="D1738" s="4">
        <v>-0.31015145078193379</v>
      </c>
      <c r="E1738" s="4">
        <v>87040.263672543602</v>
      </c>
      <c r="F1738" s="4">
        <v>671342.1513044975</v>
      </c>
      <c r="G1738" s="4">
        <v>0.75310716577730863</v>
      </c>
      <c r="H1738" s="4">
        <v>189.46511042621361</v>
      </c>
      <c r="I1738" s="4">
        <v>170.08686418629051</v>
      </c>
      <c r="J1738" s="4">
        <f>IF(sat1oct01inc0[[#This Row],[sat1.Earth.RMAG]]&lt;=6378.1,1,0)</f>
        <v>0</v>
      </c>
      <c r="K1738" s="4"/>
    </row>
    <row r="1739" spans="1:11" x14ac:dyDescent="0.25">
      <c r="A1739" s="4">
        <v>642589.99997432565</v>
      </c>
      <c r="B1739" s="4">
        <v>0.98509999999940268</v>
      </c>
      <c r="C1739" s="4">
        <v>9574.5910000012864</v>
      </c>
      <c r="D1739" s="4">
        <v>-0.31015145078193401</v>
      </c>
      <c r="E1739" s="4">
        <v>87040.263672543573</v>
      </c>
      <c r="F1739" s="4">
        <v>669335.98215748894</v>
      </c>
      <c r="G1739" s="4">
        <v>0.75546645248694466</v>
      </c>
      <c r="H1739" s="4">
        <v>189.49507567085689</v>
      </c>
      <c r="I1739" s="4">
        <v>170.08821658440229</v>
      </c>
      <c r="J1739" s="4">
        <f>IF(sat1oct01inc0[[#This Row],[sat1.Earth.RMAG]]&lt;=6378.1,1,0)</f>
        <v>0</v>
      </c>
      <c r="K1739" s="4"/>
    </row>
    <row r="1740" spans="1:11" x14ac:dyDescent="0.25">
      <c r="A1740" s="4">
        <v>642589.99997432576</v>
      </c>
      <c r="B1740" s="4">
        <v>0.98509999999940268</v>
      </c>
      <c r="C1740" s="4">
        <v>9574.5910000012882</v>
      </c>
      <c r="D1740" s="4">
        <v>-0.3101514507819339</v>
      </c>
      <c r="E1740" s="4">
        <v>87040.263672543573</v>
      </c>
      <c r="F1740" s="4">
        <v>667323.51114995906</v>
      </c>
      <c r="G1740" s="4">
        <v>0.7578399562992344</v>
      </c>
      <c r="H1740" s="4">
        <v>189.5252213665884</v>
      </c>
      <c r="I1740" s="4">
        <v>170.08947449841449</v>
      </c>
      <c r="J1740" s="4">
        <f>IF(sat1oct01inc0[[#This Row],[sat1.Earth.RMAG]]&lt;=6378.1,1,0)</f>
        <v>0</v>
      </c>
      <c r="K1740" s="4"/>
    </row>
    <row r="1741" spans="1:11" x14ac:dyDescent="0.25">
      <c r="A1741" s="4">
        <v>642589.99997432635</v>
      </c>
      <c r="B1741" s="4">
        <v>0.98509999999940245</v>
      </c>
      <c r="C1741" s="4">
        <v>9574.5910000014392</v>
      </c>
      <c r="D1741" s="4">
        <v>-0.31015145078193362</v>
      </c>
      <c r="E1741" s="4">
        <v>87040.263672543602</v>
      </c>
      <c r="F1741" s="4">
        <v>665304.70077346836</v>
      </c>
      <c r="G1741" s="4">
        <v>0.7602278506643616</v>
      </c>
      <c r="H1741" s="4">
        <v>189.55554972373099</v>
      </c>
      <c r="I1741" s="4">
        <v>170.09063713321311</v>
      </c>
      <c r="J1741" s="4">
        <f>IF(sat1oct01inc0[[#This Row],[sat1.Earth.RMAG]]&lt;=6378.1,1,0)</f>
        <v>0</v>
      </c>
      <c r="K1741" s="4"/>
    </row>
    <row r="1742" spans="1:11" x14ac:dyDescent="0.25">
      <c r="A1742" s="4">
        <v>642589.99997432623</v>
      </c>
      <c r="B1742" s="4">
        <v>0.98509999999940268</v>
      </c>
      <c r="C1742" s="4">
        <v>9574.5910000012955</v>
      </c>
      <c r="D1742" s="4">
        <v>-0.31015145078193368</v>
      </c>
      <c r="E1742" s="4">
        <v>87040.263672543602</v>
      </c>
      <c r="F1742" s="4">
        <v>663279.51306403091</v>
      </c>
      <c r="G1742" s="4">
        <v>0.76263031208992771</v>
      </c>
      <c r="H1742" s="4">
        <v>189.58606299164481</v>
      </c>
      <c r="I1742" s="4">
        <v>170.09170367667781</v>
      </c>
      <c r="J1742" s="4">
        <f>IF(sat1oct01inc0[[#This Row],[sat1.Earth.RMAG]]&lt;=6378.1,1,0)</f>
        <v>0</v>
      </c>
      <c r="K1742" s="4"/>
    </row>
    <row r="1743" spans="1:11" x14ac:dyDescent="0.25">
      <c r="A1743" s="4">
        <v>642589.99997432646</v>
      </c>
      <c r="B1743" s="4">
        <v>0.98509999999940245</v>
      </c>
      <c r="C1743" s="4">
        <v>9574.591000001441</v>
      </c>
      <c r="D1743" s="4">
        <v>-0.31015145078193362</v>
      </c>
      <c r="E1743" s="4">
        <v>87040.263672543602</v>
      </c>
      <c r="F1743" s="4">
        <v>661247.90959413059</v>
      </c>
      <c r="G1743" s="4">
        <v>0.76504752021178779</v>
      </c>
      <c r="H1743" s="4">
        <v>189.61676345963431</v>
      </c>
      <c r="I1743" s="4">
        <v>170.09267329929159</v>
      </c>
      <c r="J1743" s="4">
        <f>IF(sat1oct01inc0[[#This Row],[sat1.Earth.RMAG]]&lt;=6378.1,1,0)</f>
        <v>0</v>
      </c>
      <c r="K1743" s="4"/>
    </row>
    <row r="1744" spans="1:11" x14ac:dyDescent="0.25">
      <c r="A1744" s="4">
        <v>642589.99997432611</v>
      </c>
      <c r="B1744" s="4">
        <v>0.98509999999940268</v>
      </c>
      <c r="C1744" s="4">
        <v>9574.5910000012937</v>
      </c>
      <c r="D1744" s="4">
        <v>-0.31015145078193368</v>
      </c>
      <c r="E1744" s="4">
        <v>87040.263672543602</v>
      </c>
      <c r="F1744" s="4">
        <v>659209.85146455246</v>
      </c>
      <c r="G1744" s="4">
        <v>0.76747965786692074</v>
      </c>
      <c r="H1744" s="4">
        <v>189.64765345788129</v>
      </c>
      <c r="I1744" s="4">
        <v>170.09354515374039</v>
      </c>
      <c r="J1744" s="4">
        <f>IF(sat1oct01inc0[[#This Row],[sat1.Earth.RMAG]]&lt;=6378.1,1,0)</f>
        <v>0</v>
      </c>
      <c r="K1744" s="4"/>
    </row>
    <row r="1745" spans="1:11" x14ac:dyDescent="0.25">
      <c r="A1745" s="4">
        <v>642589.99997432576</v>
      </c>
      <c r="B1745" s="4">
        <v>0.98509999999940279</v>
      </c>
      <c r="C1745" s="4">
        <v>9574.5910000012173</v>
      </c>
      <c r="D1745" s="4">
        <v>-0.3101514507819339</v>
      </c>
      <c r="E1745" s="4">
        <v>87040.263672543602</v>
      </c>
      <c r="F1745" s="4">
        <v>657165.29929602612</v>
      </c>
      <c r="G1745" s="4">
        <v>0.7699269111684075</v>
      </c>
      <c r="H1745" s="4">
        <v>189.67873535840411</v>
      </c>
      <c r="I1745" s="4">
        <v>170.0943183744991</v>
      </c>
      <c r="J1745" s="4">
        <f>IF(sat1oct01inc0[[#This Row],[sat1.Earth.RMAG]]&lt;=6378.1,1,0)</f>
        <v>0</v>
      </c>
      <c r="K1745" s="4"/>
    </row>
    <row r="1746" spans="1:11" x14ac:dyDescent="0.25">
      <c r="A1746" s="4">
        <v>642589.99997432588</v>
      </c>
      <c r="B1746" s="4">
        <v>0.98509999999940279</v>
      </c>
      <c r="C1746" s="4">
        <v>9574.5910000012191</v>
      </c>
      <c r="D1746" s="4">
        <v>-0.31015145078193379</v>
      </c>
      <c r="E1746" s="4">
        <v>87040.263672543588</v>
      </c>
      <c r="F1746" s="4">
        <v>655114.21322067257</v>
      </c>
      <c r="G1746" s="4">
        <v>0.77238946958258736</v>
      </c>
      <c r="H1746" s="4">
        <v>189.7100115760453</v>
      </c>
      <c r="I1746" s="4">
        <v>170.09499207740629</v>
      </c>
      <c r="J1746" s="4">
        <f>IF(sat1oct01inc0[[#This Row],[sat1.Earth.RMAG]]&lt;=6378.1,1,0)</f>
        <v>0</v>
      </c>
      <c r="K1746" s="4"/>
    </row>
    <row r="1747" spans="1:11" x14ac:dyDescent="0.25">
      <c r="A1747" s="4">
        <v>642589.99997432646</v>
      </c>
      <c r="B1747" s="4">
        <v>0.98509999999940223</v>
      </c>
      <c r="C1747" s="4">
        <v>9574.5910000015847</v>
      </c>
      <c r="D1747" s="4">
        <v>-0.31015145078193362</v>
      </c>
      <c r="E1747" s="4">
        <v>87040.263672543588</v>
      </c>
      <c r="F1747" s="4">
        <v>653056.55287325149</v>
      </c>
      <c r="G1747" s="4">
        <v>0.77486752600846853</v>
      </c>
      <c r="H1747" s="4">
        <v>189.7414845694889</v>
      </c>
      <c r="I1747" s="4">
        <v>170.09556535922579</v>
      </c>
      <c r="J1747" s="4">
        <f>IF(sat1oct01inc0[[#This Row],[sat1.Earth.RMAG]]&lt;=6378.1,1,0)</f>
        <v>0</v>
      </c>
      <c r="K1747" s="4"/>
    </row>
    <row r="1748" spans="1:11" x14ac:dyDescent="0.25">
      <c r="A1748" s="4">
        <v>642589.99997432681</v>
      </c>
      <c r="B1748" s="4">
        <v>0.98509999999940245</v>
      </c>
      <c r="C1748" s="4">
        <v>9574.5910000014464</v>
      </c>
      <c r="D1748" s="4">
        <v>-0.3101514507819334</v>
      </c>
      <c r="E1748" s="4">
        <v>87040.263672543602</v>
      </c>
      <c r="F1748" s="4">
        <v>650992.27738220268</v>
      </c>
      <c r="G1748" s="4">
        <v>0.77736127685947176</v>
      </c>
      <c r="H1748" s="4">
        <v>189.77315684230621</v>
      </c>
      <c r="I1748" s="4">
        <v>170.09603729719541</v>
      </c>
      <c r="J1748" s="4">
        <f>IF(sat1oct01inc0[[#This Row],[sat1.Earth.RMAG]]&lt;=6378.1,1,0)</f>
        <v>0</v>
      </c>
      <c r="K1748" s="4"/>
    </row>
    <row r="1749" spans="1:11" x14ac:dyDescent="0.25">
      <c r="A1749" s="4">
        <v>642589.99997432716</v>
      </c>
      <c r="B1749" s="4">
        <v>0.98509999999940245</v>
      </c>
      <c r="C1749" s="4">
        <v>9574.5910000014519</v>
      </c>
      <c r="D1749" s="4">
        <v>-0.31015145078193318</v>
      </c>
      <c r="E1749" s="4">
        <v>87040.263672543602</v>
      </c>
      <c r="F1749" s="4">
        <v>648921.34536047373</v>
      </c>
      <c r="G1749" s="4">
        <v>0.77987092214759157</v>
      </c>
      <c r="H1749" s="4">
        <v>189.80503094403389</v>
      </c>
      <c r="I1749" s="4">
        <v>170.0964069485608</v>
      </c>
      <c r="J1749" s="4">
        <f>IF(sat1oct01inc0[[#This Row],[sat1.Earth.RMAG]]&lt;=6378.1,1,0)</f>
        <v>0</v>
      </c>
      <c r="K1749" s="4"/>
    </row>
    <row r="1750" spans="1:11" x14ac:dyDescent="0.25">
      <c r="A1750" s="4">
        <v>642589.99997432739</v>
      </c>
      <c r="B1750" s="4">
        <v>0.98509999999940245</v>
      </c>
      <c r="C1750" s="4">
        <v>9574.5910000014555</v>
      </c>
      <c r="D1750" s="4">
        <v>-0.31015145078193312</v>
      </c>
      <c r="E1750" s="4">
        <v>87040.263672543631</v>
      </c>
      <c r="F1750" s="4">
        <v>646843.71489613061</v>
      </c>
      <c r="G1750" s="4">
        <v>0.78239666557005472</v>
      </c>
      <c r="H1750" s="4">
        <v>189.8371094712831</v>
      </c>
      <c r="I1750" s="4">
        <v>170.09667335009661</v>
      </c>
      <c r="J1750" s="4">
        <f>IF(sat1oct01inc0[[#This Row],[sat1.Earth.RMAG]]&lt;=6378.1,1,0)</f>
        <v>0</v>
      </c>
      <c r="K1750" s="4"/>
    </row>
    <row r="1751" spans="1:11" x14ac:dyDescent="0.25">
      <c r="A1751" s="4">
        <v>642589.99997432774</v>
      </c>
      <c r="B1751" s="4">
        <v>0.98509999999940268</v>
      </c>
      <c r="C1751" s="4">
        <v>9574.5910000013173</v>
      </c>
      <c r="D1751" s="4">
        <v>-0.31015145078193301</v>
      </c>
      <c r="E1751" s="4">
        <v>87040.263672543646</v>
      </c>
      <c r="F1751" s="4">
        <v>644759.34354274254</v>
      </c>
      <c r="G1751" s="4">
        <v>0.78493871459857079</v>
      </c>
      <c r="H1751" s="4">
        <v>189.86939506888299</v>
      </c>
      <c r="I1751" s="4">
        <v>170.09683551761171</v>
      </c>
      <c r="J1751" s="4">
        <f>IF(sat1oct01inc0[[#This Row],[sat1.Earth.RMAG]]&lt;=6378.1,1,0)</f>
        <v>0</v>
      </c>
      <c r="K1751" s="4"/>
    </row>
    <row r="1752" spans="1:11" x14ac:dyDescent="0.25">
      <c r="A1752" s="4">
        <v>642589.99997432786</v>
      </c>
      <c r="B1752" s="4">
        <v>0.98509999999940268</v>
      </c>
      <c r="C1752" s="4">
        <v>9574.5910000013191</v>
      </c>
      <c r="D1752" s="4">
        <v>-0.3101514507819329</v>
      </c>
      <c r="E1752" s="4">
        <v>87040.263672543661</v>
      </c>
      <c r="F1752" s="4">
        <v>642668.18830953445</v>
      </c>
      <c r="G1752" s="4">
        <v>0.78749728057126345</v>
      </c>
      <c r="H1752" s="4">
        <v>189.90189043105721</v>
      </c>
      <c r="I1752" s="4">
        <v>170.09689244543961</v>
      </c>
      <c r="J1752" s="4">
        <f>IF(sat1oct01inc0[[#This Row],[sat1.Earth.RMAG]]&lt;=6378.1,1,0)</f>
        <v>0</v>
      </c>
      <c r="K1752" s="4"/>
    </row>
    <row r="1753" spans="1:11" x14ac:dyDescent="0.25">
      <c r="A1753" s="4">
        <v>642589.99997432763</v>
      </c>
      <c r="B1753" s="4">
        <v>0.98509999999940223</v>
      </c>
      <c r="C1753" s="4">
        <v>9574.5910000016011</v>
      </c>
      <c r="D1753" s="4">
        <v>-0.31015145078193301</v>
      </c>
      <c r="E1753" s="4">
        <v>87040.263672543661</v>
      </c>
      <c r="F1753" s="4">
        <v>640570.20565130212</v>
      </c>
      <c r="G1753" s="4">
        <v>0.79007257878738057</v>
      </c>
      <c r="H1753" s="4">
        <v>189.93459830263751</v>
      </c>
      <c r="I1753" s="4">
        <v>170.09684310591359</v>
      </c>
      <c r="J1753" s="4">
        <f>IF(sat1oct01inc0[[#This Row],[sat1.Earth.RMAG]]&lt;=6378.1,1,0)</f>
        <v>0</v>
      </c>
      <c r="K1753" s="4"/>
    </row>
    <row r="1754" spans="1:11" x14ac:dyDescent="0.25">
      <c r="A1754" s="4">
        <v>642589.99997432693</v>
      </c>
      <c r="B1754" s="4">
        <v>0.98509999999940268</v>
      </c>
      <c r="C1754" s="4">
        <v>9574.5910000013064</v>
      </c>
      <c r="D1754" s="4">
        <v>-0.31015145078193329</v>
      </c>
      <c r="E1754" s="4">
        <v>87040.263672543646</v>
      </c>
      <c r="F1754" s="4">
        <v>638465.35145808035</v>
      </c>
      <c r="G1754" s="4">
        <v>0.79266482860488385</v>
      </c>
      <c r="H1754" s="4">
        <v>189.967521480313</v>
      </c>
      <c r="I1754" s="4">
        <v>170.0966864488241</v>
      </c>
      <c r="J1754" s="4">
        <f>IF(sat1oct01inc0[[#This Row],[sat1.Earth.RMAG]]&lt;=6378.1,1,0)</f>
        <v>0</v>
      </c>
      <c r="K1754" s="4"/>
    </row>
    <row r="1755" spans="1:11" x14ac:dyDescent="0.25">
      <c r="A1755" s="4">
        <v>642589.99997432693</v>
      </c>
      <c r="B1755" s="4">
        <v>0.98509999999940234</v>
      </c>
      <c r="C1755" s="4">
        <v>9574.5910000015192</v>
      </c>
      <c r="D1755" s="4">
        <v>-0.31015145078193329</v>
      </c>
      <c r="E1755" s="4">
        <v>87040.263672543631</v>
      </c>
      <c r="F1755" s="4">
        <v>636353.58104455855</v>
      </c>
      <c r="G1755" s="4">
        <v>0.79527425354102022</v>
      </c>
      <c r="H1755" s="4">
        <v>190.00066281391949</v>
      </c>
      <c r="I1755" s="4">
        <v>170.09642140086029</v>
      </c>
      <c r="J1755" s="4">
        <f>IF(sat1oct01inc0[[#This Row],[sat1.Earth.RMAG]]&lt;=6378.1,1,0)</f>
        <v>0</v>
      </c>
      <c r="K1755" s="4"/>
    </row>
    <row r="1756" spans="1:11" x14ac:dyDescent="0.25">
      <c r="A1756" s="4">
        <v>642589.99997432658</v>
      </c>
      <c r="B1756" s="4">
        <v>0.98509999999940234</v>
      </c>
      <c r="C1756" s="4">
        <v>9574.5910000015156</v>
      </c>
      <c r="D1756" s="4">
        <v>-0.31015145078193351</v>
      </c>
      <c r="E1756" s="4">
        <v>87040.263672543602</v>
      </c>
      <c r="F1756" s="4">
        <v>634234.84913923382</v>
      </c>
      <c r="G1756" s="4">
        <v>0.7979010813759877</v>
      </c>
      <c r="H1756" s="4">
        <v>190.03402520776589</v>
      </c>
      <c r="I1756" s="4">
        <v>170.09604686503391</v>
      </c>
      <c r="J1756" s="4">
        <f>IF(sat1oct01inc0[[#This Row],[sat1.Earth.RMAG]]&lt;=6378.1,1,0)</f>
        <v>0</v>
      </c>
      <c r="K1756" s="4"/>
    </row>
    <row r="1757" spans="1:11" x14ac:dyDescent="0.25">
      <c r="A1757" s="4">
        <v>642589.99997432611</v>
      </c>
      <c r="B1757" s="4">
        <v>0.98509999999940279</v>
      </c>
      <c r="C1757" s="4">
        <v>9574.5910000012227</v>
      </c>
      <c r="D1757" s="4">
        <v>-0.31015145078193368</v>
      </c>
      <c r="E1757" s="4">
        <v>87040.263672543573</v>
      </c>
      <c r="F1757" s="4">
        <v>632109.10987329751</v>
      </c>
      <c r="G1757" s="4">
        <v>0.80054554425980573</v>
      </c>
      <c r="H1757" s="4">
        <v>190.06761162200411</v>
      </c>
      <c r="I1757" s="4">
        <v>170.09556172008399</v>
      </c>
      <c r="J1757" s="4">
        <f>IF(sat1oct01inc0[[#This Row],[sat1.Earth.RMAG]]&lt;=6378.1,1,0)</f>
        <v>0</v>
      </c>
      <c r="K1757" s="4"/>
    </row>
    <row r="1758" spans="1:11" x14ac:dyDescent="0.25">
      <c r="A1758" s="4">
        <v>642589.99997432611</v>
      </c>
      <c r="B1758" s="4">
        <v>0.98509999999940268</v>
      </c>
      <c r="C1758" s="4">
        <v>9574.5910000012937</v>
      </c>
      <c r="D1758" s="4">
        <v>-0.31015145078193368</v>
      </c>
      <c r="E1758" s="4">
        <v>87040.263672543559</v>
      </c>
      <c r="F1758" s="4">
        <v>629976.31676924264</v>
      </c>
      <c r="G1758" s="4">
        <v>0.80320787882251221</v>
      </c>
      <c r="H1758" s="4">
        <v>190.10142507404061</v>
      </c>
      <c r="I1758" s="4">
        <v>170.09496481986309</v>
      </c>
      <c r="J1758" s="4">
        <f>IF(sat1oct01inc0[[#This Row],[sat1.Earth.RMAG]]&lt;=6378.1,1,0)</f>
        <v>0</v>
      </c>
      <c r="K1758" s="4"/>
    </row>
    <row r="1759" spans="1:11" x14ac:dyDescent="0.25">
      <c r="A1759" s="4">
        <v>642589.9999743267</v>
      </c>
      <c r="B1759" s="4">
        <v>0.98509999999940245</v>
      </c>
      <c r="C1759" s="4">
        <v>9574.5910000014446</v>
      </c>
      <c r="D1759" s="4">
        <v>-0.31015145078193351</v>
      </c>
      <c r="E1759" s="4">
        <v>87040.263672543559</v>
      </c>
      <c r="F1759" s="4">
        <v>627836.42272918532</v>
      </c>
      <c r="G1759" s="4">
        <v>0.80588832628780804</v>
      </c>
      <c r="H1759" s="4">
        <v>190.13546863999281</v>
      </c>
      <c r="I1759" s="4">
        <v>170.09425499270469</v>
      </c>
      <c r="J1759" s="4">
        <f>IF(sat1oct01inc0[[#This Row],[sat1.Earth.RMAG]]&lt;=6378.1,1,0)</f>
        <v>0</v>
      </c>
      <c r="K1759" s="4"/>
    </row>
    <row r="1760" spans="1:11" x14ac:dyDescent="0.25">
      <c r="A1760" s="4">
        <v>642589.99997432728</v>
      </c>
      <c r="B1760" s="4">
        <v>0.98509999999940223</v>
      </c>
      <c r="C1760" s="4">
        <v>9574.5910000015956</v>
      </c>
      <c r="D1760" s="4">
        <v>-0.31015145078193318</v>
      </c>
      <c r="E1760" s="4">
        <v>87040.263672543559</v>
      </c>
      <c r="F1760" s="4">
        <v>625689.3800228925</v>
      </c>
      <c r="G1760" s="4">
        <v>0.80858713259027892</v>
      </c>
      <c r="H1760" s="4">
        <v>190.16974545619021</v>
      </c>
      <c r="I1760" s="4">
        <v>170.09343104076839</v>
      </c>
      <c r="J1760" s="4">
        <f>IF(sat1oct01inc0[[#This Row],[sat1.Earth.RMAG]]&lt;=6378.1,1,0)</f>
        <v>0</v>
      </c>
      <c r="K1760" s="4"/>
    </row>
    <row r="1761" spans="1:11" x14ac:dyDescent="0.25">
      <c r="A1761" s="4">
        <v>642589.99997432716</v>
      </c>
      <c r="B1761" s="4">
        <v>0.98509999999940268</v>
      </c>
      <c r="C1761" s="4">
        <v>9574.59100000131</v>
      </c>
      <c r="D1761" s="4">
        <v>-0.31015145078193318</v>
      </c>
      <c r="E1761" s="4">
        <v>87040.263672543573</v>
      </c>
      <c r="F1761" s="4">
        <v>623535.14027550537</v>
      </c>
      <c r="G1761" s="4">
        <v>0.8113045484963306</v>
      </c>
      <c r="H1761" s="4">
        <v>190.20425872072479</v>
      </c>
      <c r="I1761" s="4">
        <v>170.09249173936541</v>
      </c>
      <c r="J1761" s="4">
        <f>IF(sat1oct01inc0[[#This Row],[sat1.Earth.RMAG]]&lt;=6378.1,1,0)</f>
        <v>0</v>
      </c>
      <c r="K1761" s="4"/>
    </row>
    <row r="1762" spans="1:11" x14ac:dyDescent="0.25">
      <c r="A1762" s="4">
        <v>642589.99997432728</v>
      </c>
      <c r="B1762" s="4">
        <v>0.98509999999940268</v>
      </c>
      <c r="C1762" s="4">
        <v>9574.5910000013118</v>
      </c>
      <c r="D1762" s="4">
        <v>-0.31015145078193318</v>
      </c>
      <c r="E1762" s="4">
        <v>87040.263672543573</v>
      </c>
      <c r="F1762" s="4">
        <v>621373.6544549485</v>
      </c>
      <c r="G1762" s="4">
        <v>0.81404082972897773</v>
      </c>
      <c r="H1762" s="4">
        <v>190.23901169504961</v>
      </c>
      <c r="I1762" s="4">
        <v>170.0914358362609</v>
      </c>
      <c r="J1762" s="4">
        <f>IF(sat1oct01inc0[[#This Row],[sat1.Earth.RMAG]]&lt;=6378.1,1,0)</f>
        <v>0</v>
      </c>
      <c r="K1762" s="4"/>
    </row>
    <row r="1763" spans="1:11" x14ac:dyDescent="0.25">
      <c r="A1763" s="4">
        <v>642589.99997432739</v>
      </c>
      <c r="B1763" s="4">
        <v>0.98509999999940268</v>
      </c>
      <c r="C1763" s="4">
        <v>9574.5910000013137</v>
      </c>
      <c r="D1763" s="4">
        <v>-0.31015145078193312</v>
      </c>
      <c r="E1763" s="4">
        <v>87040.263672543544</v>
      </c>
      <c r="F1763" s="4">
        <v>619204.87285901629</v>
      </c>
      <c r="G1763" s="4">
        <v>0.81679623709662996</v>
      </c>
      <c r="H1763" s="4">
        <v>190.27400770563031</v>
      </c>
      <c r="I1763" s="4">
        <v>170.09026205095469</v>
      </c>
      <c r="J1763" s="4">
        <f>IF(sat1oct01inc0[[#This Row],[sat1.Earth.RMAG]]&lt;=6378.1,1,0)</f>
        <v>0</v>
      </c>
      <c r="K1763" s="4"/>
    </row>
    <row r="1764" spans="1:11" x14ac:dyDescent="0.25">
      <c r="A1764" s="4">
        <v>642589.99997432716</v>
      </c>
      <c r="B1764" s="4">
        <v>0.98509999999940268</v>
      </c>
      <c r="C1764" s="4">
        <v>9574.59100000131</v>
      </c>
      <c r="D1764" s="4">
        <v>-0.31015145078193318</v>
      </c>
      <c r="E1764" s="4">
        <v>87040.263672543559</v>
      </c>
      <c r="F1764" s="4">
        <v>617028.74510212441</v>
      </c>
      <c r="G1764" s="4">
        <v>0.8195710366260347</v>
      </c>
      <c r="H1764" s="4">
        <v>190.30925014564721</v>
      </c>
      <c r="I1764" s="4">
        <v>170.08896907393671</v>
      </c>
      <c r="J1764" s="4">
        <f>IF(sat1oct01inc0[[#This Row],[sat1.Earth.RMAG]]&lt;=6378.1,1,0)</f>
        <v>0</v>
      </c>
      <c r="K1764" s="4"/>
    </row>
    <row r="1765" spans="1:11" x14ac:dyDescent="0.25">
      <c r="A1765" s="4">
        <v>642589.99997432693</v>
      </c>
      <c r="B1765" s="4">
        <v>0.98509999999940268</v>
      </c>
      <c r="C1765" s="4">
        <v>9574.5910000013064</v>
      </c>
      <c r="D1765" s="4">
        <v>-0.31015145078193329</v>
      </c>
      <c r="E1765" s="4">
        <v>87040.263672543544</v>
      </c>
      <c r="F1765" s="4">
        <v>614845.22010171809</v>
      </c>
      <c r="G1765" s="4">
        <v>0.82236549969953066</v>
      </c>
      <c r="H1765" s="4">
        <v>190.34474247675629</v>
      </c>
      <c r="I1765" s="4">
        <v>170.08755556591899</v>
      </c>
      <c r="J1765" s="4">
        <f>IF(sat1oct01inc0[[#This Row],[sat1.Earth.RMAG]]&lt;=6378.1,1,0)</f>
        <v>0</v>
      </c>
      <c r="K1765" s="4"/>
    </row>
    <row r="1766" spans="1:11" x14ac:dyDescent="0.25">
      <c r="A1766" s="4">
        <v>642589.99997432693</v>
      </c>
      <c r="B1766" s="4">
        <v>0.9850999999994029</v>
      </c>
      <c r="C1766" s="4">
        <v>9574.5910000011627</v>
      </c>
      <c r="D1766" s="4">
        <v>-0.31015145078193329</v>
      </c>
      <c r="E1766" s="4">
        <v>87040.26367254353</v>
      </c>
      <c r="F1766" s="4">
        <v>612654.24606432382</v>
      </c>
      <c r="G1766" s="4">
        <v>0.82517990319678369</v>
      </c>
      <c r="H1766" s="4">
        <v>190.38048823090509</v>
      </c>
      <c r="I1766" s="4">
        <v>170.08602015704139</v>
      </c>
      <c r="J1766" s="4">
        <f>IF(sat1oct01inc0[[#This Row],[sat1.Earth.RMAG]]&lt;=6378.1,1,0)</f>
        <v>0</v>
      </c>
      <c r="K1766" s="4"/>
    </row>
    <row r="1767" spans="1:11" x14ac:dyDescent="0.25">
      <c r="A1767" s="4">
        <v>642589.99997432716</v>
      </c>
      <c r="B1767" s="4">
        <v>0.98509999999940245</v>
      </c>
      <c r="C1767" s="4">
        <v>9574.5910000014519</v>
      </c>
      <c r="D1767" s="4">
        <v>-0.31015145078193318</v>
      </c>
      <c r="E1767" s="4">
        <v>87040.263672543559</v>
      </c>
      <c r="F1767" s="4">
        <v>610455.77047123341</v>
      </c>
      <c r="G1767" s="4">
        <v>0.82801452964117783</v>
      </c>
      <c r="H1767" s="4">
        <v>190.41649101220989</v>
      </c>
      <c r="I1767" s="4">
        <v>170.08436144605051</v>
      </c>
      <c r="J1767" s="4">
        <f>IF(sat1oct01inc0[[#This Row],[sat1.Earth.RMAG]]&lt;=6378.1,1,0)</f>
        <v>0</v>
      </c>
      <c r="K1767" s="4"/>
    </row>
    <row r="1768" spans="1:11" x14ac:dyDescent="0.25">
      <c r="A1768" s="4">
        <v>642589.99997432739</v>
      </c>
      <c r="B1768" s="4">
        <v>0.98509999999940223</v>
      </c>
      <c r="C1768" s="4">
        <v>9574.5910000015974</v>
      </c>
      <c r="D1768" s="4">
        <v>-0.31015145078193312</v>
      </c>
      <c r="E1768" s="4">
        <v>87040.26367254353</v>
      </c>
      <c r="F1768" s="4">
        <v>608249.74006380956</v>
      </c>
      <c r="G1768" s="4">
        <v>0.83086966735104606</v>
      </c>
      <c r="H1768" s="4">
        <v>190.452754498894</v>
      </c>
      <c r="I1768" s="4">
        <v>170.08257799945139</v>
      </c>
      <c r="J1768" s="4">
        <f>IF(sat1oct01inc0[[#This Row],[sat1.Earth.RMAG]]&lt;=6378.1,1,0)</f>
        <v>0</v>
      </c>
      <c r="K1768" s="4"/>
    </row>
    <row r="1769" spans="1:11" x14ac:dyDescent="0.25">
      <c r="A1769" s="4">
        <v>642589.99997432751</v>
      </c>
      <c r="B1769" s="4">
        <v>0.98509999999940245</v>
      </c>
      <c r="C1769" s="4">
        <v>9574.5910000014574</v>
      </c>
      <c r="D1769" s="4">
        <v>-0.31015145078193312</v>
      </c>
      <c r="E1769" s="4">
        <v>87040.263672543544</v>
      </c>
      <c r="F1769" s="4">
        <v>606036.10082839942</v>
      </c>
      <c r="G1769" s="4">
        <v>0.83374561059593033</v>
      </c>
      <c r="H1769" s="4">
        <v>190.48928244529139</v>
      </c>
      <c r="I1769" s="4">
        <v>170.08066835062991</v>
      </c>
      <c r="J1769" s="4">
        <f>IF(sat1oct01inc0[[#This Row],[sat1.Earth.RMAG]]&lt;=6378.1,1,0)</f>
        <v>0</v>
      </c>
      <c r="K1769" s="4"/>
    </row>
    <row r="1770" spans="1:11" x14ac:dyDescent="0.25">
      <c r="A1770" s="4">
        <v>642589.99997432739</v>
      </c>
      <c r="B1770" s="4">
        <v>0.98509999999940268</v>
      </c>
      <c r="C1770" s="4">
        <v>9574.5910000013137</v>
      </c>
      <c r="D1770" s="4">
        <v>-0.31015145078193312</v>
      </c>
      <c r="E1770" s="4">
        <v>87040.263672543544</v>
      </c>
      <c r="F1770" s="4">
        <v>603814.797980843</v>
      </c>
      <c r="G1770" s="4">
        <v>0.83664265975807328</v>
      </c>
      <c r="H1770" s="4">
        <v>190.5260786839182</v>
      </c>
      <c r="I1770" s="4">
        <v>170.07863099894459</v>
      </c>
      <c r="J1770" s="4">
        <f>IF(sat1oct01inc0[[#This Row],[sat1.Earth.RMAG]]&lt;=6378.1,1,0)</f>
        <v>0</v>
      </c>
      <c r="K1770" s="4"/>
    </row>
    <row r="1771" spans="1:11" x14ac:dyDescent="0.25">
      <c r="A1771" s="4">
        <v>642589.99997432751</v>
      </c>
      <c r="B1771" s="4">
        <v>0.98509999999940234</v>
      </c>
      <c r="C1771" s="4">
        <v>9574.5910000015283</v>
      </c>
      <c r="D1771" s="4">
        <v>-0.31015145078193312</v>
      </c>
      <c r="E1771" s="4">
        <v>87040.263672543544</v>
      </c>
      <c r="F1771" s="4">
        <v>601585.77595056419</v>
      </c>
      <c r="G1771" s="4">
        <v>0.83956112149934825</v>
      </c>
      <c r="H1771" s="4">
        <v>190.5631471276121</v>
      </c>
      <c r="I1771" s="4">
        <v>170.07646440878861</v>
      </c>
      <c r="J1771" s="4">
        <f>IF(sat1oct01inc0[[#This Row],[sat1.Earth.RMAG]]&lt;=6378.1,1,0)</f>
        <v>0</v>
      </c>
      <c r="K1771" s="4"/>
    </row>
    <row r="1772" spans="1:11" x14ac:dyDescent="0.25">
      <c r="A1772" s="4">
        <v>642589.99997432693</v>
      </c>
      <c r="B1772" s="4">
        <v>0.98509999999940268</v>
      </c>
      <c r="C1772" s="4">
        <v>9574.5910000013064</v>
      </c>
      <c r="D1772" s="4">
        <v>-0.31015145078193329</v>
      </c>
      <c r="E1772" s="4">
        <v>87040.263672543544</v>
      </c>
      <c r="F1772" s="4">
        <v>599348.9783642285</v>
      </c>
      <c r="G1772" s="4">
        <v>0.84250130893384956</v>
      </c>
      <c r="H1772" s="4">
        <v>190.60049177174679</v>
      </c>
      <c r="I1772" s="4">
        <v>170.07416700861839</v>
      </c>
      <c r="J1772" s="4">
        <f>IF(sat1oct01inc0[[#This Row],[sat1.Earth.RMAG]]&lt;=6378.1,1,0)</f>
        <v>0</v>
      </c>
      <c r="K1772" s="4"/>
    </row>
    <row r="1773" spans="1:11" x14ac:dyDescent="0.25">
      <c r="A1773" s="4">
        <v>642589.99997432658</v>
      </c>
      <c r="B1773" s="4">
        <v>0.9850999999994029</v>
      </c>
      <c r="C1773" s="4">
        <v>9574.5910000011572</v>
      </c>
      <c r="D1773" s="4">
        <v>-0.31015145078193351</v>
      </c>
      <c r="E1773" s="4">
        <v>87040.263672543559</v>
      </c>
      <c r="F1773" s="4">
        <v>597104.34802895493</v>
      </c>
      <c r="G1773" s="4">
        <v>0.84546354180637195</v>
      </c>
      <c r="H1773" s="4">
        <v>190.63811669652009</v>
      </c>
      <c r="I1773" s="4">
        <v>170.07173718994781</v>
      </c>
      <c r="J1773" s="4">
        <f>IF(sat1oct01inc0[[#This Row],[sat1.Earth.RMAG]]&lt;=6378.1,1,0)</f>
        <v>0</v>
      </c>
      <c r="K1773" s="4"/>
    </row>
    <row r="1774" spans="1:11" x14ac:dyDescent="0.25">
      <c r="A1774" s="4">
        <v>642589.9999743267</v>
      </c>
      <c r="B1774" s="4">
        <v>0.98509999999940268</v>
      </c>
      <c r="C1774" s="4">
        <v>9574.5910000013027</v>
      </c>
      <c r="D1774" s="4">
        <v>-0.31015145078193351</v>
      </c>
      <c r="E1774" s="4">
        <v>87040.263672543559</v>
      </c>
      <c r="F1774" s="4">
        <v>594851.82691506529</v>
      </c>
      <c r="G1774" s="4">
        <v>0.84844814667701696</v>
      </c>
      <c r="H1774" s="4">
        <v>190.67602606932309</v>
      </c>
      <c r="I1774" s="4">
        <v>170.0691733063079</v>
      </c>
      <c r="J1774" s="4">
        <f>IF(sat1oct01inc0[[#This Row],[sat1.Earth.RMAG]]&lt;=6378.1,1,0)</f>
        <v>0</v>
      </c>
      <c r="K1774" s="4"/>
    </row>
    <row r="1775" spans="1:11" x14ac:dyDescent="0.25">
      <c r="A1775" s="4">
        <v>642589.99997432611</v>
      </c>
      <c r="B1775" s="4">
        <v>0.98509999999940268</v>
      </c>
      <c r="C1775" s="4">
        <v>9574.5910000012937</v>
      </c>
      <c r="D1775" s="4">
        <v>-0.31015145078193368</v>
      </c>
      <c r="E1775" s="4">
        <v>87040.26367254353</v>
      </c>
      <c r="F1775" s="4">
        <v>592591.35613835533</v>
      </c>
      <c r="G1775" s="4">
        <v>0.85145545711218329</v>
      </c>
      <c r="H1775" s="4">
        <v>190.71422414718859</v>
      </c>
      <c r="I1775" s="4">
        <v>170.06647367217019</v>
      </c>
      <c r="J1775" s="4">
        <f>IF(sat1oct01inc0[[#This Row],[sat1.Earth.RMAG]]&lt;=6378.1,1,0)</f>
        <v>0</v>
      </c>
      <c r="K1775" s="4"/>
    </row>
    <row r="1776" spans="1:11" x14ac:dyDescent="0.25">
      <c r="A1776" s="4">
        <v>642589.9999743267</v>
      </c>
      <c r="B1776" s="4">
        <v>0.98509999999940234</v>
      </c>
      <c r="C1776" s="4">
        <v>9574.5910000015156</v>
      </c>
      <c r="D1776" s="4">
        <v>-0.31015145078193351</v>
      </c>
      <c r="E1776" s="4">
        <v>87040.263672543544</v>
      </c>
      <c r="F1776" s="4">
        <v>590322.87594187295</v>
      </c>
      <c r="G1776" s="4">
        <v>0.85448581388220068</v>
      </c>
      <c r="H1776" s="4">
        <v>190.75271527932779</v>
      </c>
      <c r="I1776" s="4">
        <v>170.06363656183041</v>
      </c>
      <c r="J1776" s="4">
        <f>IF(sat1oct01inc0[[#This Row],[sat1.Earth.RMAG]]&lt;=6378.1,1,0)</f>
        <v>0</v>
      </c>
      <c r="K1776" s="4"/>
    </row>
    <row r="1777" spans="1:11" x14ac:dyDescent="0.25">
      <c r="A1777" s="4">
        <v>642589.99997432588</v>
      </c>
      <c r="B1777" s="4">
        <v>0.98509999999940245</v>
      </c>
      <c r="C1777" s="4">
        <v>9574.5910000014337</v>
      </c>
      <c r="D1777" s="4">
        <v>-0.31015145078193379</v>
      </c>
      <c r="E1777" s="4">
        <v>87040.263672543515</v>
      </c>
      <c r="F1777" s="4">
        <v>588046.32567718334</v>
      </c>
      <c r="G1777" s="4">
        <v>0.85753956516588337</v>
      </c>
      <c r="H1777" s="4">
        <v>190.7915039097538</v>
      </c>
      <c r="I1777" s="4">
        <v>170.06066020825341</v>
      </c>
      <c r="J1777" s="4">
        <f>IF(sat1oct01inc0[[#This Row],[sat1.Earth.RMAG]]&lt;=6378.1,1,0)</f>
        <v>0</v>
      </c>
      <c r="K1777" s="4"/>
    </row>
    <row r="1778" spans="1:11" x14ac:dyDescent="0.25">
      <c r="A1778" s="4">
        <v>642589.99997432623</v>
      </c>
      <c r="B1778" s="4">
        <v>0.98509999999940268</v>
      </c>
      <c r="C1778" s="4">
        <v>9574.5910000012955</v>
      </c>
      <c r="D1778" s="4">
        <v>-0.31015145078193368</v>
      </c>
      <c r="E1778" s="4">
        <v>87040.2636725435</v>
      </c>
      <c r="F1778" s="4">
        <v>585761.64378510753</v>
      </c>
      <c r="G1778" s="4">
        <v>0.86061706676229976</v>
      </c>
      <c r="H1778" s="4">
        <v>190.83059457999951</v>
      </c>
      <c r="I1778" s="4">
        <v>170.05754280187591</v>
      </c>
      <c r="J1778" s="4">
        <f>IF(sat1oct01inc0[[#This Row],[sat1.Earth.RMAG]]&lt;=6378.1,1,0)</f>
        <v>0</v>
      </c>
      <c r="K1778" s="4"/>
    </row>
    <row r="1779" spans="1:11" x14ac:dyDescent="0.25">
      <c r="A1779" s="4">
        <v>642589.99997432646</v>
      </c>
      <c r="B1779" s="4">
        <v>0.98509999999940245</v>
      </c>
      <c r="C1779" s="4">
        <v>9574.591000001441</v>
      </c>
      <c r="D1779" s="4">
        <v>-0.31015145078193362</v>
      </c>
      <c r="E1779" s="4">
        <v>87040.263672543486</v>
      </c>
      <c r="F1779" s="4">
        <v>583468.76777590951</v>
      </c>
      <c r="G1779" s="4">
        <v>0.86371868231005422</v>
      </c>
      <c r="H1779" s="4">
        <v>190.86999193193091</v>
      </c>
      <c r="I1779" s="4">
        <v>170.0542824893665</v>
      </c>
      <c r="J1779" s="4">
        <f>IF(sat1oct01inc0[[#This Row],[sat1.Earth.RMAG]]&lt;=6378.1,1,0)</f>
        <v>0</v>
      </c>
      <c r="K1779" s="4"/>
    </row>
    <row r="1780" spans="1:11" x14ac:dyDescent="0.25">
      <c r="A1780" s="4">
        <v>642589.99997432658</v>
      </c>
      <c r="B1780" s="4">
        <v>0.98509999999940268</v>
      </c>
      <c r="C1780" s="4">
        <v>9574.5910000013009</v>
      </c>
      <c r="D1780" s="4">
        <v>-0.31015145078193351</v>
      </c>
      <c r="E1780" s="4">
        <v>87040.263672543486</v>
      </c>
      <c r="F1780" s="4">
        <v>581167.63420891983</v>
      </c>
      <c r="G1780" s="4">
        <v>0.86684478351440564</v>
      </c>
      <c r="H1780" s="4">
        <v>190.90970071066181</v>
      </c>
      <c r="I1780" s="4">
        <v>170.05087737233961</v>
      </c>
      <c r="J1780" s="4">
        <f>IF(sat1oct01inc0[[#This Row],[sat1.Earth.RMAG]]&lt;=6378.1,1,0)</f>
        <v>0</v>
      </c>
      <c r="K1780" s="4"/>
    </row>
    <row r="1781" spans="1:11" x14ac:dyDescent="0.25">
      <c r="A1781" s="4">
        <v>642589.99997432658</v>
      </c>
      <c r="B1781" s="4">
        <v>0.98509999999940245</v>
      </c>
      <c r="C1781" s="4">
        <v>9574.5910000014428</v>
      </c>
      <c r="D1781" s="4">
        <v>-0.31015145078193351</v>
      </c>
      <c r="E1781" s="4">
        <v>87040.263672543457</v>
      </c>
      <c r="F1781" s="4">
        <v>578858.17867157003</v>
      </c>
      <c r="G1781" s="4">
        <v>0.8699957503825565</v>
      </c>
      <c r="H1781" s="4">
        <v>190.94972576757411</v>
      </c>
      <c r="I1781" s="4">
        <v>170.04732550602259</v>
      </c>
      <c r="J1781" s="4">
        <f>IF(sat1oct01inc0[[#This Row],[sat1.Earth.RMAG]]&lt;=6378.1,1,0)</f>
        <v>0</v>
      </c>
      <c r="K1781" s="4"/>
    </row>
    <row r="1782" spans="1:11" x14ac:dyDescent="0.25">
      <c r="A1782" s="4">
        <v>642589.99997432623</v>
      </c>
      <c r="B1782" s="4">
        <v>0.9850999999994029</v>
      </c>
      <c r="C1782" s="4">
        <v>9574.5910000011536</v>
      </c>
      <c r="D1782" s="4">
        <v>-0.31015145078193368</v>
      </c>
      <c r="E1782" s="4">
        <v>87040.263672543457</v>
      </c>
      <c r="F1782" s="4">
        <v>576540.33575781935</v>
      </c>
      <c r="G1782" s="4">
        <v>0.87317197146746395</v>
      </c>
      <c r="H1782" s="4">
        <v>190.99007206344629</v>
      </c>
      <c r="I1782" s="4">
        <v>170.0436248978742</v>
      </c>
      <c r="J1782" s="4">
        <f>IF(sat1oct01inc0[[#This Row],[sat1.Earth.RMAG]]&lt;=6378.1,1,0)</f>
        <v>0</v>
      </c>
      <c r="K1782" s="4"/>
    </row>
    <row r="1783" spans="1:11" x14ac:dyDescent="0.25">
      <c r="A1783" s="4">
        <v>642589.99997432623</v>
      </c>
      <c r="B1783" s="4">
        <v>0.98509999999940279</v>
      </c>
      <c r="C1783" s="4">
        <v>9574.5910000012245</v>
      </c>
      <c r="D1783" s="4">
        <v>-0.31015145078193368</v>
      </c>
      <c r="E1783" s="4">
        <v>87040.263672543442</v>
      </c>
      <c r="F1783" s="4">
        <v>574214.03904595098</v>
      </c>
      <c r="G1783" s="4">
        <v>0.87637384412054298</v>
      </c>
      <c r="H1783" s="4">
        <v>191.0307446716985</v>
      </c>
      <c r="I1783" s="4">
        <v>170.03977350615011</v>
      </c>
      <c r="J1783" s="4">
        <f>IF(sat1oct01inc0[[#This Row],[sat1.Earth.RMAG]]&lt;=6378.1,1,0)</f>
        <v>0</v>
      </c>
      <c r="K1783" s="4"/>
    </row>
    <row r="1784" spans="1:11" x14ac:dyDescent="0.25">
      <c r="A1784" s="4">
        <v>642589.99997432588</v>
      </c>
      <c r="B1784" s="4">
        <v>0.98509999999940268</v>
      </c>
      <c r="C1784" s="4">
        <v>9574.59100000129</v>
      </c>
      <c r="D1784" s="4">
        <v>-0.31015145078193379</v>
      </c>
      <c r="E1784" s="4">
        <v>87040.263672543457</v>
      </c>
      <c r="F1784" s="4">
        <v>571879.22107571585</v>
      </c>
      <c r="G1784" s="4">
        <v>0.87960177475364743</v>
      </c>
      <c r="H1784" s="4">
        <v>191.07174878175431</v>
      </c>
      <c r="I1784" s="4">
        <v>170.03576923841649</v>
      </c>
      <c r="J1784" s="4">
        <f>IF(sat1oct01inc0[[#This Row],[sat1.Earth.RMAG]]&lt;=6378.1,1,0)</f>
        <v>0</v>
      </c>
      <c r="K1784" s="4"/>
    </row>
    <row r="1785" spans="1:11" x14ac:dyDescent="0.25">
      <c r="A1785" s="4">
        <v>642589.99997432623</v>
      </c>
      <c r="B1785" s="4">
        <v>0.98509999999940268</v>
      </c>
      <c r="C1785" s="4">
        <v>9574.5910000012955</v>
      </c>
      <c r="D1785" s="4">
        <v>-0.31015145078193368</v>
      </c>
      <c r="E1785" s="4">
        <v>87040.263672543486</v>
      </c>
      <c r="F1785" s="4">
        <v>569535.81332479941</v>
      </c>
      <c r="G1785" s="4">
        <v>0.88285617911074166</v>
      </c>
      <c r="H1785" s="4">
        <v>191.11308970253029</v>
      </c>
      <c r="I1785" s="4">
        <v>170.03160995000599</v>
      </c>
      <c r="J1785" s="4">
        <f>IF(sat1oct01inc0[[#This Row],[sat1.Earth.RMAG]]&lt;=6378.1,1,0)</f>
        <v>0</v>
      </c>
      <c r="K1785" s="4"/>
    </row>
    <row r="1786" spans="1:11" x14ac:dyDescent="0.25">
      <c r="A1786" s="4">
        <v>642589.99997432658</v>
      </c>
      <c r="B1786" s="4">
        <v>0.98509999999940268</v>
      </c>
      <c r="C1786" s="4">
        <v>9574.5910000013009</v>
      </c>
      <c r="D1786" s="4">
        <v>-0.31015145078193351</v>
      </c>
      <c r="E1786" s="4">
        <v>87040.263672543486</v>
      </c>
      <c r="F1786" s="4">
        <v>567183.74618458527</v>
      </c>
      <c r="G1786" s="4">
        <v>0.88613748254968638</v>
      </c>
      <c r="H1786" s="4">
        <v>191.1547728660527</v>
      </c>
      <c r="I1786" s="4">
        <v>170.02729344241641</v>
      </c>
      <c r="J1786" s="4">
        <f>IF(sat1oct01inc0[[#This Row],[sat1.Earth.RMAG]]&lt;=6378.1,1,0)</f>
        <v>0</v>
      </c>
      <c r="K1786" s="4"/>
    </row>
    <row r="1787" spans="1:11" x14ac:dyDescent="0.25">
      <c r="A1787" s="4">
        <v>642589.99997432693</v>
      </c>
      <c r="B1787" s="4">
        <v>0.98509999999940268</v>
      </c>
      <c r="C1787" s="4">
        <v>9574.5910000013064</v>
      </c>
      <c r="D1787" s="4">
        <v>-0.31015145078193329</v>
      </c>
      <c r="E1787" s="4">
        <v>87040.263672543486</v>
      </c>
      <c r="F1787" s="4">
        <v>564822.94893519313</v>
      </c>
      <c r="G1787" s="4">
        <v>0.88944612033459369</v>
      </c>
      <c r="H1787" s="4">
        <v>191.196803831213</v>
      </c>
      <c r="I1787" s="4">
        <v>170.02281746164681</v>
      </c>
      <c r="J1787" s="4">
        <f>IF(sat1oct01inc0[[#This Row],[sat1.Earth.RMAG]]&lt;=6378.1,1,0)</f>
        <v>0</v>
      </c>
      <c r="K1787" s="4"/>
    </row>
    <row r="1788" spans="1:11" x14ac:dyDescent="0.25">
      <c r="A1788" s="4">
        <v>642589.99997432705</v>
      </c>
      <c r="B1788" s="4">
        <v>0.98509999999940245</v>
      </c>
      <c r="C1788" s="4">
        <v>9574.5910000014501</v>
      </c>
      <c r="D1788" s="4">
        <v>-0.31015145078193329</v>
      </c>
      <c r="E1788" s="4">
        <v>87040.263672543471</v>
      </c>
      <c r="F1788" s="4">
        <v>562453.34971976024</v>
      </c>
      <c r="G1788" s="4">
        <v>0.8927825379392238</v>
      </c>
      <c r="H1788" s="4">
        <v>191.23918828766341</v>
      </c>
      <c r="I1788" s="4">
        <v>170.0181796964703</v>
      </c>
      <c r="J1788" s="4">
        <f>IF(sat1oct01inc0[[#This Row],[sat1.Earth.RMAG]]&lt;=6378.1,1,0)</f>
        <v>0</v>
      </c>
      <c r="K1788" s="4"/>
    </row>
    <row r="1789" spans="1:11" x14ac:dyDescent="0.25">
      <c r="A1789" s="4">
        <v>642589.99997432693</v>
      </c>
      <c r="B1789" s="4">
        <v>0.98509999999940279</v>
      </c>
      <c r="C1789" s="4">
        <v>9574.5910000012354</v>
      </c>
      <c r="D1789" s="4">
        <v>-0.31015145078193329</v>
      </c>
      <c r="E1789" s="4">
        <v>87040.263672543486</v>
      </c>
      <c r="F1789" s="4">
        <v>560074.87551794061</v>
      </c>
      <c r="G1789" s="4">
        <v>0.89614719136192178</v>
      </c>
      <c r="H1789" s="4">
        <v>191.2819320598621</v>
      </c>
      <c r="I1789" s="4">
        <v>170.01337777664031</v>
      </c>
      <c r="J1789" s="4">
        <f>IF(sat1oct01inc0[[#This Row],[sat1.Earth.RMAG]]&lt;=6378.1,1,0)</f>
        <v>0</v>
      </c>
      <c r="K1789" s="4"/>
    </row>
    <row r="1790" spans="1:11" x14ac:dyDescent="0.25">
      <c r="A1790" s="4">
        <v>642589.9999743267</v>
      </c>
      <c r="B1790" s="4">
        <v>0.98509999999940268</v>
      </c>
      <c r="C1790" s="4">
        <v>9574.5910000013027</v>
      </c>
      <c r="D1790" s="4">
        <v>-0.31015145078193351</v>
      </c>
      <c r="E1790" s="4">
        <v>87040.263672543471</v>
      </c>
      <c r="F1790" s="4">
        <v>557687.45211858954</v>
      </c>
      <c r="G1790" s="4">
        <v>0.89954054745262402</v>
      </c>
      <c r="H1790" s="4">
        <v>191.325041111274</v>
      </c>
      <c r="I1790" s="4">
        <v>170.00840927102561</v>
      </c>
      <c r="J1790" s="4">
        <f>IF(sat1oct01inc0[[#This Row],[sat1.Earth.RMAG]]&lt;=6378.1,1,0)</f>
        <v>0</v>
      </c>
      <c r="K1790" s="4"/>
    </row>
    <row r="1791" spans="1:11" x14ac:dyDescent="0.25">
      <c r="A1791" s="4">
        <v>642589.99997432658</v>
      </c>
      <c r="B1791" s="4">
        <v>0.98509999999940268</v>
      </c>
      <c r="C1791" s="4">
        <v>9574.5910000013009</v>
      </c>
      <c r="D1791" s="4">
        <v>-0.31015145078193351</v>
      </c>
      <c r="E1791" s="4">
        <v>87040.263672543457</v>
      </c>
      <c r="F1791" s="4">
        <v>555291.00409160682</v>
      </c>
      <c r="G1791" s="4">
        <v>0.90296308425248284</v>
      </c>
      <c r="H1791" s="4">
        <v>191.36852154873341</v>
      </c>
      <c r="I1791" s="4">
        <v>170.0032716856727</v>
      </c>
      <c r="J1791" s="4">
        <f>IF(sat1oct01inc0[[#This Row],[sat1.Earth.RMAG]]&lt;=6378.1,1,0)</f>
        <v>0</v>
      </c>
      <c r="K1791" s="4"/>
    </row>
    <row r="1792" spans="1:11" x14ac:dyDescent="0.25">
      <c r="A1792" s="4">
        <v>642589.9999743267</v>
      </c>
      <c r="B1792" s="4">
        <v>0.98509999999940268</v>
      </c>
      <c r="C1792" s="4">
        <v>9574.5910000013027</v>
      </c>
      <c r="D1792" s="4">
        <v>-0.31015145078193351</v>
      </c>
      <c r="E1792" s="4">
        <v>87040.2636725435</v>
      </c>
      <c r="F1792" s="4">
        <v>552885.45475890045</v>
      </c>
      <c r="G1792" s="4">
        <v>0.90641529134669652</v>
      </c>
      <c r="H1792" s="4">
        <v>191.4123796269771</v>
      </c>
      <c r="I1792" s="4">
        <v>169.99796246179139</v>
      </c>
      <c r="J1792" s="4">
        <f>IF(sat1oct01inc0[[#This Row],[sat1.Earth.RMAG]]&lt;=6378.1,1,0)</f>
        <v>0</v>
      </c>
      <c r="K1792" s="4"/>
    </row>
    <row r="1793" spans="1:11" x14ac:dyDescent="0.25">
      <c r="A1793" s="4">
        <v>642589.999974326</v>
      </c>
      <c r="B1793" s="4">
        <v>0.9850999999994029</v>
      </c>
      <c r="C1793" s="4">
        <v>9574.59100000115</v>
      </c>
      <c r="D1793" s="4">
        <v>-0.31015145078193379</v>
      </c>
      <c r="E1793" s="4">
        <v>87040.2636725435</v>
      </c>
      <c r="F1793" s="4">
        <v>550470.72616444284</v>
      </c>
      <c r="G1793" s="4">
        <v>0.90989767023115697</v>
      </c>
      <c r="H1793" s="4">
        <v>191.45662175335559</v>
      </c>
      <c r="I1793" s="4">
        <v>169.9924789736599</v>
      </c>
      <c r="J1793" s="4">
        <f>IF(sat1oct01inc0[[#This Row],[sat1.Earth.RMAG]]&lt;=6378.1,1,0)</f>
        <v>0</v>
      </c>
      <c r="K1793" s="4"/>
    </row>
    <row r="1794" spans="1:11" x14ac:dyDescent="0.25">
      <c r="A1794" s="4">
        <v>642589.99997432658</v>
      </c>
      <c r="B1794" s="4">
        <v>0.98509999999940245</v>
      </c>
      <c r="C1794" s="4">
        <v>9574.5910000014428</v>
      </c>
      <c r="D1794" s="4">
        <v>-0.31015145078193351</v>
      </c>
      <c r="E1794" s="4">
        <v>87040.2636725435</v>
      </c>
      <c r="F1794" s="4">
        <v>548046.73904337944</v>
      </c>
      <c r="G1794" s="4">
        <v>0.91341073469356637</v>
      </c>
      <c r="H1794" s="4">
        <v>191.5012544927304</v>
      </c>
      <c r="I1794" s="4">
        <v>169.9868185264456</v>
      </c>
      <c r="J1794" s="4">
        <f>IF(sat1oct01inc0[[#This Row],[sat1.Earth.RMAG]]&lt;=6378.1,1,0)</f>
        <v>0</v>
      </c>
      <c r="K1794" s="4"/>
    </row>
    <row r="1795" spans="1:11" x14ac:dyDescent="0.25">
      <c r="A1795" s="4">
        <v>642589.9999743267</v>
      </c>
      <c r="B1795" s="4">
        <v>0.98509999999940234</v>
      </c>
      <c r="C1795" s="4">
        <v>9574.5910000015156</v>
      </c>
      <c r="D1795" s="4">
        <v>-0.31015145078193351</v>
      </c>
      <c r="E1795" s="4">
        <v>87040.263672543515</v>
      </c>
      <c r="F1795" s="4">
        <v>545613.41279015515</v>
      </c>
      <c r="G1795" s="4">
        <v>0.91695501120970058</v>
      </c>
      <c r="H1795" s="4">
        <v>191.54628457256689</v>
      </c>
      <c r="I1795" s="4">
        <v>169.9809783539377</v>
      </c>
      <c r="J1795" s="4">
        <f>IF(sat1oct01inc0[[#This Row],[sat1.Earth.RMAG]]&lt;=6378.1,1,0)</f>
        <v>0</v>
      </c>
      <c r="K1795" s="4"/>
    </row>
    <row r="1796" spans="1:11" x14ac:dyDescent="0.25">
      <c r="A1796" s="4">
        <v>642589.99997432623</v>
      </c>
      <c r="B1796" s="4">
        <v>0.98509999999940245</v>
      </c>
      <c r="C1796" s="4">
        <v>9574.5910000014374</v>
      </c>
      <c r="D1796" s="4">
        <v>-0.31015145078193368</v>
      </c>
      <c r="E1796" s="4">
        <v>87040.263672543471</v>
      </c>
      <c r="F1796" s="4">
        <v>543170.66542561923</v>
      </c>
      <c r="G1796" s="4">
        <v>0.92053103935554748</v>
      </c>
      <c r="H1796" s="4">
        <v>191.5917188882313</v>
      </c>
      <c r="I1796" s="4">
        <v>169.97495561618771</v>
      </c>
      <c r="J1796" s="4">
        <f>IF(sat1oct01inc0[[#This Row],[sat1.Earth.RMAG]]&lt;=6378.1,1,0)</f>
        <v>0</v>
      </c>
      <c r="K1796" s="4"/>
    </row>
    <row r="1797" spans="1:11" x14ac:dyDescent="0.25">
      <c r="A1797" s="4">
        <v>642589.999974326</v>
      </c>
      <c r="B1797" s="4">
        <v>0.98509999999940268</v>
      </c>
      <c r="C1797" s="4">
        <v>9574.5910000012918</v>
      </c>
      <c r="D1797" s="4">
        <v>-0.31015145078193379</v>
      </c>
      <c r="E1797" s="4">
        <v>87040.263672543457</v>
      </c>
      <c r="F1797" s="4">
        <v>540718.41356306779</v>
      </c>
      <c r="G1797" s="4">
        <v>0.92413937223607734</v>
      </c>
      <c r="H1797" s="4">
        <v>191.63756450850269</v>
      </c>
      <c r="I1797" s="4">
        <v>169.96874739705149</v>
      </c>
      <c r="J1797" s="4">
        <f>IF(sat1oct01inc0[[#This Row],[sat1.Earth.RMAG]]&lt;=6378.1,1,0)</f>
        <v>0</v>
      </c>
      <c r="K1797" s="4"/>
    </row>
    <row r="1798" spans="1:11" x14ac:dyDescent="0.25">
      <c r="A1798" s="4">
        <v>642589.99997432658</v>
      </c>
      <c r="B1798" s="4">
        <v>0.98509999999940245</v>
      </c>
      <c r="C1798" s="4">
        <v>9574.5910000014428</v>
      </c>
      <c r="D1798" s="4">
        <v>-0.31015145078193351</v>
      </c>
      <c r="E1798" s="4">
        <v>87040.263672543486</v>
      </c>
      <c r="F1798" s="4">
        <v>538256.57237318018</v>
      </c>
      <c r="G1798" s="4">
        <v>0.92778057693144977</v>
      </c>
      <c r="H1798" s="4">
        <v>191.68382868130919</v>
      </c>
      <c r="I1798" s="4">
        <v>169.96235070163189</v>
      </c>
      <c r="J1798" s="4">
        <f>IF(sat1oct01inc0[[#This Row],[sat1.Earth.RMAG]]&lt;=6378.1,1,0)</f>
        <v>0</v>
      </c>
      <c r="K1798" s="4"/>
    </row>
    <row r="1799" spans="1:11" x14ac:dyDescent="0.25">
      <c r="A1799" s="4">
        <v>642589.99997432565</v>
      </c>
      <c r="B1799" s="4">
        <v>0.9850999999994029</v>
      </c>
      <c r="C1799" s="4">
        <v>9574.5910000011445</v>
      </c>
      <c r="D1799" s="4">
        <v>-0.31015145078193401</v>
      </c>
      <c r="E1799" s="4">
        <v>87040.263672543471</v>
      </c>
      <c r="F1799" s="4">
        <v>535785.05554780655</v>
      </c>
      <c r="G1799" s="4">
        <v>0.93145523496150706</v>
      </c>
      <c r="H1799" s="4">
        <v>191.7305188396997</v>
      </c>
      <c r="I1799" s="4">
        <v>169.95576245361241</v>
      </c>
      <c r="J1799" s="4">
        <f>IF(sat1oct01inc0[[#This Row],[sat1.Earth.RMAG]]&lt;=6378.1,1,0)</f>
        <v>0</v>
      </c>
      <c r="K1799" s="4"/>
    </row>
    <row r="1800" spans="1:11" x14ac:dyDescent="0.25">
      <c r="A1800" s="4">
        <v>642589.99997432588</v>
      </c>
      <c r="B1800" s="4">
        <v>0.98509999999940268</v>
      </c>
      <c r="C1800" s="4">
        <v>9574.59100000129</v>
      </c>
      <c r="D1800" s="4">
        <v>-0.31015145078193379</v>
      </c>
      <c r="E1800" s="4">
        <v>87040.263672543486</v>
      </c>
      <c r="F1800" s="4">
        <v>533303.77526255976</v>
      </c>
      <c r="G1800" s="4">
        <v>0.93516394276945336</v>
      </c>
      <c r="H1800" s="4">
        <v>191.77764260806441</v>
      </c>
      <c r="I1800" s="4">
        <v>169.94897949247951</v>
      </c>
      <c r="J1800" s="4">
        <f>IF(sat1oct01inc0[[#This Row],[sat1.Earth.RMAG]]&lt;=6378.1,1,0)</f>
        <v>0</v>
      </c>
      <c r="K1800" s="4"/>
    </row>
    <row r="1801" spans="1:11" x14ac:dyDescent="0.25">
      <c r="A1801" s="4">
        <v>642589.99997432646</v>
      </c>
      <c r="B1801" s="4">
        <v>0.98509999999940234</v>
      </c>
      <c r="C1801" s="4">
        <v>9574.5910000015137</v>
      </c>
      <c r="D1801" s="4">
        <v>-0.31015145078193362</v>
      </c>
      <c r="E1801" s="4">
        <v>87040.263672543486</v>
      </c>
      <c r="F1801" s="4">
        <v>530812.64213815832</v>
      </c>
      <c r="G1801" s="4">
        <v>0.9389073122256657</v>
      </c>
      <c r="H1801" s="4">
        <v>191.8252078086129</v>
      </c>
      <c r="I1801" s="4">
        <v>169.94199857062819</v>
      </c>
      <c r="J1801" s="4">
        <f>IF(sat1oct01inc0[[#This Row],[sat1.Earth.RMAG]]&lt;=6378.1,1,0)</f>
        <v>0</v>
      </c>
      <c r="K1801" s="4"/>
    </row>
    <row r="1802" spans="1:11" x14ac:dyDescent="0.25">
      <c r="A1802" s="4">
        <v>642589.9999743267</v>
      </c>
      <c r="B1802" s="4">
        <v>0.98509999999940268</v>
      </c>
      <c r="C1802" s="4">
        <v>9574.5910000013027</v>
      </c>
      <c r="D1802" s="4">
        <v>-0.31015145078193351</v>
      </c>
      <c r="E1802" s="4">
        <v>87040.263672543515</v>
      </c>
      <c r="F1802" s="4">
        <v>528311.56520047481</v>
      </c>
      <c r="G1802" s="4">
        <v>0.94268597115264285</v>
      </c>
      <c r="H1802" s="4">
        <v>191.87322246812641</v>
      </c>
      <c r="I1802" s="4">
        <v>169.9348163503424</v>
      </c>
      <c r="J1802" s="4">
        <f>IF(sat1oct01inc0[[#This Row],[sat1.Earth.RMAG]]&lt;=6378.1,1,0)</f>
        <v>0</v>
      </c>
      <c r="K1802" s="4"/>
    </row>
    <row r="1803" spans="1:11" x14ac:dyDescent="0.25">
      <c r="A1803" s="4">
        <v>642589.99997432658</v>
      </c>
      <c r="B1803" s="4">
        <v>0.98509999999940234</v>
      </c>
      <c r="C1803" s="4">
        <v>9574.5910000015156</v>
      </c>
      <c r="D1803" s="4">
        <v>-0.31015145078193351</v>
      </c>
      <c r="E1803" s="4">
        <v>87040.26367254353</v>
      </c>
      <c r="F1803" s="4">
        <v>525800.451839232</v>
      </c>
      <c r="G1803" s="4">
        <v>0.94650056387215409</v>
      </c>
      <c r="H1803" s="4">
        <v>191.9216948249956</v>
      </c>
      <c r="I1803" s="4">
        <v>169.92742940064579</v>
      </c>
      <c r="J1803" s="4">
        <f>IF(sat1oct01inc0[[#This Row],[sat1.Earth.RMAG]]&lt;=6378.1,1,0)</f>
        <v>0</v>
      </c>
      <c r="K1803" s="4"/>
    </row>
    <row r="1804" spans="1:11" x14ac:dyDescent="0.25">
      <c r="A1804" s="4">
        <v>642589.99997432693</v>
      </c>
      <c r="B1804" s="4">
        <v>0.98509999999940234</v>
      </c>
      <c r="C1804" s="4">
        <v>9574.5910000015192</v>
      </c>
      <c r="D1804" s="4">
        <v>-0.31015145078193329</v>
      </c>
      <c r="E1804" s="4">
        <v>87040.26367254353</v>
      </c>
      <c r="F1804" s="4">
        <v>523279.20776529022</v>
      </c>
      <c r="G1804" s="4">
        <v>0.95035175177571363</v>
      </c>
      <c r="H1804" s="4">
        <v>191.97063333656021</v>
      </c>
      <c r="I1804" s="4">
        <v>169.9198341940172</v>
      </c>
      <c r="J1804" s="4">
        <f>IF(sat1oct01inc0[[#This Row],[sat1.Earth.RMAG]]&lt;=6378.1,1,0)</f>
        <v>0</v>
      </c>
      <c r="K1804" s="4"/>
    </row>
    <row r="1805" spans="1:11" x14ac:dyDescent="0.25">
      <c r="A1805" s="4">
        <v>642589.99997432646</v>
      </c>
      <c r="B1805" s="4">
        <v>0.98509999999940279</v>
      </c>
      <c r="C1805" s="4">
        <v>9574.5910000012282</v>
      </c>
      <c r="D1805" s="4">
        <v>-0.31015145078193362</v>
      </c>
      <c r="E1805" s="4">
        <v>87040.263672543515</v>
      </c>
      <c r="F1805" s="4">
        <v>520747.73696646612</v>
      </c>
      <c r="G1805" s="4">
        <v>0.95424021391956926</v>
      </c>
      <c r="H1805" s="4">
        <v>192.02004668676341</v>
      </c>
      <c r="I1805" s="4">
        <v>169.91202710296031</v>
      </c>
      <c r="J1805" s="4">
        <f>IF(sat1oct01inc0[[#This Row],[sat1.Earth.RMAG]]&lt;=6378.1,1,0)</f>
        <v>0</v>
      </c>
      <c r="K1805" s="4"/>
    </row>
    <row r="1806" spans="1:11" x14ac:dyDescent="0.25">
      <c r="A1806" s="4">
        <v>642589.99997432635</v>
      </c>
      <c r="B1806" s="4">
        <v>0.9850999999994029</v>
      </c>
      <c r="C1806" s="4">
        <v>9574.5910000011554</v>
      </c>
      <c r="D1806" s="4">
        <v>-0.31015145078193362</v>
      </c>
      <c r="E1806" s="4">
        <v>87040.263672543515</v>
      </c>
      <c r="F1806" s="4">
        <v>518205.94166182209</v>
      </c>
      <c r="G1806" s="4">
        <v>0.95816664764547199</v>
      </c>
      <c r="H1806" s="4">
        <v>192.06994379414041</v>
      </c>
      <c r="I1806" s="4">
        <v>169.90400439642369</v>
      </c>
      <c r="J1806" s="4">
        <f>IF(sat1oct01inc0[[#This Row],[sat1.Earth.RMAG]]&lt;=6378.1,1,0)</f>
        <v>0</v>
      </c>
      <c r="K1806" s="4"/>
    </row>
    <row r="1807" spans="1:11" x14ac:dyDescent="0.25">
      <c r="A1807" s="4">
        <v>642589.99997432705</v>
      </c>
      <c r="B1807" s="4">
        <v>0.98509999999940245</v>
      </c>
      <c r="C1807" s="4">
        <v>9574.5910000014501</v>
      </c>
      <c r="D1807" s="4">
        <v>-0.31015145078193329</v>
      </c>
      <c r="E1807" s="4">
        <v>87040.263672543544</v>
      </c>
      <c r="F1807" s="4">
        <v>515653.722254358</v>
      </c>
      <c r="G1807" s="4">
        <v>0.96213176922856014</v>
      </c>
      <c r="H1807" s="4">
        <v>192.12033382015611</v>
      </c>
      <c r="I1807" s="4">
        <v>169.89576223606119</v>
      </c>
      <c r="J1807" s="4">
        <f>IF(sat1oct01inc0[[#This Row],[sat1.Earth.RMAG]]&lt;=6378.1,1,0)</f>
        <v>0</v>
      </c>
      <c r="K1807" s="4"/>
    </row>
    <row r="1808" spans="1:11" x14ac:dyDescent="0.25">
      <c r="A1808" s="4">
        <v>642589.99997432693</v>
      </c>
      <c r="B1808" s="4">
        <v>0.98509999999940268</v>
      </c>
      <c r="C1808" s="4">
        <v>9574.5910000013064</v>
      </c>
      <c r="D1808" s="4">
        <v>-0.31015145078193329</v>
      </c>
      <c r="E1808" s="4">
        <v>87040.263672543515</v>
      </c>
      <c r="F1808" s="4">
        <v>513090.97728203569</v>
      </c>
      <c r="G1808" s="4">
        <v>0.96613631455378157</v>
      </c>
      <c r="H1808" s="4">
        <v>192.17122617791139</v>
      </c>
      <c r="I1808" s="4">
        <v>169.88729667232471</v>
      </c>
      <c r="J1808" s="4">
        <f>IF(sat1oct01inc0[[#This Row],[sat1.Earth.RMAG]]&lt;=6378.1,1,0)</f>
        <v>0</v>
      </c>
      <c r="K1808" s="4"/>
    </row>
    <row r="1809" spans="1:11" x14ac:dyDescent="0.25">
      <c r="A1809" s="4">
        <v>642589.99997432716</v>
      </c>
      <c r="B1809" s="4">
        <v>0.98509999999940268</v>
      </c>
      <c r="C1809" s="4">
        <v>9574.59100000131</v>
      </c>
      <c r="D1809" s="4">
        <v>-0.31015145078193318</v>
      </c>
      <c r="E1809" s="4">
        <v>87040.263672543544</v>
      </c>
      <c r="F1809" s="4">
        <v>510517.60336706671</v>
      </c>
      <c r="G1809" s="4">
        <v>0.97018103982236004</v>
      </c>
      <c r="H1809" s="4">
        <v>192.22263054123741</v>
      </c>
      <c r="I1809" s="4">
        <v>169.87860364037979</v>
      </c>
      <c r="J1809" s="4">
        <f>IF(sat1oct01inc0[[#This Row],[sat1.Earth.RMAG]]&lt;=6378.1,1,0)</f>
        <v>0</v>
      </c>
      <c r="K1809" s="4"/>
    </row>
    <row r="1810" spans="1:11" x14ac:dyDescent="0.25">
      <c r="A1810" s="4">
        <v>642589.99997432716</v>
      </c>
      <c r="B1810" s="4">
        <v>0.98509999999940245</v>
      </c>
      <c r="C1810" s="4">
        <v>9574.5910000014519</v>
      </c>
      <c r="D1810" s="4">
        <v>-0.31015145078193318</v>
      </c>
      <c r="E1810" s="4">
        <v>87040.26367254353</v>
      </c>
      <c r="F1810" s="4">
        <v>507933.49516338191</v>
      </c>
      <c r="G1810" s="4">
        <v>0.97426672228990008</v>
      </c>
      <c r="H1810" s="4">
        <v>192.2745568541977</v>
      </c>
      <c r="I1810" s="4">
        <v>169.8696789558366</v>
      </c>
      <c r="J1810" s="4">
        <f>IF(sat1oct01inc0[[#This Row],[sat1.Earth.RMAG]]&lt;=6378.1,1,0)</f>
        <v>0</v>
      </c>
      <c r="K1810" s="4"/>
    </row>
    <row r="1811" spans="1:11" x14ac:dyDescent="0.25">
      <c r="A1811" s="4">
        <v>642589.99997432681</v>
      </c>
      <c r="B1811" s="4">
        <v>0.98509999999940268</v>
      </c>
      <c r="C1811" s="4">
        <v>9574.5910000013046</v>
      </c>
      <c r="D1811" s="4">
        <v>-0.3101514507819334</v>
      </c>
      <c r="E1811" s="4">
        <v>87040.263672543515</v>
      </c>
      <c r="F1811" s="4">
        <v>505338.54530220543</v>
      </c>
      <c r="G1811" s="4">
        <v>0.97839416103783727</v>
      </c>
      <c r="H1811" s="4">
        <v>192.32701534102191</v>
      </c>
      <c r="I1811" s="4">
        <v>169.86051831028311</v>
      </c>
      <c r="J1811" s="4">
        <f>IF(sat1oct01inc0[[#This Row],[sat1.Earth.RMAG]]&lt;=6378.1,1,0)</f>
        <v>0</v>
      </c>
      <c r="K1811" s="4"/>
    </row>
    <row r="1812" spans="1:11" x14ac:dyDescent="0.25">
      <c r="A1812" s="4">
        <v>642589.9999743267</v>
      </c>
      <c r="B1812" s="4">
        <v>0.98509999999940268</v>
      </c>
      <c r="C1812" s="4">
        <v>9574.5910000013027</v>
      </c>
      <c r="D1812" s="4">
        <v>-0.31015145078193351</v>
      </c>
      <c r="E1812" s="4">
        <v>87040.263672543544</v>
      </c>
      <c r="F1812" s="4">
        <v>502732.64433564572</v>
      </c>
      <c r="G1812" s="4">
        <v>0.9825641777800318</v>
      </c>
      <c r="H1812" s="4">
        <v>192.3800165164923</v>
      </c>
      <c r="I1812" s="4">
        <v>169.85111726661239</v>
      </c>
      <c r="J1812" s="4">
        <f>IF(sat1oct01inc0[[#This Row],[sat1.Earth.RMAG]]&lt;=6378.1,1,0)</f>
        <v>0</v>
      </c>
      <c r="K1812" s="4"/>
    </row>
    <row r="1813" spans="1:11" x14ac:dyDescent="0.25">
      <c r="A1813" s="4">
        <v>642589.99997432623</v>
      </c>
      <c r="B1813" s="4">
        <v>0.98509999999940268</v>
      </c>
      <c r="C1813" s="4">
        <v>9574.5910000012955</v>
      </c>
      <c r="D1813" s="4">
        <v>-0.31015145078193368</v>
      </c>
      <c r="E1813" s="4">
        <v>87040.263672543544</v>
      </c>
      <c r="F1813" s="4">
        <v>500115.68067821581</v>
      </c>
      <c r="G1813" s="4">
        <v>0.98677761770642825</v>
      </c>
      <c r="H1813" s="4">
        <v>192.43357119681039</v>
      </c>
      <c r="I1813" s="4">
        <v>169.84147125413111</v>
      </c>
      <c r="J1813" s="4">
        <f>IF(sat1oct01inc0[[#This Row],[sat1.Earth.RMAG]]&lt;=6378.1,1,0)</f>
        <v>0</v>
      </c>
      <c r="K1813" s="4"/>
    </row>
    <row r="1814" spans="1:11" x14ac:dyDescent="0.25">
      <c r="A1814" s="4">
        <v>642589.9999743267</v>
      </c>
      <c r="B1814" s="4">
        <v>0.98509999999940245</v>
      </c>
      <c r="C1814" s="4">
        <v>9574.5910000014446</v>
      </c>
      <c r="D1814" s="4">
        <v>-0.31015145078193351</v>
      </c>
      <c r="E1814" s="4">
        <v>87040.263672543559</v>
      </c>
      <c r="F1814" s="4">
        <v>497487.54054618638</v>
      </c>
      <c r="G1814" s="4">
        <v>0.99103535036582446</v>
      </c>
      <c r="H1814" s="4">
        <v>192.4876905109675</v>
      </c>
      <c r="I1814" s="4">
        <v>169.83157556343679</v>
      </c>
      <c r="J1814" s="4">
        <f>IF(sat1oct01inc0[[#This Row],[sat1.Earth.RMAG]]&lt;=6378.1,1,0)</f>
        <v>0</v>
      </c>
      <c r="K1814" s="4"/>
    </row>
    <row r="1815" spans="1:11" x14ac:dyDescent="0.25">
      <c r="A1815" s="4">
        <v>642589.99997432716</v>
      </c>
      <c r="B1815" s="4">
        <v>0.98509999999940245</v>
      </c>
      <c r="C1815" s="4">
        <v>9574.5910000014519</v>
      </c>
      <c r="D1815" s="4">
        <v>-0.31015145078193318</v>
      </c>
      <c r="E1815" s="4">
        <v>87040.263672543573</v>
      </c>
      <c r="F1815" s="4">
        <v>494848.10789467191</v>
      </c>
      <c r="G1815" s="4">
        <v>0.99533827058991986</v>
      </c>
      <c r="H1815" s="4">
        <v>192.54238591264911</v>
      </c>
      <c r="I1815" s="4">
        <v>169.8214253410535</v>
      </c>
      <c r="J1815" s="4">
        <f>IF(sat1oct01inc0[[#This Row],[sat1.Earth.RMAG]]&lt;=6378.1,1,0)</f>
        <v>0</v>
      </c>
      <c r="K1815" s="4"/>
    </row>
    <row r="1816" spans="1:11" x14ac:dyDescent="0.25">
      <c r="A1816" s="4">
        <v>642589.99997432693</v>
      </c>
      <c r="B1816" s="4">
        <v>0.98509999999940268</v>
      </c>
      <c r="C1816" s="4">
        <v>9574.5910000013064</v>
      </c>
      <c r="D1816" s="4">
        <v>-0.31015145078193329</v>
      </c>
      <c r="E1816" s="4">
        <v>87040.263672543573</v>
      </c>
      <c r="F1816" s="4">
        <v>492197.26435234607</v>
      </c>
      <c r="G1816" s="4">
        <v>0.99968729946096069</v>
      </c>
      <c r="H1816" s="4">
        <v>192.59766919270319</v>
      </c>
      <c r="I1816" s="4">
        <v>169.81101558380701</v>
      </c>
      <c r="J1816" s="4">
        <f>IF(sat1oct01inc0[[#This Row],[sat1.Earth.RMAG]]&lt;=6378.1,1,0)</f>
        <v>0</v>
      </c>
      <c r="K1816" s="4"/>
    </row>
    <row r="1817" spans="1:11" x14ac:dyDescent="0.25">
      <c r="A1817" s="4">
        <v>642589.99997432751</v>
      </c>
      <c r="B1817" s="4">
        <v>0.98509999999940268</v>
      </c>
      <c r="C1817" s="4">
        <v>9574.5910000013137</v>
      </c>
      <c r="D1817" s="4">
        <v>-0.31015145078193312</v>
      </c>
      <c r="E1817" s="4">
        <v>87040.263672543573</v>
      </c>
      <c r="F1817" s="4">
        <v>489534.88915367419</v>
      </c>
      <c r="G1817" s="4">
        <v>1.0040833853254481</v>
      </c>
      <c r="H1817" s="4">
        <v>192.65355249220329</v>
      </c>
      <c r="I1817" s="4">
        <v>169.8003411329307</v>
      </c>
      <c r="J1817" s="4">
        <f>IF(sat1oct01inc0[[#This Row],[sat1.Earth.RMAG]]&lt;=6378.1,1,0)</f>
        <v>0</v>
      </c>
      <c r="K1817" s="4"/>
    </row>
    <row r="1818" spans="1:11" x14ac:dyDescent="0.25">
      <c r="A1818" s="4">
        <v>642589.99997432798</v>
      </c>
      <c r="B1818" s="4">
        <v>0.98509999999940234</v>
      </c>
      <c r="C1818" s="4">
        <v>9574.5910000015356</v>
      </c>
      <c r="D1818" s="4">
        <v>-0.31015145078193279</v>
      </c>
      <c r="E1818" s="4">
        <v>87040.263672543617</v>
      </c>
      <c r="F1818" s="4">
        <v>486860.859068544</v>
      </c>
      <c r="G1818" s="4">
        <v>1.0085275048565361</v>
      </c>
      <c r="H1818" s="4">
        <v>192.71004831614141</v>
      </c>
      <c r="I1818" s="4">
        <v>169.78939666788199</v>
      </c>
      <c r="J1818" s="4">
        <f>IF(sat1oct01inc0[[#This Row],[sat1.Earth.RMAG]]&lt;=6378.1,1,0)</f>
        <v>0</v>
      </c>
      <c r="K1818" s="4"/>
    </row>
    <row r="1819" spans="1:11" x14ac:dyDescent="0.25">
      <c r="A1819" s="4">
        <v>642589.99997432681</v>
      </c>
      <c r="B1819" s="4">
        <v>0.98509999999940234</v>
      </c>
      <c r="C1819" s="4">
        <v>9574.5910000015174</v>
      </c>
      <c r="D1819" s="4">
        <v>-0.3101514507819334</v>
      </c>
      <c r="E1819" s="4">
        <v>87040.263672543573</v>
      </c>
      <c r="F1819" s="4">
        <v>484175.04832917312</v>
      </c>
      <c r="G1819" s="4">
        <v>1.0130206641679229</v>
      </c>
      <c r="H1819" s="4">
        <v>192.76716954778621</v>
      </c>
      <c r="I1819" s="4">
        <v>169.77817669985421</v>
      </c>
      <c r="J1819" s="4">
        <f>IF(sat1oct01inc0[[#This Row],[sat1.Earth.RMAG]]&lt;=6378.1,1,0)</f>
        <v>0</v>
      </c>
      <c r="K1819" s="4"/>
    </row>
    <row r="1820" spans="1:11" x14ac:dyDescent="0.25">
      <c r="A1820" s="4">
        <v>642589.99997432542</v>
      </c>
      <c r="B1820" s="4">
        <v>0.9850999999994029</v>
      </c>
      <c r="C1820" s="4">
        <v>9574.5910000011409</v>
      </c>
      <c r="D1820" s="4">
        <v>-0.31015145078193412</v>
      </c>
      <c r="E1820" s="4">
        <v>87040.263672543573</v>
      </c>
      <c r="F1820" s="4">
        <v>481477.32855415938</v>
      </c>
      <c r="G1820" s="4">
        <v>1.0175638999822449</v>
      </c>
      <c r="H1820" s="4">
        <v>192.82492946374629</v>
      </c>
      <c r="I1820" s="4">
        <v>169.76667556496631</v>
      </c>
      <c r="J1820" s="4">
        <f>IF(sat1oct01inc0[[#This Row],[sat1.Earth.RMAG]]&lt;=6378.1,1,0)</f>
        <v>0</v>
      </c>
      <c r="K1820" s="4"/>
    </row>
    <row r="1821" spans="1:11" x14ac:dyDescent="0.25">
      <c r="A1821" s="4">
        <v>642589.99997432611</v>
      </c>
      <c r="B1821" s="4">
        <v>0.98509999999940234</v>
      </c>
      <c r="C1821" s="4">
        <v>9574.5910000015083</v>
      </c>
      <c r="D1821" s="4">
        <v>-0.31015145078193368</v>
      </c>
      <c r="E1821" s="4">
        <v>87040.26367254353</v>
      </c>
      <c r="F1821" s="4">
        <v>478767.56866953761</v>
      </c>
      <c r="G1821" s="4">
        <v>1.0221582808571421</v>
      </c>
      <c r="H1821" s="4">
        <v>192.88334174977999</v>
      </c>
      <c r="I1821" s="4">
        <v>169.75488741711021</v>
      </c>
      <c r="J1821" s="4">
        <f>IF(sat1oct01inc0[[#This Row],[sat1.Earth.RMAG]]&lt;=6378.1,1,0)</f>
        <v>0</v>
      </c>
      <c r="K1821" s="4"/>
    </row>
    <row r="1822" spans="1:11" x14ac:dyDescent="0.25">
      <c r="A1822" s="4">
        <v>642589.99997432588</v>
      </c>
      <c r="B1822" s="4">
        <v>0.98509999999940223</v>
      </c>
      <c r="C1822" s="4">
        <v>9574.5910000015756</v>
      </c>
      <c r="D1822" s="4">
        <v>-0.31015145078193379</v>
      </c>
      <c r="E1822" s="4">
        <v>87040.26367254353</v>
      </c>
      <c r="F1822" s="4">
        <v>476045.63482669223</v>
      </c>
      <c r="G1822" s="4">
        <v>1.0268049084724331</v>
      </c>
      <c r="H1822" s="4">
        <v>192.9424205173944</v>
      </c>
      <c r="I1822" s="4">
        <v>169.74280622043639</v>
      </c>
      <c r="J1822" s="4">
        <f>IF(sat1oct01inc0[[#This Row],[sat1.Earth.RMAG]]&lt;=6378.1,1,0)</f>
        <v>0</v>
      </c>
      <c r="K1822" s="4"/>
    </row>
    <row r="1823" spans="1:11" x14ac:dyDescent="0.25">
      <c r="A1823" s="4">
        <v>642589.99997432472</v>
      </c>
      <c r="B1823" s="4">
        <v>0.9850999999994029</v>
      </c>
      <c r="C1823" s="4">
        <v>9574.5910000011299</v>
      </c>
      <c r="D1823" s="4">
        <v>-0.3101514507819344</v>
      </c>
      <c r="E1823" s="4">
        <v>87040.263672543486</v>
      </c>
      <c r="F1823" s="4">
        <v>473311.39031697559</v>
      </c>
      <c r="G1823" s="4">
        <v>1.0315049189820511</v>
      </c>
      <c r="H1823" s="4">
        <v>193.0021803212835</v>
      </c>
      <c r="I1823" s="4">
        <v>169.73042574145521</v>
      </c>
      <c r="J1823" s="4">
        <f>IF(sat1oct01inc0[[#This Row],[sat1.Earth.RMAG]]&lt;=6378.1,1,0)</f>
        <v>0</v>
      </c>
      <c r="K1823" s="4"/>
    </row>
    <row r="1824" spans="1:11" x14ac:dyDescent="0.25">
      <c r="A1824" s="4">
        <v>642589.99997432472</v>
      </c>
      <c r="B1824" s="4">
        <v>0.98509999999940245</v>
      </c>
      <c r="C1824" s="4">
        <v>9574.5910000014155</v>
      </c>
      <c r="D1824" s="4">
        <v>-0.3101514507819344</v>
      </c>
      <c r="E1824" s="4">
        <v>87040.263672543486</v>
      </c>
      <c r="F1824" s="4">
        <v>470564.6954828609</v>
      </c>
      <c r="G1824" s="4">
        <v>1.036259484434644</v>
      </c>
      <c r="H1824" s="4">
        <v>193.06263617765421</v>
      </c>
      <c r="I1824" s="4">
        <v>169.71773954072879</v>
      </c>
      <c r="J1824" s="4">
        <f>IF(sat1oct01inc0[[#This Row],[sat1.Earth.RMAG]]&lt;=6378.1,1,0)</f>
        <v>0</v>
      </c>
      <c r="K1824" s="4"/>
    </row>
    <row r="1825" spans="1:11" x14ac:dyDescent="0.25">
      <c r="A1825" s="4">
        <v>642589.99997432518</v>
      </c>
      <c r="B1825" s="4">
        <v>0.98509999999940223</v>
      </c>
      <c r="C1825" s="4">
        <v>9574.5910000015647</v>
      </c>
      <c r="D1825" s="4">
        <v>-0.31015145078193418</v>
      </c>
      <c r="E1825" s="4">
        <v>87040.263672543457</v>
      </c>
      <c r="F1825" s="4">
        <v>467805.40762546001</v>
      </c>
      <c r="G1825" s="4">
        <v>1.0410698142670169</v>
      </c>
      <c r="H1825" s="4">
        <v>193.12380358349529</v>
      </c>
      <c r="I1825" s="4">
        <v>169.70474096413341</v>
      </c>
      <c r="J1825" s="4">
        <f>IF(sat1oct01inc0[[#This Row],[sat1.Earth.RMAG]]&lt;=6378.1,1,0)</f>
        <v>0</v>
      </c>
      <c r="K1825" s="4"/>
    </row>
    <row r="1826" spans="1:11" x14ac:dyDescent="0.25">
      <c r="A1826" s="4">
        <v>642589.99997432379</v>
      </c>
      <c r="B1826" s="4">
        <v>0.98509999999940268</v>
      </c>
      <c r="C1826" s="4">
        <v>9574.5910000012591</v>
      </c>
      <c r="D1826" s="4">
        <v>-0.31015145078193479</v>
      </c>
      <c r="E1826" s="4">
        <v>87040.263672543428</v>
      </c>
      <c r="F1826" s="4">
        <v>465033.38090821699</v>
      </c>
      <c r="G1826" s="4">
        <v>1.045937156874915</v>
      </c>
      <c r="H1826" s="4">
        <v>193.18569853684821</v>
      </c>
      <c r="I1826" s="4">
        <v>169.69142313365839</v>
      </c>
      <c r="J1826" s="4">
        <f>IF(sat1oct01inc0[[#This Row],[sat1.Earth.RMAG]]&lt;=6378.1,1,0)</f>
        <v>0</v>
      </c>
      <c r="K1826" s="4"/>
    </row>
    <row r="1827" spans="1:11" x14ac:dyDescent="0.25">
      <c r="A1827" s="4">
        <v>642589.99997432448</v>
      </c>
      <c r="B1827" s="4">
        <v>0.9850999999994029</v>
      </c>
      <c r="C1827" s="4">
        <v>9574.5910000011263</v>
      </c>
      <c r="D1827" s="4">
        <v>-0.31015145078193451</v>
      </c>
      <c r="E1827" s="4">
        <v>87040.263672543486</v>
      </c>
      <c r="F1827" s="4">
        <v>462248.46625658392</v>
      </c>
      <c r="G1827" s="4">
        <v>1.0508628012659449</v>
      </c>
      <c r="H1827" s="4">
        <v>193.24833755814001</v>
      </c>
      <c r="I1827" s="4">
        <v>169.6777789377189</v>
      </c>
      <c r="J1827" s="4">
        <f>IF(sat1oct01inc0[[#This Row],[sat1.Earth.RMAG]]&lt;=6378.1,1,0)</f>
        <v>0</v>
      </c>
      <c r="K1827" s="4"/>
    </row>
    <row r="1828" spans="1:11" x14ac:dyDescent="0.25">
      <c r="A1828" s="4">
        <v>642589.99997432495</v>
      </c>
      <c r="B1828" s="4">
        <v>0.98509999999940279</v>
      </c>
      <c r="C1828" s="4">
        <v>9574.5910000012045</v>
      </c>
      <c r="D1828" s="4">
        <v>-0.31015145078193429</v>
      </c>
      <c r="E1828" s="4">
        <v>87040.263672543486</v>
      </c>
      <c r="F1828" s="4">
        <v>459450.51125346712</v>
      </c>
      <c r="G1828" s="4">
        <v>1.055848078799775</v>
      </c>
      <c r="H1828" s="4">
        <v>193.3117377126479</v>
      </c>
      <c r="I1828" s="4">
        <v>169.66380102094681</v>
      </c>
      <c r="J1828" s="4">
        <f>IF(sat1oct01inc0[[#This Row],[sat1.Earth.RMAG]]&lt;=6378.1,1,0)</f>
        <v>0</v>
      </c>
      <c r="K1828" s="4"/>
    </row>
    <row r="1829" spans="1:11" x14ac:dyDescent="0.25">
      <c r="A1829" s="4">
        <v>642589.99997432588</v>
      </c>
      <c r="B1829" s="4">
        <v>0.98509999999940234</v>
      </c>
      <c r="C1829" s="4">
        <v>9574.5910000015047</v>
      </c>
      <c r="D1829" s="4">
        <v>-0.31015145078193379</v>
      </c>
      <c r="E1829" s="4">
        <v>87040.2636725435</v>
      </c>
      <c r="F1829" s="4">
        <v>456639.36003022431</v>
      </c>
      <c r="G1829" s="4">
        <v>1.06089436502118</v>
      </c>
      <c r="H1829" s="4">
        <v>193.37591663416609</v>
      </c>
      <c r="I1829" s="4">
        <v>169.64948177343061</v>
      </c>
      <c r="J1829" s="4">
        <f>IF(sat1oct01inc0[[#This Row],[sat1.Earth.RMAG]]&lt;=6378.1,1,0)</f>
        <v>0</v>
      </c>
      <c r="K1829" s="4"/>
    </row>
    <row r="1830" spans="1:11" x14ac:dyDescent="0.25">
      <c r="A1830" s="4">
        <v>642589.99997432635</v>
      </c>
      <c r="B1830" s="4">
        <v>0.98509999999940234</v>
      </c>
      <c r="C1830" s="4">
        <v>9574.5910000015119</v>
      </c>
      <c r="D1830" s="4">
        <v>-0.31015145078193362</v>
      </c>
      <c r="E1830" s="4">
        <v>87040.2636725435</v>
      </c>
      <c r="F1830" s="4">
        <v>453814.85315297463</v>
      </c>
      <c r="G1830" s="4">
        <v>1.066003081591838</v>
      </c>
      <c r="H1830" s="4">
        <v>193.44089254995171</v>
      </c>
      <c r="I1830" s="4">
        <v>169.63481331936379</v>
      </c>
      <c r="J1830" s="4">
        <f>IF(sat1oct01inc0[[#This Row],[sat1.Earth.RMAG]]&lt;=6378.1,1,0)</f>
        <v>0</v>
      </c>
      <c r="K1830" s="4"/>
    </row>
    <row r="1831" spans="1:11" x14ac:dyDescent="0.25">
      <c r="A1831" s="4">
        <v>642589.99997432635</v>
      </c>
      <c r="B1831" s="4">
        <v>0.98509999999940234</v>
      </c>
      <c r="C1831" s="4">
        <v>9574.5910000015119</v>
      </c>
      <c r="D1831" s="4">
        <v>-0.31015145078193362</v>
      </c>
      <c r="E1831" s="4">
        <v>87040.263672543515</v>
      </c>
      <c r="F1831" s="4">
        <v>450976.82750397309</v>
      </c>
      <c r="G1831" s="4">
        <v>1.0711756983272931</v>
      </c>
      <c r="H1831" s="4">
        <v>193.50668430703351</v>
      </c>
      <c r="I1831" s="4">
        <v>169.61978750506751</v>
      </c>
      <c r="J1831" s="4">
        <f>IF(sat1oct01inc0[[#This Row],[sat1.Earth.RMAG]]&lt;=6378.1,1,0)</f>
        <v>0</v>
      </c>
      <c r="K1831" s="4"/>
    </row>
    <row r="1832" spans="1:11" x14ac:dyDescent="0.25">
      <c r="A1832" s="4">
        <v>642589.99997432542</v>
      </c>
      <c r="B1832" s="4">
        <v>0.98509999999940268</v>
      </c>
      <c r="C1832" s="4">
        <v>9574.5910000012827</v>
      </c>
      <c r="D1832" s="4">
        <v>-0.31015145078193412</v>
      </c>
      <c r="E1832" s="4">
        <v>87040.263672543457</v>
      </c>
      <c r="F1832" s="4">
        <v>448125.1161577797</v>
      </c>
      <c r="G1832" s="4">
        <v>1.07641373534594</v>
      </c>
      <c r="H1832" s="4">
        <v>193.57331139997271</v>
      </c>
      <c r="I1832" s="4">
        <v>169.60439588634279</v>
      </c>
      <c r="J1832" s="4">
        <f>IF(sat1oct01inc0[[#This Row],[sat1.Earth.RMAG]]&lt;=6378.1,1,0)</f>
        <v>0</v>
      </c>
      <c r="K1832" s="4"/>
    </row>
    <row r="1833" spans="1:11" x14ac:dyDescent="0.25">
      <c r="A1833" s="4">
        <v>642589.99997432588</v>
      </c>
      <c r="B1833" s="4">
        <v>0.98509999999940234</v>
      </c>
      <c r="C1833" s="4">
        <v>9574.5910000015047</v>
      </c>
      <c r="D1833" s="4">
        <v>-0.31015145078193379</v>
      </c>
      <c r="E1833" s="4">
        <v>87040.263672543486</v>
      </c>
      <c r="F1833" s="4">
        <v>445259.54825194069</v>
      </c>
      <c r="G1833" s="4">
        <v>1.0817187653374469</v>
      </c>
      <c r="H1833" s="4">
        <v>193.64079400017229</v>
      </c>
      <c r="I1833" s="4">
        <v>169.58862971510951</v>
      </c>
      <c r="J1833" s="4">
        <f>IF(sat1oct01inc0[[#This Row],[sat1.Earth.RMAG]]&lt;=6378.1,1,0)</f>
        <v>0</v>
      </c>
      <c r="K1833" s="4"/>
    </row>
    <row r="1834" spans="1:11" x14ac:dyDescent="0.25">
      <c r="A1834" s="4">
        <v>642589.99997432542</v>
      </c>
      <c r="B1834" s="4">
        <v>0.98509999999940268</v>
      </c>
      <c r="C1834" s="4">
        <v>9574.5910000012827</v>
      </c>
      <c r="D1834" s="4">
        <v>-0.31015145078193412</v>
      </c>
      <c r="E1834" s="4">
        <v>87040.263672543486</v>
      </c>
      <c r="F1834" s="4">
        <v>442379.94885187881</v>
      </c>
      <c r="G1834" s="4">
        <v>1.087092415958556</v>
      </c>
      <c r="H1834" s="4">
        <v>193.70915298683749</v>
      </c>
      <c r="I1834" s="4">
        <v>169.5724799252832</v>
      </c>
      <c r="J1834" s="4">
        <f>IF(sat1oct01inc0[[#This Row],[sat1.Earth.RMAG]]&lt;=6378.1,1,0)</f>
        <v>0</v>
      </c>
      <c r="K1834" s="4"/>
    </row>
    <row r="1835" spans="1:11" x14ac:dyDescent="0.25">
      <c r="A1835" s="4">
        <v>642589.99997432565</v>
      </c>
      <c r="B1835" s="4">
        <v>0.9850999999994029</v>
      </c>
      <c r="C1835" s="4">
        <v>9574.5910000011445</v>
      </c>
      <c r="D1835" s="4">
        <v>-0.31015145078193401</v>
      </c>
      <c r="E1835" s="4">
        <v>87040.263672543457</v>
      </c>
      <c r="F1835" s="4">
        <v>439486.13880966773</v>
      </c>
      <c r="G1835" s="4">
        <v>1.0925363723648911</v>
      </c>
      <c r="H1835" s="4">
        <v>193.7784099797008</v>
      </c>
      <c r="I1835" s="4">
        <v>169.5559371178372</v>
      </c>
      <c r="J1835" s="4">
        <f>IF(sat1oct01inc0[[#This Row],[sat1.Earth.RMAG]]&lt;=6378.1,1,0)</f>
        <v>0</v>
      </c>
      <c r="K1835" s="4"/>
    </row>
    <row r="1836" spans="1:11" x14ac:dyDescent="0.25">
      <c r="A1836" s="4">
        <v>642589.99997432542</v>
      </c>
      <c r="B1836" s="4">
        <v>0.98509999999940268</v>
      </c>
      <c r="C1836" s="4">
        <v>9574.5910000012827</v>
      </c>
      <c r="D1836" s="4">
        <v>-0.31015145078193412</v>
      </c>
      <c r="E1836" s="4">
        <v>87040.263672543457</v>
      </c>
      <c r="F1836" s="4">
        <v>436577.93461634777</v>
      </c>
      <c r="G1836" s="4">
        <v>1.098052379888006</v>
      </c>
      <c r="H1836" s="4">
        <v>193.8485873736299</v>
      </c>
      <c r="I1836" s="4">
        <v>169.5389915449949</v>
      </c>
      <c r="J1836" s="4">
        <f>IF(sat1oct01inc0[[#This Row],[sat1.Earth.RMAG]]&lt;=6378.1,1,0)</f>
        <v>0</v>
      </c>
      <c r="K1836" s="4"/>
    </row>
    <row r="1837" spans="1:11" x14ac:dyDescent="0.25">
      <c r="A1837" s="4">
        <v>642589.99997432588</v>
      </c>
      <c r="B1837" s="4">
        <v>0.98509999999940234</v>
      </c>
      <c r="C1837" s="4">
        <v>9574.5910000015047</v>
      </c>
      <c r="D1837" s="4">
        <v>-0.31015145078193379</v>
      </c>
      <c r="E1837" s="4">
        <v>87040.263672543486</v>
      </c>
      <c r="F1837" s="4">
        <v>433655.14824741491</v>
      </c>
      <c r="G1837" s="4">
        <v>1.1036422468677189</v>
      </c>
      <c r="H1837" s="4">
        <v>193.91970837525199</v>
      </c>
      <c r="I1837" s="4">
        <v>169.52163309349069</v>
      </c>
      <c r="J1837" s="4">
        <f>IF(sat1oct01inc0[[#This Row],[sat1.Earth.RMAG]]&lt;=6378.1,1,0)</f>
        <v>0</v>
      </c>
      <c r="K1837" s="4"/>
    </row>
    <row r="1838" spans="1:11" x14ac:dyDescent="0.25">
      <c r="A1838" s="4">
        <v>642589.99997432635</v>
      </c>
      <c r="B1838" s="4">
        <v>0.98509999999940234</v>
      </c>
      <c r="C1838" s="4">
        <v>9574.5910000015119</v>
      </c>
      <c r="D1838" s="4">
        <v>-0.31015145078193362</v>
      </c>
      <c r="E1838" s="4">
        <v>87040.263672543515</v>
      </c>
      <c r="F1838" s="4">
        <v>430717.58700108592</v>
      </c>
      <c r="G1838" s="4">
        <v>1.109307847650514</v>
      </c>
      <c r="H1838" s="4">
        <v>193.9917970417321</v>
      </c>
      <c r="I1838" s="4">
        <v>169.5038512668346</v>
      </c>
      <c r="J1838" s="4">
        <f>IF(sat1oct01inc0[[#This Row],[sat1.Earth.RMAG]]&lt;=6378.1,1,0)</f>
        <v>0</v>
      </c>
      <c r="K1838" s="4"/>
    </row>
    <row r="1839" spans="1:11" x14ac:dyDescent="0.25">
      <c r="A1839" s="4">
        <v>642589.99997432635</v>
      </c>
      <c r="B1839" s="4">
        <v>0.9850999999994029</v>
      </c>
      <c r="C1839" s="4">
        <v>9574.5910000011554</v>
      </c>
      <c r="D1839" s="4">
        <v>-0.31015145078193362</v>
      </c>
      <c r="E1839" s="4">
        <v>87040.263672543559</v>
      </c>
      <c r="F1839" s="4">
        <v>427765.05332892452</v>
      </c>
      <c r="G1839" s="4">
        <v>1.1150511257657469</v>
      </c>
      <c r="H1839" s="4">
        <v>194.06487832185971</v>
      </c>
      <c r="I1839" s="4">
        <v>169.48563516650819</v>
      </c>
      <c r="J1839" s="4">
        <f>IF(sat1oct01inc0[[#This Row],[sat1.Earth.RMAG]]&lt;=6378.1,1,0)</f>
        <v>0</v>
      </c>
      <c r="K1839" s="4"/>
    </row>
    <row r="1840" spans="1:11" x14ac:dyDescent="0.25">
      <c r="A1840" s="4">
        <v>642589.99997432728</v>
      </c>
      <c r="B1840" s="4">
        <v>0.98509999999940234</v>
      </c>
      <c r="C1840" s="4">
        <v>9574.5910000015247</v>
      </c>
      <c r="D1840" s="4">
        <v>-0.31015145078193318</v>
      </c>
      <c r="E1840" s="4">
        <v>87040.263672543573</v>
      </c>
      <c r="F1840" s="4">
        <v>424797.34465837409</v>
      </c>
      <c r="G1840" s="4">
        <v>1.120874097292293</v>
      </c>
      <c r="H1840" s="4">
        <v>194.13897809960869</v>
      </c>
      <c r="I1840" s="4">
        <v>169.46697347201601</v>
      </c>
      <c r="J1840" s="4">
        <f>IF(sat1oct01inc0[[#This Row],[sat1.Earth.RMAG]]&lt;=6378.1,1,0)</f>
        <v>0</v>
      </c>
      <c r="K1840" s="4"/>
    </row>
    <row r="1841" spans="1:11" x14ac:dyDescent="0.25">
      <c r="A1841" s="4">
        <v>642589.99997432681</v>
      </c>
      <c r="B1841" s="4">
        <v>0.9850999999994029</v>
      </c>
      <c r="C1841" s="4">
        <v>9574.5910000011609</v>
      </c>
      <c r="D1841" s="4">
        <v>-0.3101514507819334</v>
      </c>
      <c r="E1841" s="4">
        <v>87040.263672543573</v>
      </c>
      <c r="F1841" s="4">
        <v>421814.25320671749</v>
      </c>
      <c r="G1841" s="4">
        <v>1.12677885442937</v>
      </c>
      <c r="H1841" s="4">
        <v>194.21412324034819</v>
      </c>
      <c r="I1841" s="4">
        <v>169.4478544197101</v>
      </c>
      <c r="J1841" s="4">
        <f>IF(sat1oct01inc0[[#This Row],[sat1.Earth.RMAG]]&lt;=6378.1,1,0)</f>
        <v>0</v>
      </c>
      <c r="K1841" s="4"/>
    </row>
    <row r="1842" spans="1:11" x14ac:dyDescent="0.25">
      <c r="A1842" s="4">
        <v>642589.99997432774</v>
      </c>
      <c r="B1842" s="4">
        <v>0.98509999999940234</v>
      </c>
      <c r="C1842" s="4">
        <v>9574.5910000015319</v>
      </c>
      <c r="D1842" s="4">
        <v>-0.31015145078193301</v>
      </c>
      <c r="E1842" s="4">
        <v>87040.263672543602</v>
      </c>
      <c r="F1842" s="4">
        <v>418815.56578594522</v>
      </c>
      <c r="G1842" s="4">
        <v>1.132767569286429</v>
      </c>
      <c r="H1842" s="4">
        <v>194.29034163989951</v>
      </c>
      <c r="I1842" s="4">
        <v>169.42826578029309</v>
      </c>
      <c r="J1842" s="4">
        <f>IF(sat1oct01inc0[[#This Row],[sat1.Earth.RMAG]]&lt;=6378.1,1,0)</f>
        <v>0</v>
      </c>
      <c r="K1842" s="4"/>
    </row>
    <row r="1843" spans="1:11" x14ac:dyDescent="0.25">
      <c r="A1843" s="4">
        <v>642589.99997432728</v>
      </c>
      <c r="B1843" s="4">
        <v>0.98509999999940234</v>
      </c>
      <c r="C1843" s="4">
        <v>9574.5910000015247</v>
      </c>
      <c r="D1843" s="4">
        <v>-0.31015145078193318</v>
      </c>
      <c r="E1843" s="4">
        <v>87040.263672543631</v>
      </c>
      <c r="F1843" s="4">
        <v>415801.06359798019</v>
      </c>
      <c r="G1843" s="4">
        <v>1.1388424979082441</v>
      </c>
      <c r="H1843" s="4">
        <v>194.36766227664921</v>
      </c>
      <c r="I1843" s="4">
        <v>169.40819483490631</v>
      </c>
      <c r="J1843" s="4">
        <f>IF(sat1oct01inc0[[#This Row],[sat1.Earth.RMAG]]&lt;=6378.1,1,0)</f>
        <v>0</v>
      </c>
      <c r="K1843" s="4"/>
    </row>
    <row r="1844" spans="1:11" x14ac:dyDescent="0.25">
      <c r="A1844" s="4">
        <v>642589.99997432751</v>
      </c>
      <c r="B1844" s="4">
        <v>0.98509999999940234</v>
      </c>
      <c r="C1844" s="4">
        <v>9574.5910000015283</v>
      </c>
      <c r="D1844" s="4">
        <v>-0.31015145078193312</v>
      </c>
      <c r="E1844" s="4">
        <v>87040.263672543631</v>
      </c>
      <c r="F1844" s="4">
        <v>412770.52201966458</v>
      </c>
      <c r="G1844" s="4">
        <v>1.145005984552762</v>
      </c>
      <c r="H1844" s="4">
        <v>194.44611526694709</v>
      </c>
      <c r="I1844" s="4">
        <v>169.38762834969171</v>
      </c>
      <c r="J1844" s="4">
        <f>IF(sat1oct01inc0[[#This Row],[sat1.Earth.RMAG]]&lt;=6378.1,1,0)</f>
        <v>0</v>
      </c>
      <c r="K1844" s="4"/>
    </row>
    <row r="1845" spans="1:11" x14ac:dyDescent="0.25">
      <c r="A1845" s="4">
        <v>642589.99997432658</v>
      </c>
      <c r="B1845" s="4">
        <v>0.98509999999940301</v>
      </c>
      <c r="C1845" s="4">
        <v>9574.5910000010863</v>
      </c>
      <c r="D1845" s="4">
        <v>-0.31015145078193351</v>
      </c>
      <c r="E1845" s="4">
        <v>87040.263672543631</v>
      </c>
      <c r="F1845" s="4">
        <v>409723.71037686721</v>
      </c>
      <c r="G1845" s="4">
        <v>1.151260466240795</v>
      </c>
      <c r="H1845" s="4">
        <v>194.5257319240385</v>
      </c>
      <c r="I1845" s="4">
        <v>169.36655254871459</v>
      </c>
      <c r="J1845" s="4">
        <f>IF(sat1oct01inc0[[#This Row],[sat1.Earth.RMAG]]&lt;=6378.1,1,0)</f>
        <v>0</v>
      </c>
      <c r="K1845" s="4"/>
    </row>
    <row r="1846" spans="1:11" x14ac:dyDescent="0.25">
      <c r="A1846" s="4">
        <v>642589.99997432751</v>
      </c>
      <c r="B1846" s="4">
        <v>0.98509999999940245</v>
      </c>
      <c r="C1846" s="4">
        <v>9574.5910000014574</v>
      </c>
      <c r="D1846" s="4">
        <v>-0.31015145078193312</v>
      </c>
      <c r="E1846" s="4">
        <v>87040.263672543661</v>
      </c>
      <c r="F1846" s="4">
        <v>406660.39170702948</v>
      </c>
      <c r="G1846" s="4">
        <v>1.1576084775983191</v>
      </c>
      <c r="H1846" s="4">
        <v>194.6065448208017</v>
      </c>
      <c r="I1846" s="4">
        <v>169.3449530851168</v>
      </c>
      <c r="J1846" s="4">
        <f>IF(sat1oct01inc0[[#This Row],[sat1.Earth.RMAG]]&lt;=6378.1,1,0)</f>
        <v>0</v>
      </c>
      <c r="K1846" s="4"/>
    </row>
    <row r="1847" spans="1:11" x14ac:dyDescent="0.25">
      <c r="A1847" s="4">
        <v>642589.99997432821</v>
      </c>
      <c r="B1847" s="4">
        <v>0.98509999999940234</v>
      </c>
      <c r="C1847" s="4">
        <v>9574.5910000015392</v>
      </c>
      <c r="D1847" s="4">
        <v>-0.31015145078193268</v>
      </c>
      <c r="E1847" s="4">
        <v>87040.263672543661</v>
      </c>
      <c r="F1847" s="4">
        <v>403580.32250940782</v>
      </c>
      <c r="G1847" s="4">
        <v>1.164052656014009</v>
      </c>
      <c r="H1847" s="4">
        <v>194.68858785658489</v>
      </c>
      <c r="I1847" s="4">
        <v>169.3228150103661</v>
      </c>
      <c r="J1847" s="4">
        <f>IF(sat1oct01inc0[[#This Row],[sat1.Earth.RMAG]]&lt;=6378.1,1,0)</f>
        <v>0</v>
      </c>
      <c r="K1847" s="4"/>
    </row>
    <row r="1848" spans="1:11" x14ac:dyDescent="0.25">
      <c r="A1848" s="4">
        <v>642589.99997432798</v>
      </c>
      <c r="B1848" s="4">
        <v>0.9850999999994029</v>
      </c>
      <c r="C1848" s="4">
        <v>9574.5910000011791</v>
      </c>
      <c r="D1848" s="4">
        <v>-0.31015145078193279</v>
      </c>
      <c r="E1848" s="4">
        <v>87040.26367254369</v>
      </c>
      <c r="F1848" s="4">
        <v>400483.25248221873</v>
      </c>
      <c r="G1848" s="4">
        <v>1.170595747136711</v>
      </c>
      <c r="H1848" s="4">
        <v>194.77189632846719</v>
      </c>
      <c r="I1848" s="4">
        <v>169.30012274144681</v>
      </c>
      <c r="J1848" s="4">
        <f>IF(sat1oct01inc0[[#This Row],[sat1.Earth.RMAG]]&lt;=6378.1,1,0)</f>
        <v>0</v>
      </c>
      <c r="K1848" s="4"/>
    </row>
    <row r="1849" spans="1:11" x14ac:dyDescent="0.25">
      <c r="A1849" s="4">
        <v>642589.99997432751</v>
      </c>
      <c r="B1849" s="4">
        <v>0.9850999999994029</v>
      </c>
      <c r="C1849" s="4">
        <v>9574.5910000011718</v>
      </c>
      <c r="D1849" s="4">
        <v>-0.31015145078193312</v>
      </c>
      <c r="E1849" s="4">
        <v>87040.26367254369</v>
      </c>
      <c r="F1849" s="4">
        <v>397368.92424582923</v>
      </c>
      <c r="G1849" s="4">
        <v>1.1772406107397699</v>
      </c>
      <c r="H1849" s="4">
        <v>194.8565070072938</v>
      </c>
      <c r="I1849" s="4">
        <v>169.27686002582871</v>
      </c>
      <c r="J1849" s="4">
        <f>IF(sat1oct01inc0[[#This Row],[sat1.Earth.RMAG]]&lt;=6378.1,1,0)</f>
        <v>0</v>
      </c>
      <c r="K1849" s="4"/>
    </row>
    <row r="1850" spans="1:11" x14ac:dyDescent="0.25">
      <c r="A1850" s="4">
        <v>642589.99997432751</v>
      </c>
      <c r="B1850" s="4">
        <v>0.98509999999940234</v>
      </c>
      <c r="C1850" s="4">
        <v>9574.5910000015283</v>
      </c>
      <c r="D1850" s="4">
        <v>-0.31015145078193312</v>
      </c>
      <c r="E1850" s="4">
        <v>87040.26367254369</v>
      </c>
      <c r="F1850" s="4">
        <v>394237.07305106882</v>
      </c>
      <c r="G1850" s="4">
        <v>1.1839902269816971</v>
      </c>
      <c r="H1850" s="4">
        <v>194.9424582188704</v>
      </c>
      <c r="I1850" s="4">
        <v>169.25300990403349</v>
      </c>
      <c r="J1850" s="4">
        <f>IF(sat1oct01inc0[[#This Row],[sat1.Earth.RMAG]]&lt;=6378.1,1,0)</f>
        <v>0</v>
      </c>
      <c r="K1850" s="4"/>
    </row>
    <row r="1851" spans="1:11" x14ac:dyDescent="0.25">
      <c r="A1851" s="4">
        <v>642589.99997432891</v>
      </c>
      <c r="B1851" s="4">
        <v>0.98509999999940245</v>
      </c>
      <c r="C1851" s="4">
        <v>9574.5910000014774</v>
      </c>
      <c r="D1851" s="4">
        <v>-0.3101514507819324</v>
      </c>
      <c r="E1851" s="4">
        <v>87040.263672543704</v>
      </c>
      <c r="F1851" s="4">
        <v>391087.4264716623</v>
      </c>
      <c r="G1851" s="4">
        <v>1.190847703095385</v>
      </c>
      <c r="H1851" s="4">
        <v>195.0297899307389</v>
      </c>
      <c r="I1851" s="4">
        <v>169.22855466960149</v>
      </c>
      <c r="J1851" s="4">
        <f>IF(sat1oct01inc0[[#This Row],[sat1.Earth.RMAG]]&lt;=6378.1,1,0)</f>
        <v>0</v>
      </c>
      <c r="K1851" s="4"/>
    </row>
    <row r="1852" spans="1:11" x14ac:dyDescent="0.25">
      <c r="A1852" s="4">
        <v>642589.99997432821</v>
      </c>
      <c r="B1852" s="4">
        <v>0.98509999999940268</v>
      </c>
      <c r="C1852" s="4">
        <v>9574.5910000013246</v>
      </c>
      <c r="D1852" s="4">
        <v>-0.31015145078193268</v>
      </c>
      <c r="E1852" s="4">
        <v>87040.263672543719</v>
      </c>
      <c r="F1852" s="4">
        <v>387919.70407970651</v>
      </c>
      <c r="G1852" s="4">
        <v>1.1978162805411849</v>
      </c>
      <c r="H1852" s="4">
        <v>195.1185438449954</v>
      </c>
      <c r="I1852" s="4">
        <v>169.20347582624021</v>
      </c>
      <c r="J1852" s="4">
        <f>IF(sat1oct01inc0[[#This Row],[sat1.Earth.RMAG]]&lt;=6378.1,1,0)</f>
        <v>0</v>
      </c>
      <c r="K1852" s="4"/>
    </row>
    <row r="1853" spans="1:11" x14ac:dyDescent="0.25">
      <c r="A1853" s="4">
        <v>642589.99997432891</v>
      </c>
      <c r="B1853" s="4">
        <v>0.98509999999940245</v>
      </c>
      <c r="C1853" s="4">
        <v>9574.5910000014774</v>
      </c>
      <c r="D1853" s="4">
        <v>-0.3101514507819324</v>
      </c>
      <c r="E1853" s="4">
        <v>87040.263672543719</v>
      </c>
      <c r="F1853" s="4">
        <v>384733.61710302392</v>
      </c>
      <c r="G1853" s="4">
        <v>1.2048993426625589</v>
      </c>
      <c r="H1853" s="4">
        <v>195.2087634976568</v>
      </c>
      <c r="I1853" s="4">
        <v>169.17775404191909</v>
      </c>
      <c r="J1853" s="4">
        <f>IF(sat1oct01inc0[[#This Row],[sat1.Earth.RMAG]]&lt;=6378.1,1,0)</f>
        <v>0</v>
      </c>
      <c r="K1853" s="4"/>
    </row>
    <row r="1854" spans="1:11" x14ac:dyDescent="0.25">
      <c r="A1854" s="4">
        <v>642589.99997432798</v>
      </c>
      <c r="B1854" s="4">
        <v>0.98509999999940234</v>
      </c>
      <c r="C1854" s="4">
        <v>9574.5910000015356</v>
      </c>
      <c r="D1854" s="4">
        <v>-0.31015145078193279</v>
      </c>
      <c r="E1854" s="4">
        <v>87040.26367254369</v>
      </c>
      <c r="F1854" s="4">
        <v>381528.86806312698</v>
      </c>
      <c r="G1854" s="4">
        <v>1.2121004228868011</v>
      </c>
      <c r="H1854" s="4">
        <v>195.3004943651319</v>
      </c>
      <c r="I1854" s="4">
        <v>169.15136909964639</v>
      </c>
      <c r="J1854" s="4">
        <f>IF(sat1oct01inc0[[#This Row],[sat1.Earth.RMAG]]&lt;=6378.1,1,0)</f>
        <v>0</v>
      </c>
      <c r="K1854" s="4"/>
    </row>
    <row r="1855" spans="1:11" x14ac:dyDescent="0.25">
      <c r="A1855" s="4">
        <v>642589.99997432705</v>
      </c>
      <c r="B1855" s="4">
        <v>0.98509999999940245</v>
      </c>
      <c r="C1855" s="4">
        <v>9574.5910000014501</v>
      </c>
      <c r="D1855" s="4">
        <v>-0.31015145078193329</v>
      </c>
      <c r="E1855" s="4">
        <v>87040.263672543704</v>
      </c>
      <c r="F1855" s="4">
        <v>378305.15039242519</v>
      </c>
      <c r="G1855" s="4">
        <v>1.219423213517582</v>
      </c>
      <c r="H1855" s="4">
        <v>195.39378397841031</v>
      </c>
      <c r="I1855" s="4">
        <v>169.12429984464421</v>
      </c>
      <c r="J1855" s="4">
        <f>IF(sat1oct01inc0[[#This Row],[sat1.Earth.RMAG]]&lt;=6378.1,1,0)</f>
        <v>0</v>
      </c>
      <c r="K1855" s="4"/>
    </row>
    <row r="1856" spans="1:11" x14ac:dyDescent="0.25">
      <c r="A1856" s="4">
        <v>642589.99997432751</v>
      </c>
      <c r="B1856" s="4">
        <v>0.98509999999940268</v>
      </c>
      <c r="C1856" s="4">
        <v>9574.5910000013137</v>
      </c>
      <c r="D1856" s="4">
        <v>-0.31015145078193312</v>
      </c>
      <c r="E1856" s="4">
        <v>87040.263672543704</v>
      </c>
      <c r="F1856" s="4">
        <v>375062.14802918647</v>
      </c>
      <c r="G1856" s="4">
        <v>1.2268715751707071</v>
      </c>
      <c r="H1856" s="4">
        <v>195.48868204563851</v>
      </c>
      <c r="I1856" s="4">
        <v>169.09652412760019</v>
      </c>
      <c r="J1856" s="4">
        <f>IF(sat1oct01inc0[[#This Row],[sat1.Earth.RMAG]]&lt;=6378.1,1,0)</f>
        <v>0</v>
      </c>
      <c r="K1856" s="4"/>
    </row>
    <row r="1857" spans="1:11" x14ac:dyDescent="0.25">
      <c r="A1857" s="4">
        <v>642589.99997432751</v>
      </c>
      <c r="B1857" s="4">
        <v>0.98509999999940234</v>
      </c>
      <c r="C1857" s="4">
        <v>9574.5910000015283</v>
      </c>
      <c r="D1857" s="4">
        <v>-0.31015145078193312</v>
      </c>
      <c r="E1857" s="4">
        <v>87040.263672543719</v>
      </c>
      <c r="F1857" s="4">
        <v>371799.53498863889</v>
      </c>
      <c r="G1857" s="4">
        <v>1.234449546909798</v>
      </c>
      <c r="H1857" s="4">
        <v>195.58524058383071</v>
      </c>
      <c r="I1857" s="4">
        <v>169.06801874365129</v>
      </c>
      <c r="J1857" s="4">
        <f>IF(sat1oct01inc0[[#This Row],[sat1.Earth.RMAG]]&lt;=6378.1,1,0)</f>
        <v>0</v>
      </c>
      <c r="K1857" s="4"/>
    </row>
    <row r="1858" spans="1:11" x14ac:dyDescent="0.25">
      <c r="A1858" s="4">
        <v>642589.99997432728</v>
      </c>
      <c r="B1858" s="4">
        <v>0.98509999999940268</v>
      </c>
      <c r="C1858" s="4">
        <v>9574.5910000013118</v>
      </c>
      <c r="D1858" s="4">
        <v>-0.31015145078193318</v>
      </c>
      <c r="E1858" s="4">
        <v>87040.263672543777</v>
      </c>
      <c r="F1858" s="4">
        <v>368516.97490845539</v>
      </c>
      <c r="G1858" s="4">
        <v>1.242161357144419</v>
      </c>
      <c r="H1858" s="4">
        <v>195.6835140605294</v>
      </c>
      <c r="I1858" s="4">
        <v>169.03875936670869</v>
      </c>
      <c r="J1858" s="4">
        <f>IF(sat1oct01inc0[[#This Row],[sat1.Earth.RMAG]]&lt;=6378.1,1,0)</f>
        <v>0</v>
      </c>
      <c r="K1858" s="4"/>
    </row>
    <row r="1859" spans="1:11" x14ac:dyDescent="0.25">
      <c r="A1859" s="4">
        <v>642589.99997432728</v>
      </c>
      <c r="B1859" s="4">
        <v>0.98509999999940268</v>
      </c>
      <c r="C1859" s="4">
        <v>9574.5910000013118</v>
      </c>
      <c r="D1859" s="4">
        <v>-0.31015145078193318</v>
      </c>
      <c r="E1859" s="4">
        <v>87040.263672543777</v>
      </c>
      <c r="F1859" s="4">
        <v>365214.120566711</v>
      </c>
      <c r="G1859" s="4">
        <v>1.2500114353597429</v>
      </c>
      <c r="H1859" s="4">
        <v>195.78355954632411</v>
      </c>
      <c r="I1859" s="4">
        <v>169.00872047870121</v>
      </c>
      <c r="J1859" s="4">
        <f>IF(sat1oct01inc0[[#This Row],[sat1.Earth.RMAG]]&lt;=6378.1,1,0)</f>
        <v>0</v>
      </c>
      <c r="K1859" s="4"/>
    </row>
    <row r="1860" spans="1:11" x14ac:dyDescent="0.25">
      <c r="A1860" s="4">
        <v>642589.99997432681</v>
      </c>
      <c r="B1860" s="4">
        <v>0.98509999999940268</v>
      </c>
      <c r="C1860" s="4">
        <v>9574.5910000013046</v>
      </c>
      <c r="D1860" s="4">
        <v>-0.3101514507819334</v>
      </c>
      <c r="E1860" s="4">
        <v>87040.263672543806</v>
      </c>
      <c r="F1860" s="4">
        <v>361890.61337022472</v>
      </c>
      <c r="G1860" s="4">
        <v>1.2580044247542439</v>
      </c>
      <c r="H1860" s="4">
        <v>195.88543687922879</v>
      </c>
      <c r="I1860" s="4">
        <v>168.97787529326129</v>
      </c>
      <c r="J1860" s="4">
        <f>IF(sat1oct01inc0[[#This Row],[sat1.Earth.RMAG]]&lt;=6378.1,1,0)</f>
        <v>0</v>
      </c>
      <c r="K1860" s="4"/>
    </row>
    <row r="1861" spans="1:11" x14ac:dyDescent="0.25">
      <c r="A1861" s="4">
        <v>642589.99997432728</v>
      </c>
      <c r="B1861" s="4">
        <v>0.98509999999940268</v>
      </c>
      <c r="C1861" s="4">
        <v>9574.5910000013118</v>
      </c>
      <c r="D1861" s="4">
        <v>-0.31015145078193318</v>
      </c>
      <c r="E1861" s="4">
        <v>87040.263672543864</v>
      </c>
      <c r="F1861" s="4">
        <v>358546.08281101688</v>
      </c>
      <c r="G1861" s="4">
        <v>1.266145195870106</v>
      </c>
      <c r="H1861" s="4">
        <v>195.9892088420325</v>
      </c>
      <c r="I1861" s="4">
        <v>168.94619567333061</v>
      </c>
      <c r="J1861" s="4">
        <f>IF(sat1oct01inc0[[#This Row],[sat1.Earth.RMAG]]&lt;=6378.1,1,0)</f>
        <v>0</v>
      </c>
      <c r="K1861" s="4"/>
    </row>
    <row r="1862" spans="1:11" x14ac:dyDescent="0.25">
      <c r="A1862" s="4">
        <v>642589.99997432658</v>
      </c>
      <c r="B1862" s="4">
        <v>0.98509999999940268</v>
      </c>
      <c r="C1862" s="4">
        <v>9574.5910000013009</v>
      </c>
      <c r="D1862" s="4">
        <v>-0.31015145078193351</v>
      </c>
      <c r="E1862" s="4">
        <v>87040.263672543835</v>
      </c>
      <c r="F1862" s="4">
        <v>355180.14588839159</v>
      </c>
      <c r="G1862" s="4">
        <v>1.274438861310379</v>
      </c>
      <c r="H1862" s="4">
        <v>196.09494135385361</v>
      </c>
      <c r="I1862" s="4">
        <v>168.9136520421022</v>
      </c>
      <c r="J1862" s="4">
        <f>IF(sat1oct01inc0[[#This Row],[sat1.Earth.RMAG]]&lt;=6378.1,1,0)</f>
        <v>0</v>
      </c>
      <c r="K1862" s="4"/>
    </row>
    <row r="1863" spans="1:11" x14ac:dyDescent="0.25">
      <c r="A1863" s="4">
        <v>642589.99997432658</v>
      </c>
      <c r="B1863" s="4">
        <v>0.98509999999940201</v>
      </c>
      <c r="C1863" s="4">
        <v>9574.5910000017284</v>
      </c>
      <c r="D1863" s="4">
        <v>-0.31015145078193351</v>
      </c>
      <c r="E1863" s="4">
        <v>87040.263672543835</v>
      </c>
      <c r="F1863" s="4">
        <v>351792.4064939291</v>
      </c>
      <c r="G1863" s="4">
        <v>1.2828907916473411</v>
      </c>
      <c r="H1863" s="4">
        <v>196.20270367727079</v>
      </c>
      <c r="I1863" s="4">
        <v>168.8802132866513</v>
      </c>
      <c r="J1863" s="4">
        <f>IF(sat1oct01inc0[[#This Row],[sat1.Earth.RMAG]]&lt;=6378.1,1,0)</f>
        <v>0</v>
      </c>
      <c r="K1863" s="4"/>
    </row>
    <row r="1864" spans="1:11" x14ac:dyDescent="0.25">
      <c r="A1864" s="4">
        <v>642589.99997432635</v>
      </c>
      <c r="B1864" s="4">
        <v>0.98509999999940268</v>
      </c>
      <c r="C1864" s="4">
        <v>9574.5910000012973</v>
      </c>
      <c r="D1864" s="4">
        <v>-0.31015145078193362</v>
      </c>
      <c r="E1864" s="4">
        <v>87040.263672543835</v>
      </c>
      <c r="F1864" s="4">
        <v>348382.45475640899</v>
      </c>
      <c r="G1864" s="4">
        <v>1.291506632638366</v>
      </c>
      <c r="H1864" s="4">
        <v>196.31256864255991</v>
      </c>
      <c r="I1864" s="4">
        <v>168.84584665353299</v>
      </c>
      <c r="J1864" s="4">
        <f>IF(sat1oct01inc0[[#This Row],[sat1.Earth.RMAG]]&lt;=6378.1,1,0)</f>
        <v>0</v>
      </c>
      <c r="K1864" s="4"/>
    </row>
    <row r="1865" spans="1:11" x14ac:dyDescent="0.25">
      <c r="A1865" s="4">
        <v>642589.99997432658</v>
      </c>
      <c r="B1865" s="4">
        <v>0.98509999999940234</v>
      </c>
      <c r="C1865" s="4">
        <v>9574.5910000015156</v>
      </c>
      <c r="D1865" s="4">
        <v>-0.31015145078193351</v>
      </c>
      <c r="E1865" s="4">
        <v>87040.263672543835</v>
      </c>
      <c r="F1865" s="4">
        <v>344949.86634339718</v>
      </c>
      <c r="G1865" s="4">
        <v>1.300292323878911</v>
      </c>
      <c r="H1865" s="4">
        <v>196.42461289073671</v>
      </c>
      <c r="I1865" s="4">
        <v>168.8105176355399</v>
      </c>
      <c r="J1865" s="4">
        <f>IF(sat1oct01inc0[[#This Row],[sat1.Earth.RMAG]]&lt;=6378.1,1,0)</f>
        <v>0</v>
      </c>
      <c r="K1865" s="4"/>
    </row>
    <row r="1866" spans="1:11" x14ac:dyDescent="0.25">
      <c r="A1866" s="4">
        <v>642589.99997432588</v>
      </c>
      <c r="B1866" s="4">
        <v>0.98509999999940268</v>
      </c>
      <c r="C1866" s="4">
        <v>9574.59100000129</v>
      </c>
      <c r="D1866" s="4">
        <v>-0.31015145078193379</v>
      </c>
      <c r="E1866" s="4">
        <v>87040.263672543806</v>
      </c>
      <c r="F1866" s="4">
        <v>341494.2017159097</v>
      </c>
      <c r="G1866" s="4">
        <v>1.3092541190373821</v>
      </c>
      <c r="H1866" s="4">
        <v>196.5389171373121</v>
      </c>
      <c r="I1866" s="4">
        <v>168.77418984872099</v>
      </c>
      <c r="J1866" s="4">
        <f>IF(sat1oct01inc0[[#This Row],[sat1.Earth.RMAG]]&lt;=6378.1,1,0)</f>
        <v>0</v>
      </c>
      <c r="K1866" s="4"/>
    </row>
    <row r="1867" spans="1:11" x14ac:dyDescent="0.25">
      <c r="A1867" s="4">
        <v>642589.99997432588</v>
      </c>
      <c r="B1867" s="4">
        <v>0.98509999999940268</v>
      </c>
      <c r="C1867" s="4">
        <v>9574.59100000129</v>
      </c>
      <c r="D1867" s="4">
        <v>-0.31015145078193379</v>
      </c>
      <c r="E1867" s="4">
        <v>87040.263672543777</v>
      </c>
      <c r="F1867" s="4">
        <v>338015.00533220603</v>
      </c>
      <c r="G1867" s="4">
        <v>1.3183986078337819</v>
      </c>
      <c r="H1867" s="4">
        <v>196.65556645888751</v>
      </c>
      <c r="I1867" s="4">
        <v>168.73682489865169</v>
      </c>
      <c r="J1867" s="4">
        <f>IF(sat1oct01inc0[[#This Row],[sat1.Earth.RMAG]]&lt;=6378.1,1,0)</f>
        <v>0</v>
      </c>
      <c r="K1867" s="4"/>
    </row>
    <row r="1868" spans="1:11" x14ac:dyDescent="0.25">
      <c r="A1868" s="4">
        <v>642589.99997432518</v>
      </c>
      <c r="B1868" s="4">
        <v>0.98509999999940268</v>
      </c>
      <c r="C1868" s="4">
        <v>9574.5910000012791</v>
      </c>
      <c r="D1868" s="4">
        <v>-0.31015145078193418</v>
      </c>
      <c r="E1868" s="4">
        <v>87040.263672543777</v>
      </c>
      <c r="F1868" s="4">
        <v>334511.80479636631</v>
      </c>
      <c r="G1868" s="4">
        <v>1.327732739943533</v>
      </c>
      <c r="H1868" s="4">
        <v>196.77465060497789</v>
      </c>
      <c r="I1868" s="4">
        <v>168.69838223482489</v>
      </c>
      <c r="J1868" s="4">
        <f>IF(sat1oct01inc0[[#This Row],[sat1.Earth.RMAG]]&lt;=6378.1,1,0)</f>
        <v>0</v>
      </c>
      <c r="K1868" s="4"/>
    </row>
    <row r="1869" spans="1:11" x14ac:dyDescent="0.25">
      <c r="A1869" s="4">
        <v>642589.99997432635</v>
      </c>
      <c r="B1869" s="4">
        <v>0.98509999999940234</v>
      </c>
      <c r="C1869" s="4">
        <v>9574.5910000015119</v>
      </c>
      <c r="D1869" s="4">
        <v>-0.31015145078193362</v>
      </c>
      <c r="E1869" s="4">
        <v>87040.263672543748</v>
      </c>
      <c r="F1869" s="4">
        <v>330984.10994685488</v>
      </c>
      <c r="G1869" s="4">
        <v>1.337263851030096</v>
      </c>
      <c r="H1869" s="4">
        <v>196.89626433774509</v>
      </c>
      <c r="I1869" s="4">
        <v>168.65881899189159</v>
      </c>
      <c r="J1869" s="4">
        <f>IF(sat1oct01inc0[[#This Row],[sat1.Earth.RMAG]]&lt;=6378.1,1,0)</f>
        <v>0</v>
      </c>
      <c r="K1869" s="4"/>
    </row>
    <row r="1870" spans="1:11" x14ac:dyDescent="0.25">
      <c r="A1870" s="4">
        <v>642589.99997432565</v>
      </c>
      <c r="B1870" s="4">
        <v>0.98509999999940234</v>
      </c>
      <c r="C1870" s="4">
        <v>9574.591000001501</v>
      </c>
      <c r="D1870" s="4">
        <v>-0.31015145078193401</v>
      </c>
      <c r="E1870" s="4">
        <v>87040.263672543704</v>
      </c>
      <c r="F1870" s="4">
        <v>327431.41187977279</v>
      </c>
      <c r="G1870" s="4">
        <v>1.3469996911353519</v>
      </c>
      <c r="H1870" s="4">
        <v>197.02050780265569</v>
      </c>
      <c r="I1870" s="4">
        <v>168.61808981632021</v>
      </c>
      <c r="J1870" s="4">
        <f>IF(sat1oct01inc0[[#This Row],[sat1.Earth.RMAG]]&lt;=6378.1,1,0)</f>
        <v>0</v>
      </c>
      <c r="K1870" s="4"/>
    </row>
    <row r="1871" spans="1:11" x14ac:dyDescent="0.25">
      <c r="A1871" s="4">
        <v>642589.99997432588</v>
      </c>
      <c r="B1871" s="4">
        <v>0.98509999999940234</v>
      </c>
      <c r="C1871" s="4">
        <v>9574.5910000015047</v>
      </c>
      <c r="D1871" s="4">
        <v>-0.31015145078193379</v>
      </c>
      <c r="E1871" s="4">
        <v>87040.26367254369</v>
      </c>
      <c r="F1871" s="4">
        <v>323853.18190093531</v>
      </c>
      <c r="G1871" s="4">
        <v>1.356948455685739</v>
      </c>
      <c r="H1871" s="4">
        <v>197.1474869334659</v>
      </c>
      <c r="I1871" s="4">
        <v>168.57614667686079</v>
      </c>
      <c r="J1871" s="4">
        <f>IF(sat1oct01inc0[[#This Row],[sat1.Earth.RMAG]]&lt;=6378.1,1,0)</f>
        <v>0</v>
      </c>
      <c r="K1871" s="4"/>
    </row>
    <row r="1872" spans="1:11" x14ac:dyDescent="0.25">
      <c r="A1872" s="4">
        <v>642589.99997432402</v>
      </c>
      <c r="B1872" s="4">
        <v>0.98509999999940245</v>
      </c>
      <c r="C1872" s="4">
        <v>9574.5910000014046</v>
      </c>
      <c r="D1872" s="4">
        <v>-0.31015145078193468</v>
      </c>
      <c r="E1872" s="4">
        <v>87040.263672543661</v>
      </c>
      <c r="F1872" s="4">
        <v>320248.87040027312</v>
      </c>
      <c r="G1872" s="4">
        <v>1.367118819405339</v>
      </c>
      <c r="H1872" s="4">
        <v>197.27731389537291</v>
      </c>
      <c r="I1872" s="4">
        <v>168.53293865699129</v>
      </c>
      <c r="J1872" s="4">
        <f>IF(sat1oct01inc0[[#This Row],[sat1.Earth.RMAG]]&lt;=6378.1,1,0)</f>
        <v>0</v>
      </c>
      <c r="K1872" s="4"/>
    </row>
    <row r="1873" spans="1:11" x14ac:dyDescent="0.25">
      <c r="A1873" s="4">
        <v>642589.99997432472</v>
      </c>
      <c r="B1873" s="4">
        <v>0.98509999999940234</v>
      </c>
      <c r="C1873" s="4">
        <v>9574.5910000014865</v>
      </c>
      <c r="D1873" s="4">
        <v>-0.3101514507819344</v>
      </c>
      <c r="E1873" s="4">
        <v>87040.263672543646</v>
      </c>
      <c r="F1873" s="4">
        <v>316617.90564134083</v>
      </c>
      <c r="G1873" s="4">
        <v>1.3775199734653969</v>
      </c>
      <c r="H1873" s="4">
        <v>197.41010757068139</v>
      </c>
      <c r="I1873" s="4">
        <v>168.488411727277</v>
      </c>
      <c r="J1873" s="4">
        <f>IF(sat1oct01inc0[[#This Row],[sat1.Earth.RMAG]]&lt;=6378.1,1,0)</f>
        <v>0</v>
      </c>
      <c r="K1873" s="4"/>
    </row>
    <row r="1874" spans="1:11" x14ac:dyDescent="0.25">
      <c r="A1874" s="4">
        <v>642589.99997432355</v>
      </c>
      <c r="B1874" s="4">
        <v>0.98509999999940268</v>
      </c>
      <c r="C1874" s="4">
        <v>9574.5910000012555</v>
      </c>
      <c r="D1874" s="4">
        <v>-0.31015145078193501</v>
      </c>
      <c r="E1874" s="4">
        <v>87040.263672543631</v>
      </c>
      <c r="F1874" s="4">
        <v>312959.69245790178</v>
      </c>
      <c r="G1874" s="4">
        <v>1.3881616662436871</v>
      </c>
      <c r="H1874" s="4">
        <v>197.5459940919155</v>
      </c>
      <c r="I1874" s="4">
        <v>168.44250849530269</v>
      </c>
      <c r="J1874" s="4">
        <f>IF(sat1oct01inc0[[#This Row],[sat1.Earth.RMAG]]&lt;=6378.1,1,0)</f>
        <v>0</v>
      </c>
      <c r="K1874" s="4"/>
    </row>
    <row r="1875" spans="1:11" x14ac:dyDescent="0.25">
      <c r="A1875" s="4">
        <v>642589.99997432542</v>
      </c>
      <c r="B1875" s="4">
        <v>0.98509999999940223</v>
      </c>
      <c r="C1875" s="4">
        <v>9574.5910000015683</v>
      </c>
      <c r="D1875" s="4">
        <v>-0.31015145078193412</v>
      </c>
      <c r="E1875" s="4">
        <v>87040.26367254369</v>
      </c>
      <c r="F1875" s="4">
        <v>309273.61084864551</v>
      </c>
      <c r="G1875" s="4">
        <v>1.3990542481180059</v>
      </c>
      <c r="H1875" s="4">
        <v>197.68510742798071</v>
      </c>
      <c r="I1875" s="4">
        <v>168.39516793050751</v>
      </c>
      <c r="J1875" s="4">
        <f>IF(sat1oct01inc0[[#This Row],[sat1.Earth.RMAG]]&lt;=6378.1,1,0)</f>
        <v>0</v>
      </c>
      <c r="K1875" s="4"/>
    </row>
    <row r="1876" spans="1:11" x14ac:dyDescent="0.25">
      <c r="A1876" s="4">
        <v>642589.99997432495</v>
      </c>
      <c r="B1876" s="4">
        <v>0.98509999999940223</v>
      </c>
      <c r="C1876" s="4">
        <v>9574.591000001561</v>
      </c>
      <c r="D1876" s="4">
        <v>-0.31015145078193429</v>
      </c>
      <c r="E1876" s="4">
        <v>87040.263672543748</v>
      </c>
      <c r="F1876" s="4">
        <v>305559.01446004322</v>
      </c>
      <c r="G1876" s="4">
        <v>1.410208720776857</v>
      </c>
      <c r="H1876" s="4">
        <v>197.82759002976451</v>
      </c>
      <c r="I1876" s="4">
        <v>168.34632506088471</v>
      </c>
      <c r="J1876" s="4">
        <f>IF(sat1oct01inc0[[#This Row],[sat1.Earth.RMAG]]&lt;=6378.1,1,0)</f>
        <v>0</v>
      </c>
      <c r="K1876" s="4"/>
    </row>
    <row r="1877" spans="1:11" x14ac:dyDescent="0.25">
      <c r="A1877" s="4">
        <v>642589.99997432495</v>
      </c>
      <c r="B1877" s="4">
        <v>0.98509999999940234</v>
      </c>
      <c r="C1877" s="4">
        <v>9574.5910000014901</v>
      </c>
      <c r="D1877" s="4">
        <v>-0.31015145078193429</v>
      </c>
      <c r="E1877" s="4">
        <v>87040.263672543719</v>
      </c>
      <c r="F1877" s="4">
        <v>301815.22894617141</v>
      </c>
      <c r="G1877" s="4">
        <v>1.4216367915986641</v>
      </c>
      <c r="H1877" s="4">
        <v>197.9735935424664</v>
      </c>
      <c r="I1877" s="4">
        <v>168.2959106380701</v>
      </c>
      <c r="J1877" s="4">
        <f>IF(sat1oct01inc0[[#This Row],[sat1.Earth.RMAG]]&lt;=6378.1,1,0)</f>
        <v>0</v>
      </c>
      <c r="K1877" s="4"/>
    </row>
    <row r="1878" spans="1:11" x14ac:dyDescent="0.25">
      <c r="A1878" s="4">
        <v>642589.99997432355</v>
      </c>
      <c r="B1878" s="4">
        <v>0.98509999999940268</v>
      </c>
      <c r="C1878" s="4">
        <v>9574.5910000012555</v>
      </c>
      <c r="D1878" s="4">
        <v>-0.31015145078193501</v>
      </c>
      <c r="E1878" s="4">
        <v>87040.26367254369</v>
      </c>
      <c r="F1878" s="4">
        <v>298041.55019297241</v>
      </c>
      <c r="G1878" s="4">
        <v>1.4333509337302719</v>
      </c>
      <c r="H1878" s="4">
        <v>198.12327959300981</v>
      </c>
      <c r="I1878" s="4">
        <v>168.243850766843</v>
      </c>
      <c r="J1878" s="4">
        <f>IF(sat1oct01inc0[[#This Row],[sat1.Earth.RMAG]]&lt;=6378.1,1,0)</f>
        <v>0</v>
      </c>
      <c r="K1878" s="4"/>
    </row>
    <row r="1879" spans="1:11" x14ac:dyDescent="0.25">
      <c r="A1879" s="4">
        <v>642589.99997432402</v>
      </c>
      <c r="B1879" s="4">
        <v>0.98509999999940234</v>
      </c>
      <c r="C1879" s="4">
        <v>9574.5910000014774</v>
      </c>
      <c r="D1879" s="4">
        <v>-0.31015145078193468</v>
      </c>
      <c r="E1879" s="4">
        <v>87040.263672543719</v>
      </c>
      <c r="F1879" s="4">
        <v>294237.24239288352</v>
      </c>
      <c r="G1879" s="4">
        <v>1.445364452588167</v>
      </c>
      <c r="H1879" s="4">
        <v>198.27682066211591</v>
      </c>
      <c r="I1879" s="4">
        <v>168.19006649446499</v>
      </c>
      <c r="J1879" s="4">
        <f>IF(sat1oct01inc0[[#This Row],[sat1.Earth.RMAG]]&lt;=6378.1,1,0)</f>
        <v>0</v>
      </c>
      <c r="K1879" s="4"/>
    </row>
    <row r="1880" spans="1:11" x14ac:dyDescent="0.25">
      <c r="A1880" s="4">
        <v>642589.99997432448</v>
      </c>
      <c r="B1880" s="4">
        <v>0.98509999999940223</v>
      </c>
      <c r="C1880" s="4">
        <v>9574.5910000015556</v>
      </c>
      <c r="D1880" s="4">
        <v>-0.31015145078193451</v>
      </c>
      <c r="E1880" s="4">
        <v>87040.263672543719</v>
      </c>
      <c r="F1880" s="4">
        <v>290401.53595399187</v>
      </c>
      <c r="G1880" s="4">
        <v>1.4576915596143361</v>
      </c>
      <c r="H1880" s="4">
        <v>198.4344010520708</v>
      </c>
      <c r="I1880" s="4">
        <v>168.13447335459861</v>
      </c>
      <c r="J1880" s="4">
        <f>IF(sat1oct01inc0[[#This Row],[sat1.Earth.RMAG]]&lt;=6378.1,1,0)</f>
        <v>0</v>
      </c>
      <c r="K1880" s="4"/>
    </row>
    <row r="1881" spans="1:11" x14ac:dyDescent="0.25">
      <c r="A1881" s="4">
        <v>642589.99997432542</v>
      </c>
      <c r="B1881" s="4">
        <v>0.98509999999940234</v>
      </c>
      <c r="C1881" s="4">
        <v>9574.5910000014974</v>
      </c>
      <c r="D1881" s="4">
        <v>-0.31015145078193412</v>
      </c>
      <c r="E1881" s="4">
        <v>87040.263672543719</v>
      </c>
      <c r="F1881" s="4">
        <v>286533.62522584159</v>
      </c>
      <c r="G1881" s="4">
        <v>1.470347454246028</v>
      </c>
      <c r="H1881" s="4">
        <v>198.59621796290901</v>
      </c>
      <c r="I1881" s="4">
        <v>168.07698085972649</v>
      </c>
      <c r="J1881" s="4">
        <f>IF(sat1oct01inc0[[#This Row],[sat1.Earth.RMAG]]&lt;=6378.1,1,0)</f>
        <v>0</v>
      </c>
      <c r="K1881" s="4"/>
    </row>
    <row r="1882" spans="1:11" x14ac:dyDescent="0.25">
      <c r="A1882" s="4">
        <v>642589.99997432402</v>
      </c>
      <c r="B1882" s="4">
        <v>0.98509999999940279</v>
      </c>
      <c r="C1882" s="4">
        <v>9574.5910000011918</v>
      </c>
      <c r="D1882" s="4">
        <v>-0.31015145078193468</v>
      </c>
      <c r="E1882" s="4">
        <v>87040.263672543748</v>
      </c>
      <c r="F1882" s="4">
        <v>282632.66602168023</v>
      </c>
      <c r="G1882" s="4">
        <v>1.4833484152085781</v>
      </c>
      <c r="H1882" s="4">
        <v>198.7624826917403</v>
      </c>
      <c r="I1882" s="4">
        <v>168.01749193503591</v>
      </c>
      <c r="J1882" s="4">
        <f>IF(sat1oct01inc0[[#This Row],[sat1.Earth.RMAG]]&lt;=6378.1,1,0)</f>
        <v>0</v>
      </c>
      <c r="K1882" s="4"/>
    </row>
    <row r="1883" spans="1:11" x14ac:dyDescent="0.25">
      <c r="A1883" s="4">
        <v>642589.99997432448</v>
      </c>
      <c r="B1883" s="4">
        <v>0.98509999999940268</v>
      </c>
      <c r="C1883" s="4">
        <v>9574.59100000127</v>
      </c>
      <c r="D1883" s="4">
        <v>-0.31015145078193451</v>
      </c>
      <c r="E1883" s="4">
        <v>87040.263672543748</v>
      </c>
      <c r="F1883" s="4">
        <v>278697.77291422721</v>
      </c>
      <c r="G1883" s="4">
        <v>1.496711902417678</v>
      </c>
      <c r="H1883" s="4">
        <v>198.9334219723107</v>
      </c>
      <c r="I1883" s="4">
        <v>167.95590228559851</v>
      </c>
      <c r="J1883" s="4">
        <f>IF(sat1oct01inc0[[#This Row],[sat1.Earth.RMAG]]&lt;=6378.1,1,0)</f>
        <v>0</v>
      </c>
      <c r="K1883" s="4"/>
    </row>
    <row r="1884" spans="1:11" x14ac:dyDescent="0.25">
      <c r="A1884" s="4">
        <v>642589.99997432681</v>
      </c>
      <c r="B1884" s="4">
        <v>0.98509999999940201</v>
      </c>
      <c r="C1884" s="4">
        <v>9574.591000001732</v>
      </c>
      <c r="D1884" s="4">
        <v>-0.3101514507819334</v>
      </c>
      <c r="E1884" s="4">
        <v>87040.263672543777</v>
      </c>
      <c r="F1884" s="4">
        <v>274728.01627891359</v>
      </c>
      <c r="G1884" s="4">
        <v>1.510456670987397</v>
      </c>
      <c r="H1884" s="4">
        <v>199.10927947469429</v>
      </c>
      <c r="I1884" s="4">
        <v>167.89209968732629</v>
      </c>
      <c r="J1884" s="4">
        <f>IF(sat1oct01inc0[[#This Row],[sat1.Earth.RMAG]]&lt;=6378.1,1,0)</f>
        <v>0</v>
      </c>
      <c r="K1884" s="4"/>
    </row>
    <row r="1885" spans="1:11" x14ac:dyDescent="0.25">
      <c r="A1885" s="4">
        <v>642589.99997432681</v>
      </c>
      <c r="B1885" s="4">
        <v>0.98509999999940234</v>
      </c>
      <c r="C1885" s="4">
        <v>9574.5910000015174</v>
      </c>
      <c r="D1885" s="4">
        <v>-0.3101514507819334</v>
      </c>
      <c r="E1885" s="4">
        <v>87040.263672543777</v>
      </c>
      <c r="F1885" s="4">
        <v>270722.41905491299</v>
      </c>
      <c r="G1885" s="4">
        <v>1.524602899090149</v>
      </c>
      <c r="H1885" s="4">
        <v>199.29031748835769</v>
      </c>
      <c r="I1885" s="4">
        <v>167.82596319057811</v>
      </c>
      <c r="J1885" s="4">
        <f>IF(sat1oct01inc0[[#This Row],[sat1.Earth.RMAG]]&lt;=6378.1,1,0)</f>
        <v>0</v>
      </c>
      <c r="K1885" s="4"/>
    </row>
    <row r="1886" spans="1:11" x14ac:dyDescent="0.25">
      <c r="A1886" s="4">
        <v>642589.99997432588</v>
      </c>
      <c r="B1886" s="4">
        <v>0.98509999999940245</v>
      </c>
      <c r="C1886" s="4">
        <v>9574.5910000014337</v>
      </c>
      <c r="D1886" s="4">
        <v>-0.31015145078193379</v>
      </c>
      <c r="E1886" s="4">
        <v>87040.263672543748</v>
      </c>
      <c r="F1886" s="4">
        <v>266679.95319003792</v>
      </c>
      <c r="G1886" s="4">
        <v>1.5391723317130821</v>
      </c>
      <c r="H1886" s="4">
        <v>199.47681881582901</v>
      </c>
      <c r="I1886" s="4">
        <v>167.75736222337159</v>
      </c>
      <c r="J1886" s="4">
        <f>IF(sat1oct01inc0[[#This Row],[sat1.Earth.RMAG]]&lt;=6378.1,1,0)</f>
        <v>0</v>
      </c>
      <c r="K1886" s="4"/>
    </row>
    <row r="1887" spans="1:11" x14ac:dyDescent="0.25">
      <c r="A1887" s="4">
        <v>642589.99997432588</v>
      </c>
      <c r="B1887" s="4">
        <v>0.98509999999940223</v>
      </c>
      <c r="C1887" s="4">
        <v>9574.5910000015756</v>
      </c>
      <c r="D1887" s="4">
        <v>-0.31015145078193379</v>
      </c>
      <c r="E1887" s="4">
        <v>87040.263672543719</v>
      </c>
      <c r="F1887" s="4">
        <v>262599.53573062562</v>
      </c>
      <c r="G1887" s="4">
        <v>1.554188442712932</v>
      </c>
      <c r="H1887" s="4">
        <v>199.66908890899799</v>
      </c>
      <c r="I1887" s="4">
        <v>167.68615557885161</v>
      </c>
      <c r="J1887" s="4">
        <f>IF(sat1oct01inc0[[#This Row],[sat1.Earth.RMAG]]&lt;=6378.1,1,0)</f>
        <v>0</v>
      </c>
      <c r="K1887" s="4"/>
    </row>
    <row r="1888" spans="1:11" x14ac:dyDescent="0.25">
      <c r="A1888" s="4">
        <v>642589.99997432542</v>
      </c>
      <c r="B1888" s="4">
        <v>0.98509999999940268</v>
      </c>
      <c r="C1888" s="4">
        <v>9574.5910000012827</v>
      </c>
      <c r="D1888" s="4">
        <v>-0.31015145078193412</v>
      </c>
      <c r="E1888" s="4">
        <v>87040.263672543719</v>
      </c>
      <c r="F1888" s="4">
        <v>258480.0245117257</v>
      </c>
      <c r="G1888" s="4">
        <v>1.5696766180017481</v>
      </c>
      <c r="H1888" s="4">
        <v>199.8674582858483</v>
      </c>
      <c r="I1888" s="4">
        <v>167.6121902688833</v>
      </c>
      <c r="J1888" s="4">
        <f>IF(sat1oct01inc0[[#This Row],[sat1.Earth.RMAG]]&lt;=6378.1,1,0)</f>
        <v>0</v>
      </c>
      <c r="K1888" s="4"/>
    </row>
    <row r="1889" spans="1:11" x14ac:dyDescent="0.25">
      <c r="A1889" s="4">
        <v>642589.99997432448</v>
      </c>
      <c r="B1889" s="4">
        <v>0.98509999999940279</v>
      </c>
      <c r="C1889" s="4">
        <v>9574.5910000011972</v>
      </c>
      <c r="D1889" s="4">
        <v>-0.31015145078193451</v>
      </c>
      <c r="E1889" s="4">
        <v>87040.263672543661</v>
      </c>
      <c r="F1889" s="4">
        <v>254320.21339605851</v>
      </c>
      <c r="G1889" s="4">
        <v>1.5856643632159699</v>
      </c>
      <c r="H1889" s="4">
        <v>200.0722852724071</v>
      </c>
      <c r="I1889" s="4">
        <v>167.53530022227531</v>
      </c>
      <c r="J1889" s="4">
        <f>IF(sat1oct01inc0[[#This Row],[sat1.Earth.RMAG]]&lt;=6378.1,1,0)</f>
        <v>0</v>
      </c>
      <c r="K1889" s="4"/>
    </row>
    <row r="1890" spans="1:11" x14ac:dyDescent="0.25">
      <c r="A1890" s="4">
        <v>642589.99997432588</v>
      </c>
      <c r="B1890" s="4">
        <v>0.98509999999940245</v>
      </c>
      <c r="C1890" s="4">
        <v>9574.5910000014337</v>
      </c>
      <c r="D1890" s="4">
        <v>-0.31015145078193379</v>
      </c>
      <c r="E1890" s="4">
        <v>87040.263672543631</v>
      </c>
      <c r="F1890" s="4">
        <v>250118.8270021276</v>
      </c>
      <c r="G1890" s="4">
        <v>1.602181539852686</v>
      </c>
      <c r="H1890" s="4">
        <v>200.28395912318689</v>
      </c>
      <c r="I1890" s="4">
        <v>167.45530480204829</v>
      </c>
      <c r="J1890" s="4">
        <f>IF(sat1oct01inc0[[#This Row],[sat1.Earth.RMAG]]&lt;=6378.1,1,0)</f>
        <v>0</v>
      </c>
      <c r="K1890" s="4"/>
    </row>
    <row r="1891" spans="1:11" x14ac:dyDescent="0.25">
      <c r="A1891" s="4">
        <v>642589.99997432681</v>
      </c>
      <c r="B1891" s="4">
        <v>0.98509999999940223</v>
      </c>
      <c r="C1891" s="4">
        <v>9574.5910000015901</v>
      </c>
      <c r="D1891" s="4">
        <v>-0.3101514507819334</v>
      </c>
      <c r="E1891" s="4">
        <v>87040.263672543675</v>
      </c>
      <c r="F1891" s="4">
        <v>245874.51485228361</v>
      </c>
      <c r="G1891" s="4">
        <v>1.619260634626835</v>
      </c>
      <c r="H1891" s="4">
        <v>200.502903583761</v>
      </c>
      <c r="I1891" s="4">
        <v>167.3720071111639</v>
      </c>
      <c r="J1891" s="4">
        <f>IF(sat1oct01inc0[[#This Row],[sat1.Earth.RMAG]]&lt;=6378.1,1,0)</f>
        <v>0</v>
      </c>
      <c r="K1891" s="4"/>
    </row>
    <row r="1892" spans="1:11" x14ac:dyDescent="0.25">
      <c r="A1892" s="4">
        <v>642589.99997432728</v>
      </c>
      <c r="B1892" s="4">
        <v>0.9850999999994029</v>
      </c>
      <c r="C1892" s="4">
        <v>9574.5910000011681</v>
      </c>
      <c r="D1892" s="4">
        <v>-0.31015145078193318</v>
      </c>
      <c r="E1892" s="4">
        <v>87040.263672543719</v>
      </c>
      <c r="F1892" s="4">
        <v>241585.8448601086</v>
      </c>
      <c r="G1892" s="4">
        <v>1.6369370677466191</v>
      </c>
      <c r="H1892" s="4">
        <v>200.72958097182959</v>
      </c>
      <c r="I1892" s="4">
        <v>167.28519204999091</v>
      </c>
      <c r="J1892" s="4">
        <f>IF(sat1oct01inc0[[#This Row],[sat1.Earth.RMAG]]&lt;=6378.1,1,0)</f>
        <v>0</v>
      </c>
      <c r="K1892" s="4"/>
    </row>
    <row r="1893" spans="1:11" x14ac:dyDescent="0.25">
      <c r="A1893" s="4">
        <v>642589.99997432728</v>
      </c>
      <c r="B1893" s="4">
        <v>0.98509999999940268</v>
      </c>
      <c r="C1893" s="4">
        <v>9574.5910000013118</v>
      </c>
      <c r="D1893" s="4">
        <v>-0.31015145078193318</v>
      </c>
      <c r="E1893" s="4">
        <v>87040.26367254369</v>
      </c>
      <c r="F1893" s="4">
        <v>237251.29606283279</v>
      </c>
      <c r="G1893" s="4">
        <v>1.6552495469664359</v>
      </c>
      <c r="H1893" s="4">
        <v>200.96449686881789</v>
      </c>
      <c r="I1893" s="4">
        <v>167.1946240812189</v>
      </c>
      <c r="J1893" s="4">
        <f>IF(sat1oct01inc0[[#This Row],[sat1.Earth.RMAG]]&lt;=6378.1,1,0)</f>
        <v>0</v>
      </c>
      <c r="K1893" s="4"/>
    </row>
    <row r="1894" spans="1:11" x14ac:dyDescent="0.25">
      <c r="A1894" s="4">
        <v>642589.99997432728</v>
      </c>
      <c r="B1894" s="4">
        <v>0.98509999999940234</v>
      </c>
      <c r="C1894" s="4">
        <v>9574.5910000015247</v>
      </c>
      <c r="D1894" s="4">
        <v>-0.31015145078193318</v>
      </c>
      <c r="E1894" s="4">
        <v>87040.263672543661</v>
      </c>
      <c r="F1894" s="4">
        <v>232869.25048807409</v>
      </c>
      <c r="G1894" s="4">
        <v>1.6742404757155931</v>
      </c>
      <c r="H1894" s="4">
        <v>201.20820553349679</v>
      </c>
      <c r="I1894" s="4">
        <v>167.1000446485285</v>
      </c>
      <c r="J1894" s="4">
        <f>IF(sat1oct01inc0[[#This Row],[sat1.Earth.RMAG]]&lt;=6378.1,1,0)</f>
        <v>0</v>
      </c>
      <c r="K1894" s="4"/>
    </row>
    <row r="1895" spans="1:11" x14ac:dyDescent="0.25">
      <c r="A1895" s="4">
        <v>642589.99997432588</v>
      </c>
      <c r="B1895" s="4">
        <v>0.9850999999994029</v>
      </c>
      <c r="C1895" s="4">
        <v>9574.5910000011481</v>
      </c>
      <c r="D1895" s="4">
        <v>-0.31015145078193379</v>
      </c>
      <c r="E1895" s="4">
        <v>87040.263672543661</v>
      </c>
      <c r="F1895" s="4">
        <v>228437.98402437699</v>
      </c>
      <c r="G1895" s="4">
        <v>1.693956425392865</v>
      </c>
      <c r="H1895" s="4">
        <v>201.46131617335871</v>
      </c>
      <c r="I1895" s="4">
        <v>167.00116918360629</v>
      </c>
      <c r="J1895" s="4">
        <f>IF(sat1oct01inc0[[#This Row],[sat1.Earth.RMAG]]&lt;=6378.1,1,0)</f>
        <v>0</v>
      </c>
      <c r="K1895" s="4"/>
    </row>
    <row r="1896" spans="1:11" x14ac:dyDescent="0.25">
      <c r="A1896" s="4">
        <v>642589.99997432681</v>
      </c>
      <c r="B1896" s="4">
        <v>0.98509999999940279</v>
      </c>
      <c r="C1896" s="4">
        <v>9574.5910000012336</v>
      </c>
      <c r="D1896" s="4">
        <v>-0.3101514507819334</v>
      </c>
      <c r="E1896" s="4">
        <v>87040.263672543631</v>
      </c>
      <c r="F1896" s="4">
        <v>223955.65614098191</v>
      </c>
      <c r="G1896" s="4">
        <v>1.7144486841614031</v>
      </c>
      <c r="H1896" s="4">
        <v>201.7245002399151</v>
      </c>
      <c r="I1896" s="4">
        <v>166.89768362137841</v>
      </c>
      <c r="J1896" s="4">
        <f>IF(sat1oct01inc0[[#This Row],[sat1.Earth.RMAG]]&lt;=6378.1,1,0)</f>
        <v>0</v>
      </c>
      <c r="K1896" s="4"/>
    </row>
    <row r="1897" spans="1:11" x14ac:dyDescent="0.25">
      <c r="A1897" s="4">
        <v>642589.99997432821</v>
      </c>
      <c r="B1897" s="4">
        <v>0.98509999999940234</v>
      </c>
      <c r="C1897" s="4">
        <v>9574.5910000015392</v>
      </c>
      <c r="D1897" s="4">
        <v>-0.31015145078193268</v>
      </c>
      <c r="E1897" s="4">
        <v>87040.263672543661</v>
      </c>
      <c r="F1897" s="4">
        <v>219420.29827293879</v>
      </c>
      <c r="G1897" s="4">
        <v>1.7357738974076149</v>
      </c>
      <c r="H1897" s="4">
        <v>201.99849995247189</v>
      </c>
      <c r="I1897" s="4">
        <v>166.7892403247458</v>
      </c>
      <c r="J1897" s="4">
        <f>IF(sat1oct01inc0[[#This Row],[sat1.Earth.RMAG]]&lt;=6378.1,1,0)</f>
        <v>0</v>
      </c>
      <c r="K1897" s="4"/>
    </row>
    <row r="1898" spans="1:11" x14ac:dyDescent="0.25">
      <c r="A1898" s="4">
        <v>642589.99997432821</v>
      </c>
      <c r="B1898" s="4">
        <v>0.98509999999940245</v>
      </c>
      <c r="C1898" s="4">
        <v>9574.5910000014683</v>
      </c>
      <c r="D1898" s="4">
        <v>-0.31015145078193268</v>
      </c>
      <c r="E1898" s="4">
        <v>87040.263672543719</v>
      </c>
      <c r="F1898" s="4">
        <v>214829.8006517211</v>
      </c>
      <c r="G1898" s="4">
        <v>1.757994818617284</v>
      </c>
      <c r="H1898" s="4">
        <v>202.2841383037626</v>
      </c>
      <c r="I1898" s="4">
        <v>166.67545329646251</v>
      </c>
      <c r="J1898" s="4">
        <f>IF(sat1oct01inc0[[#This Row],[sat1.Earth.RMAG]]&lt;=6378.1,1,0)</f>
        <v>0</v>
      </c>
      <c r="K1898" s="4"/>
    </row>
    <row r="1899" spans="1:11" x14ac:dyDescent="0.25">
      <c r="A1899" s="4">
        <v>642589.99997432681</v>
      </c>
      <c r="B1899" s="4">
        <v>0.9850999999994029</v>
      </c>
      <c r="C1899" s="4">
        <v>9574.5910000011609</v>
      </c>
      <c r="D1899" s="4">
        <v>-0.3101514507819334</v>
      </c>
      <c r="E1899" s="4">
        <v>87040.263672543704</v>
      </c>
      <c r="F1899" s="4">
        <v>210181.89731714889</v>
      </c>
      <c r="G1899" s="4">
        <v>1.7811811940088911</v>
      </c>
      <c r="H1899" s="4">
        <v>202.58233086328281</v>
      </c>
      <c r="I1899" s="4">
        <v>166.5558925255194</v>
      </c>
      <c r="J1899" s="4">
        <f>IF(sat1oct01inc0[[#This Row],[sat1.Earth.RMAG]]&lt;=6378.1,1,0)</f>
        <v>0</v>
      </c>
      <c r="K1899" s="4"/>
    </row>
    <row r="1900" spans="1:11" x14ac:dyDescent="0.25">
      <c r="A1900" s="4">
        <v>642589.99997432728</v>
      </c>
      <c r="B1900" s="4">
        <v>0.98509999999940223</v>
      </c>
      <c r="C1900" s="4">
        <v>9574.5910000015956</v>
      </c>
      <c r="D1900" s="4">
        <v>-0.31015145078193318</v>
      </c>
      <c r="E1900" s="4">
        <v>87040.263672543675</v>
      </c>
      <c r="F1900" s="4">
        <v>205474.14899139499</v>
      </c>
      <c r="G1900" s="4">
        <v>1.8054108101683251</v>
      </c>
      <c r="H1900" s="4">
        <v>202.89409977474651</v>
      </c>
      <c r="I1900" s="4">
        <v>166.43007727632249</v>
      </c>
      <c r="J1900" s="4">
        <f>IF(sat1oct01inc0[[#This Row],[sat1.Earth.RMAG]]&lt;=6378.1,1,0)</f>
        <v>0</v>
      </c>
      <c r="K1900" s="4"/>
    </row>
    <row r="1901" spans="1:11" x14ac:dyDescent="0.25">
      <c r="A1901" s="4">
        <v>642589.99997432635</v>
      </c>
      <c r="B1901" s="4">
        <v>0.98509999999940234</v>
      </c>
      <c r="C1901" s="4">
        <v>9574.5910000015119</v>
      </c>
      <c r="D1901" s="4">
        <v>-0.31015145078193362</v>
      </c>
      <c r="E1901" s="4">
        <v>87040.263672543661</v>
      </c>
      <c r="F1901" s="4">
        <v>200703.92342709159</v>
      </c>
      <c r="G1901" s="4">
        <v>1.8307707415896881</v>
      </c>
      <c r="H1901" s="4">
        <v>203.22059044881391</v>
      </c>
      <c r="I1901" s="4">
        <v>166.29746807812239</v>
      </c>
      <c r="J1901" s="4">
        <f>IF(sat1oct01inc0[[#This Row],[sat1.Earth.RMAG]]&lt;=6378.1,1,0)</f>
        <v>0</v>
      </c>
      <c r="K1901" s="4"/>
    </row>
    <row r="1902" spans="1:11" x14ac:dyDescent="0.25">
      <c r="A1902" s="4">
        <v>642589.99997432495</v>
      </c>
      <c r="B1902" s="4">
        <v>0.98509999999940245</v>
      </c>
      <c r="C1902" s="4">
        <v>9574.5910000014192</v>
      </c>
      <c r="D1902" s="4">
        <v>-0.31015145078193429</v>
      </c>
      <c r="E1902" s="4">
        <v>87040.263672543704</v>
      </c>
      <c r="F1902" s="4">
        <v>195868.37275507991</v>
      </c>
      <c r="G1902" s="4">
        <v>1.857358845049758</v>
      </c>
      <c r="H1902" s="4">
        <v>203.5630915895662</v>
      </c>
      <c r="I1902" s="4">
        <v>166.1574571054669</v>
      </c>
      <c r="J1902" s="4">
        <f>IF(sat1oct01inc0[[#This Row],[sat1.Earth.RMAG]]&lt;=6378.1,1,0)</f>
        <v>0</v>
      </c>
      <c r="K1902" s="4"/>
    </row>
    <row r="1903" spans="1:11" x14ac:dyDescent="0.25">
      <c r="A1903" s="4">
        <v>642589.99997432402</v>
      </c>
      <c r="B1903" s="4">
        <v>0.98509999999940234</v>
      </c>
      <c r="C1903" s="4">
        <v>9574.5910000014774</v>
      </c>
      <c r="D1903" s="4">
        <v>-0.31015145078193468</v>
      </c>
      <c r="E1903" s="4">
        <v>87040.263672543675</v>
      </c>
      <c r="F1903" s="4">
        <v>190964.4072477509</v>
      </c>
      <c r="G1903" s="4">
        <v>1.88528556097547</v>
      </c>
      <c r="H1903" s="4">
        <v>203.92305937487211</v>
      </c>
      <c r="I1903" s="4">
        <v>166.00935655215909</v>
      </c>
      <c r="J1903" s="4">
        <f>IF(sat1oct01inc0[[#This Row],[sat1.Earth.RMAG]]&lt;=6378.1,1,0)</f>
        <v>0</v>
      </c>
      <c r="K1903" s="4"/>
    </row>
    <row r="1904" spans="1:11" x14ac:dyDescent="0.25">
      <c r="A1904" s="4">
        <v>642589.99997432448</v>
      </c>
      <c r="B1904" s="4">
        <v>0.98509999999940223</v>
      </c>
      <c r="C1904" s="4">
        <v>9574.5910000015556</v>
      </c>
      <c r="D1904" s="4">
        <v>-0.31015145078193451</v>
      </c>
      <c r="E1904" s="4">
        <v>87040.263672543661</v>
      </c>
      <c r="F1904" s="4">
        <v>185988.6647739686</v>
      </c>
      <c r="G1904" s="4">
        <v>1.9146760995997529</v>
      </c>
      <c r="H1904" s="4">
        <v>204.30214685351311</v>
      </c>
      <c r="I1904" s="4">
        <v>165.85238448317179</v>
      </c>
      <c r="J1904" s="4">
        <f>IF(sat1oct01inc0[[#This Row],[sat1.Earth.RMAG]]&lt;=6378.1,1,0)</f>
        <v>0</v>
      </c>
      <c r="K1904" s="4"/>
    </row>
    <row r="1905" spans="1:11" x14ac:dyDescent="0.25">
      <c r="A1905" s="4">
        <v>642589.99997432542</v>
      </c>
      <c r="B1905" s="4">
        <v>0.98509999999940234</v>
      </c>
      <c r="C1905" s="4">
        <v>9574.5910000014974</v>
      </c>
      <c r="D1905" s="4">
        <v>-0.31015145078193412</v>
      </c>
      <c r="E1905" s="4">
        <v>87040.26367254369</v>
      </c>
      <c r="F1905" s="4">
        <v>180937.47504129709</v>
      </c>
      <c r="G1905" s="4">
        <v>1.945673113449613</v>
      </c>
      <c r="H1905" s="4">
        <v>204.7022399495782</v>
      </c>
      <c r="I1905" s="4">
        <v>165.6856474895211</v>
      </c>
      <c r="J1905" s="4">
        <f>IF(sat1oct01inc0[[#This Row],[sat1.Earth.RMAG]]&lt;=6378.1,1,0)</f>
        <v>0</v>
      </c>
      <c r="K1905" s="4"/>
    </row>
    <row r="1906" spans="1:11" x14ac:dyDescent="0.25">
      <c r="A1906" s="4">
        <v>642589.99997432402</v>
      </c>
      <c r="B1906" s="4">
        <v>0.98509999999940268</v>
      </c>
      <c r="C1906" s="4">
        <v>9574.5910000012627</v>
      </c>
      <c r="D1906" s="4">
        <v>-0.31015145078193468</v>
      </c>
      <c r="E1906" s="4">
        <v>87040.263672543777</v>
      </c>
      <c r="F1906" s="4">
        <v>175806.81748698151</v>
      </c>
      <c r="G1906" s="4">
        <v>1.9784399900443539</v>
      </c>
      <c r="H1906" s="4">
        <v>205.1255019119339</v>
      </c>
      <c r="I1906" s="4">
        <v>165.50811925327929</v>
      </c>
      <c r="J1906" s="4">
        <f>IF(sat1oct01inc0[[#This Row],[sat1.Earth.RMAG]]&lt;=6378.1,1,0)</f>
        <v>0</v>
      </c>
      <c r="K1906" s="4"/>
    </row>
    <row r="1907" spans="1:11" x14ac:dyDescent="0.25">
      <c r="A1907" s="4">
        <v>642589.99997432588</v>
      </c>
      <c r="B1907" s="4">
        <v>0.98509999999940201</v>
      </c>
      <c r="C1907" s="4">
        <v>9574.5910000017175</v>
      </c>
      <c r="D1907" s="4">
        <v>-0.31015145078193379</v>
      </c>
      <c r="E1907" s="4">
        <v>87040.263672543777</v>
      </c>
      <c r="F1907" s="4">
        <v>170592.2713717306</v>
      </c>
      <c r="G1907" s="4">
        <v>2.0131649432305712</v>
      </c>
      <c r="H1907" s="4">
        <v>205.5744286645982</v>
      </c>
      <c r="I1907" s="4">
        <v>165.31861382872839</v>
      </c>
      <c r="J1907" s="4">
        <f>IF(sat1oct01inc0[[#This Row],[sat1.Earth.RMAG]]&lt;=6378.1,1,0)</f>
        <v>0</v>
      </c>
      <c r="K1907" s="4"/>
    </row>
    <row r="1908" spans="1:11" x14ac:dyDescent="0.25">
      <c r="A1908" s="4">
        <v>642589.99997432588</v>
      </c>
      <c r="B1908" s="4">
        <v>0.98509999999940268</v>
      </c>
      <c r="C1908" s="4">
        <v>9574.59100000129</v>
      </c>
      <c r="D1908" s="4">
        <v>-0.31015145078193379</v>
      </c>
      <c r="E1908" s="4">
        <v>87040.263672543748</v>
      </c>
      <c r="F1908" s="4">
        <v>165288.95622277749</v>
      </c>
      <c r="G1908" s="4">
        <v>2.0500661437506711</v>
      </c>
      <c r="H1908" s="4">
        <v>206.0519183789979</v>
      </c>
      <c r="I1908" s="4">
        <v>165.11575202373459</v>
      </c>
      <c r="J1908" s="4">
        <f>IF(sat1oct01inc0[[#This Row],[sat1.Earth.RMAG]]&lt;=6378.1,1,0)</f>
        <v>0</v>
      </c>
      <c r="K1908" s="4"/>
    </row>
    <row r="1909" spans="1:11" x14ac:dyDescent="0.25">
      <c r="A1909" s="4">
        <v>642589.99997433054</v>
      </c>
      <c r="B1909" s="4">
        <v>0.98509999999940268</v>
      </c>
      <c r="C1909" s="4">
        <v>9574.5910000013591</v>
      </c>
      <c r="D1909" s="4">
        <v>-0.31015145078193163</v>
      </c>
      <c r="E1909" s="4">
        <v>87040.263672543835</v>
      </c>
      <c r="F1909" s="4">
        <v>159891.46022625221</v>
      </c>
      <c r="G1909" s="4">
        <v>2.0893982176169992</v>
      </c>
      <c r="H1909" s="4">
        <v>206.56135981741741</v>
      </c>
      <c r="I1909" s="4">
        <v>164.89791866595201</v>
      </c>
      <c r="J1909" s="4">
        <f>IF(sat1oct01inc0[[#This Row],[sat1.Earth.RMAG]]&lt;=6378.1,1,0)</f>
        <v>0</v>
      </c>
      <c r="K1909" s="4"/>
    </row>
    <row r="1910" spans="1:11" x14ac:dyDescent="0.25">
      <c r="A1910" s="4">
        <v>642589.99997432681</v>
      </c>
      <c r="B1910" s="4">
        <v>0.98509999999940323</v>
      </c>
      <c r="C1910" s="4">
        <v>9574.591000000948</v>
      </c>
      <c r="D1910" s="4">
        <v>-0.3101514507819334</v>
      </c>
      <c r="E1910" s="4">
        <v>87040.263672543806</v>
      </c>
      <c r="F1910" s="4">
        <v>154393.75342735401</v>
      </c>
      <c r="G1910" s="4">
        <v>2.1314605672509122</v>
      </c>
      <c r="H1910" s="4">
        <v>207.10674576797831</v>
      </c>
      <c r="I1910" s="4">
        <v>164.6632076734862</v>
      </c>
      <c r="J1910" s="4">
        <f>IF(sat1oct01inc0[[#This Row],[sat1.Earth.RMAG]]&lt;=6378.1,1,0)</f>
        <v>0</v>
      </c>
      <c r="K1910" s="4"/>
    </row>
    <row r="1911" spans="1:11" x14ac:dyDescent="0.25">
      <c r="A1911" s="4">
        <v>642589.99997432681</v>
      </c>
      <c r="B1911" s="4">
        <v>0.98509999999940223</v>
      </c>
      <c r="C1911" s="4">
        <v>9574.5910000015901</v>
      </c>
      <c r="D1911" s="4">
        <v>-0.3101514507819334</v>
      </c>
      <c r="E1911" s="4">
        <v>87040.263672543791</v>
      </c>
      <c r="F1911" s="4">
        <v>148789.0815772526</v>
      </c>
      <c r="G1911" s="4">
        <v>2.17660815493611</v>
      </c>
      <c r="H1911" s="4">
        <v>207.69282048830391</v>
      </c>
      <c r="I1911" s="4">
        <v>164.40935058039321</v>
      </c>
      <c r="J1911" s="4">
        <f>IF(sat1oct01inc0[[#This Row],[sat1.Earth.RMAG]]&lt;=6378.1,1,0)</f>
        <v>0</v>
      </c>
      <c r="K1911" s="4"/>
    </row>
    <row r="1912" spans="1:11" x14ac:dyDescent="0.25">
      <c r="A1912" s="4">
        <v>642589.99997432402</v>
      </c>
      <c r="B1912" s="4">
        <v>0.9850999999994029</v>
      </c>
      <c r="C1912" s="4">
        <v>9574.591000001119</v>
      </c>
      <c r="D1912" s="4">
        <v>-0.31015145078193468</v>
      </c>
      <c r="E1912" s="4">
        <v>87040.263672543806</v>
      </c>
      <c r="F1912" s="4">
        <v>143069.83504373359</v>
      </c>
      <c r="G1912" s="4">
        <v>2.2252656626485918</v>
      </c>
      <c r="H1912" s="4">
        <v>208.32527395353929</v>
      </c>
      <c r="I1912" s="4">
        <v>164.133622270215</v>
      </c>
      <c r="J1912" s="4">
        <f>IF(sat1oct01inc0[[#This Row],[sat1.Earth.RMAG]]&lt;=6378.1,1,0)</f>
        <v>0</v>
      </c>
      <c r="K1912" s="4"/>
    </row>
    <row r="1913" spans="1:11" x14ac:dyDescent="0.25">
      <c r="A1913" s="4">
        <v>642589.99997432309</v>
      </c>
      <c r="B1913" s="4">
        <v>0.98509999999940223</v>
      </c>
      <c r="C1913" s="4">
        <v>9574.5910000015338</v>
      </c>
      <c r="D1913" s="4">
        <v>-0.31015145078193518</v>
      </c>
      <c r="E1913" s="4">
        <v>87040.263672543762</v>
      </c>
      <c r="F1913" s="4">
        <v>137227.38518854711</v>
      </c>
      <c r="G1913" s="4">
        <v>2.2779463587736029</v>
      </c>
      <c r="H1913" s="4">
        <v>209.0110016162526</v>
      </c>
      <c r="I1913" s="4">
        <v>163.83271477669879</v>
      </c>
      <c r="J1913" s="4">
        <f>IF(sat1oct01inc0[[#This Row],[sat1.Earth.RMAG]]&lt;=6378.1,1,0)</f>
        <v>0</v>
      </c>
      <c r="K1913" s="4"/>
    </row>
    <row r="1914" spans="1:11" x14ac:dyDescent="0.25">
      <c r="A1914" s="4">
        <v>642589.99997432402</v>
      </c>
      <c r="B1914" s="4">
        <v>0.98509999999940201</v>
      </c>
      <c r="C1914" s="4">
        <v>9574.5910000016902</v>
      </c>
      <c r="D1914" s="4">
        <v>-0.31015145078193468</v>
      </c>
      <c r="E1914" s="4">
        <v>87040.263672543777</v>
      </c>
      <c r="F1914" s="4">
        <v>131251.87771272921</v>
      </c>
      <c r="G1914" s="4">
        <v>2.3352776480540469</v>
      </c>
      <c r="H1914" s="4">
        <v>209.75845760215191</v>
      </c>
      <c r="I1914" s="4">
        <v>163.5025654955123</v>
      </c>
      <c r="J1914" s="4">
        <f>IF(sat1oct01inc0[[#This Row],[sat1.Earth.RMAG]]&lt;=6378.1,1,0)</f>
        <v>0</v>
      </c>
      <c r="K1914" s="4"/>
    </row>
    <row r="1915" spans="1:11" x14ac:dyDescent="0.25">
      <c r="A1915" s="4">
        <v>642589.99997431668</v>
      </c>
      <c r="B1915" s="4">
        <v>0.98509999999940234</v>
      </c>
      <c r="C1915" s="4">
        <v>9574.5910000013664</v>
      </c>
      <c r="D1915" s="4">
        <v>-0.31015145078193829</v>
      </c>
      <c r="E1915" s="4">
        <v>87040.263672543719</v>
      </c>
      <c r="F1915" s="4">
        <v>125131.9682120042</v>
      </c>
      <c r="G1915" s="4">
        <v>2.3980363075243001</v>
      </c>
      <c r="H1915" s="4">
        <v>210.57814399887869</v>
      </c>
      <c r="I1915" s="4">
        <v>163.13811892666649</v>
      </c>
      <c r="J1915" s="4">
        <f>IF(sat1oct01inc0[[#This Row],[sat1.Earth.RMAG]]&lt;=6378.1,1,0)</f>
        <v>0</v>
      </c>
      <c r="K1915" s="4"/>
    </row>
    <row r="1916" spans="1:11" x14ac:dyDescent="0.25">
      <c r="A1916" s="4">
        <v>642589.99997430656</v>
      </c>
      <c r="B1916" s="4">
        <v>0.9850999999994019</v>
      </c>
      <c r="C1916" s="4">
        <v>9574.591000001501</v>
      </c>
      <c r="D1916" s="4">
        <v>-0.31015145078194323</v>
      </c>
      <c r="E1916" s="4">
        <v>87040.263672543631</v>
      </c>
      <c r="F1916" s="4">
        <v>118854.47880303059</v>
      </c>
      <c r="G1916" s="4">
        <v>2.4671980877914579</v>
      </c>
      <c r="H1916" s="4">
        <v>211.48330312000081</v>
      </c>
      <c r="I1916" s="4">
        <v>162.7329891794565</v>
      </c>
      <c r="J1916" s="4">
        <f>IF(sat1oct01inc0[[#This Row],[sat1.Earth.RMAG]]&lt;=6378.1,1,0)</f>
        <v>0</v>
      </c>
      <c r="K1916" s="4"/>
    </row>
    <row r="1917" spans="1:11" x14ac:dyDescent="0.25">
      <c r="A1917" s="4">
        <v>642589.99997428362</v>
      </c>
      <c r="B1917" s="4">
        <v>0.98509999999940157</v>
      </c>
      <c r="C1917" s="4">
        <v>9574.5910000013737</v>
      </c>
      <c r="D1917" s="4">
        <v>-0.31015145078195427</v>
      </c>
      <c r="E1917" s="4">
        <v>87040.263672543631</v>
      </c>
      <c r="F1917" s="4">
        <v>112403.94490122479</v>
      </c>
      <c r="G1917" s="4">
        <v>2.544009183719691</v>
      </c>
      <c r="H1917" s="4">
        <v>212.49092074395699</v>
      </c>
      <c r="I1917" s="4">
        <v>162.27897027682911</v>
      </c>
      <c r="J1917" s="4">
        <f>IF(sat1oct01inc0[[#This Row],[sat1.Earth.RMAG]]&lt;=6378.1,1,0)</f>
        <v>0</v>
      </c>
      <c r="K1917" s="4"/>
    </row>
    <row r="1918" spans="1:11" x14ac:dyDescent="0.25">
      <c r="A1918" s="4">
        <v>642589.99997423484</v>
      </c>
      <c r="B1918" s="4">
        <v>0.9850999999994009</v>
      </c>
      <c r="C1918" s="4">
        <v>9574.5910000010754</v>
      </c>
      <c r="D1918" s="4">
        <v>-0.31015145078197781</v>
      </c>
      <c r="E1918" s="4">
        <v>87040.263672543602</v>
      </c>
      <c r="F1918" s="4">
        <v>105762.00586182989</v>
      </c>
      <c r="G1918" s="4">
        <v>2.630092007725565</v>
      </c>
      <c r="H1918" s="4">
        <v>213.62322069125631</v>
      </c>
      <c r="I1918" s="4">
        <v>161.76530572370731</v>
      </c>
      <c r="J1918" s="4">
        <f>IF(sat1oct01inc0[[#This Row],[sat1.Earth.RMAG]]&lt;=6378.1,1,0)</f>
        <v>0</v>
      </c>
      <c r="K1918" s="4"/>
    </row>
    <row r="1919" spans="1:11" x14ac:dyDescent="0.25">
      <c r="A1919" s="4">
        <v>642589.99997409864</v>
      </c>
      <c r="B1919" s="4">
        <v>0.98509999999939724</v>
      </c>
      <c r="C1919" s="4">
        <v>9574.591000001401</v>
      </c>
      <c r="D1919" s="4">
        <v>-0.31015145078204348</v>
      </c>
      <c r="E1919" s="4">
        <v>87040.263672543399</v>
      </c>
      <c r="F1919" s="4">
        <v>98906.568365622123</v>
      </c>
      <c r="G1919" s="4">
        <v>2.7276066540979498</v>
      </c>
      <c r="H1919" s="4">
        <v>214.90996387203759</v>
      </c>
      <c r="I1919" s="4">
        <v>161.1775634789104</v>
      </c>
      <c r="J1919" s="4">
        <f>IF(sat1oct01inc0[[#This Row],[sat1.Earth.RMAG]]&lt;=6378.1,1,0)</f>
        <v>0</v>
      </c>
      <c r="K1919" s="4"/>
    </row>
    <row r="1920" spans="1:11" x14ac:dyDescent="0.25">
      <c r="A1920" s="4">
        <v>642589.99997368548</v>
      </c>
      <c r="B1920" s="4">
        <v>0.98509999999938758</v>
      </c>
      <c r="C1920" s="4">
        <v>9574.5910000014501</v>
      </c>
      <c r="D1920" s="4">
        <v>-0.31015145078224288</v>
      </c>
      <c r="E1920" s="4">
        <v>87040.263672542991</v>
      </c>
      <c r="F1920" s="4">
        <v>91810.630073806649</v>
      </c>
      <c r="G1920" s="4">
        <v>2.8395064904652472</v>
      </c>
      <c r="H1920" s="4">
        <v>216.39212062081501</v>
      </c>
      <c r="I1920" s="4">
        <v>160.49583655188229</v>
      </c>
      <c r="J1920" s="4">
        <f>IF(sat1oct01inc0[[#This Row],[sat1.Earth.RMAG]]&lt;=6378.1,1,0)</f>
        <v>0</v>
      </c>
      <c r="K1920" s="4"/>
    </row>
    <row r="1921" spans="1:11" x14ac:dyDescent="0.25">
      <c r="A1921" s="4">
        <v>642589.99997228512</v>
      </c>
      <c r="B1921" s="4">
        <v>0.98509999999935594</v>
      </c>
      <c r="C1921" s="4">
        <v>9574.5910000009171</v>
      </c>
      <c r="D1921" s="4">
        <v>-0.31015145078291878</v>
      </c>
      <c r="E1921" s="4">
        <v>87040.263672541623</v>
      </c>
      <c r="F1921" s="4">
        <v>84440.579878759323</v>
      </c>
      <c r="G1921" s="4">
        <v>2.9699605945037151</v>
      </c>
      <c r="H1921" s="4">
        <v>218.12800645471751</v>
      </c>
      <c r="I1921" s="4">
        <v>159.6917324625673</v>
      </c>
      <c r="J1921" s="4">
        <f>IF(sat1oct01inc0[[#This Row],[sat1.Earth.RMAG]]&lt;=6378.1,1,0)</f>
        <v>0</v>
      </c>
      <c r="K1921" s="4"/>
    </row>
    <row r="1922" spans="1:11" x14ac:dyDescent="0.25">
      <c r="A1922" s="4">
        <v>642589.99997116078</v>
      </c>
      <c r="B1922" s="4">
        <v>0.98509999999932985</v>
      </c>
      <c r="C1922" s="4">
        <v>9574.5910000009299</v>
      </c>
      <c r="D1922" s="4">
        <v>-0.31015145078346151</v>
      </c>
      <c r="E1922" s="4">
        <v>87040.263672540605</v>
      </c>
      <c r="F1922" s="4">
        <v>77831.288888633906</v>
      </c>
      <c r="G1922" s="4">
        <v>3.1019954503688778</v>
      </c>
      <c r="H1922" s="4">
        <v>219.8941902856169</v>
      </c>
      <c r="I1922" s="4">
        <v>158.86809724160469</v>
      </c>
      <c r="J1922" s="4">
        <f>IF(sat1oct01inc0[[#This Row],[sat1.Earth.RMAG]]&lt;=6378.1,1,0)</f>
        <v>0</v>
      </c>
      <c r="K1922" s="4"/>
    </row>
    <row r="1923" spans="1:11" x14ac:dyDescent="0.25">
      <c r="A1923" s="4">
        <v>642589.99996994261</v>
      </c>
      <c r="B1923" s="4">
        <v>0.98509999999930142</v>
      </c>
      <c r="C1923" s="4">
        <v>9574.5910000010426</v>
      </c>
      <c r="D1923" s="4">
        <v>-0.31015145078404949</v>
      </c>
      <c r="E1923" s="4">
        <v>87040.263672539499</v>
      </c>
      <c r="F1923" s="4">
        <v>71721.900205166879</v>
      </c>
      <c r="G1923" s="4">
        <v>3.239577732449308</v>
      </c>
      <c r="H1923" s="4">
        <v>221.74512114503699</v>
      </c>
      <c r="I1923" s="4">
        <v>157.99975542100859</v>
      </c>
      <c r="J1923" s="4">
        <f>IF(sat1oct01inc0[[#This Row],[sat1.Earth.RMAG]]&lt;=6378.1,1,0)</f>
        <v>0</v>
      </c>
      <c r="K1923" s="4"/>
    </row>
    <row r="1924" spans="1:11" x14ac:dyDescent="0.25">
      <c r="A1924" s="4">
        <v>642589.99996862875</v>
      </c>
      <c r="B1924" s="4">
        <v>0.98509999999927134</v>
      </c>
      <c r="C1924" s="4">
        <v>9574.5910000008007</v>
      </c>
      <c r="D1924" s="4">
        <v>-0.31015145078468359</v>
      </c>
      <c r="E1924" s="4">
        <v>87040.263672538422</v>
      </c>
      <c r="F1924" s="4">
        <v>66077.845730806162</v>
      </c>
      <c r="G1924" s="4">
        <v>3.3829378395308431</v>
      </c>
      <c r="H1924" s="4">
        <v>223.68596077189039</v>
      </c>
      <c r="I1924" s="4">
        <v>157.08425937852459</v>
      </c>
      <c r="J1924" s="4">
        <f>IF(sat1oct01inc0[[#This Row],[sat1.Earth.RMAG]]&lt;=6378.1,1,0)</f>
        <v>0</v>
      </c>
      <c r="K1924" s="4"/>
    </row>
    <row r="1925" spans="1:11" x14ac:dyDescent="0.25">
      <c r="A1925" s="4">
        <v>642589.99996723013</v>
      </c>
      <c r="B1925" s="4">
        <v>0.98509999999923903</v>
      </c>
      <c r="C1925" s="4">
        <v>9574.5910000007207</v>
      </c>
      <c r="D1925" s="4">
        <v>-0.31015145078535872</v>
      </c>
      <c r="E1925" s="4">
        <v>87040.263672537345</v>
      </c>
      <c r="F1925" s="4">
        <v>60864.297142412652</v>
      </c>
      <c r="G1925" s="4">
        <v>3.5323791331152958</v>
      </c>
      <c r="H1925" s="4">
        <v>225.72323016537649</v>
      </c>
      <c r="I1925" s="4">
        <v>156.11849819060859</v>
      </c>
      <c r="J1925" s="4">
        <f>IF(sat1oct01inc0[[#This Row],[sat1.Earth.RMAG]]&lt;=6378.1,1,0)</f>
        <v>0</v>
      </c>
      <c r="K1925" s="4"/>
    </row>
    <row r="1926" spans="1:11" x14ac:dyDescent="0.25">
      <c r="A1926" s="4">
        <v>642589.99996572302</v>
      </c>
      <c r="B1926" s="4">
        <v>0.98509999999920406</v>
      </c>
      <c r="C1926" s="4">
        <v>9574.5910000007389</v>
      </c>
      <c r="D1926" s="4">
        <v>-0.31015145078608608</v>
      </c>
      <c r="E1926" s="4">
        <v>87040.26367253621</v>
      </c>
      <c r="F1926" s="4">
        <v>56048.861476422397</v>
      </c>
      <c r="G1926" s="4">
        <v>3.6882268003001739</v>
      </c>
      <c r="H1926" s="4">
        <v>227.8642084021586</v>
      </c>
      <c r="I1926" s="4">
        <v>155.09897453003961</v>
      </c>
      <c r="J1926" s="4">
        <f>IF(sat1oct01inc0[[#This Row],[sat1.Earth.RMAG]]&lt;=6378.1,1,0)</f>
        <v>0</v>
      </c>
      <c r="K1926" s="4"/>
    </row>
    <row r="1927" spans="1:11" x14ac:dyDescent="0.25">
      <c r="A1927" s="4">
        <v>642589.99996411474</v>
      </c>
      <c r="B1927" s="4">
        <v>0.98509999999916698</v>
      </c>
      <c r="C1927" s="4">
        <v>9574.5910000006024</v>
      </c>
      <c r="D1927" s="4">
        <v>-0.31015145078686229</v>
      </c>
      <c r="E1927" s="4">
        <v>87040.263672535104</v>
      </c>
      <c r="F1927" s="4">
        <v>51601.363423255789</v>
      </c>
      <c r="G1927" s="4">
        <v>3.8508334682529242</v>
      </c>
      <c r="H1927" s="4">
        <v>230.11711090827129</v>
      </c>
      <c r="I1927" s="4">
        <v>154.021717707037</v>
      </c>
      <c r="J1927" s="4">
        <f>IF(sat1oct01inc0[[#This Row],[sat1.Earth.RMAG]]&lt;=6378.1,1,0)</f>
        <v>0</v>
      </c>
      <c r="K1927" s="4"/>
    </row>
    <row r="1928" spans="1:11" x14ac:dyDescent="0.25">
      <c r="A1928" s="4">
        <v>642589.99996241997</v>
      </c>
      <c r="B1928" s="4">
        <v>0.98509999999912767</v>
      </c>
      <c r="C1928" s="4">
        <v>9574.5910000006061</v>
      </c>
      <c r="D1928" s="4">
        <v>-0.31015145078768042</v>
      </c>
      <c r="E1928" s="4">
        <v>87040.26367253394</v>
      </c>
      <c r="F1928" s="4">
        <v>47493.692069456141</v>
      </c>
      <c r="G1928" s="4">
        <v>4.0205848654082077</v>
      </c>
      <c r="H1928" s="4">
        <v>232.49129764599729</v>
      </c>
      <c r="I1928" s="4">
        <v>152.88218125584211</v>
      </c>
      <c r="J1928" s="4">
        <f>IF(sat1oct01inc0[[#This Row],[sat1.Earth.RMAG]]&lt;=6378.1,1,0)</f>
        <v>0</v>
      </c>
      <c r="K1928" s="4"/>
    </row>
    <row r="1929" spans="1:11" x14ac:dyDescent="0.25">
      <c r="A1929" s="4">
        <v>642589.99996062391</v>
      </c>
      <c r="B1929" s="4">
        <v>0.98509999999908604</v>
      </c>
      <c r="C1929" s="4">
        <v>9574.591000000597</v>
      </c>
      <c r="D1929" s="4">
        <v>-0.31015145078854722</v>
      </c>
      <c r="E1929" s="4">
        <v>87040.263672532805</v>
      </c>
      <c r="F1929" s="4">
        <v>43699.666903821948</v>
      </c>
      <c r="G1929" s="4">
        <v>4.1979065360762871</v>
      </c>
      <c r="H1929" s="4">
        <v>234.99753501982309</v>
      </c>
      <c r="I1929" s="4">
        <v>151.67511360897839</v>
      </c>
      <c r="J1929" s="4">
        <f>IF(sat1oct01inc0[[#This Row],[sat1.Earth.RMAG]]&lt;=6378.1,1,0)</f>
        <v>0</v>
      </c>
      <c r="K1929" s="4"/>
    </row>
    <row r="1930" spans="1:11" x14ac:dyDescent="0.25">
      <c r="A1930" s="4">
        <v>642589.99995874695</v>
      </c>
      <c r="B1930" s="4">
        <v>0.98509999999904307</v>
      </c>
      <c r="C1930" s="4">
        <v>9574.5910000002405</v>
      </c>
      <c r="D1930" s="4">
        <v>-0.31015145078945322</v>
      </c>
      <c r="E1930" s="4">
        <v>87040.263672531713</v>
      </c>
      <c r="F1930" s="4">
        <v>40194.904505779668</v>
      </c>
      <c r="G1930" s="4">
        <v>4.3832726115337826</v>
      </c>
      <c r="H1930" s="4">
        <v>237.6483403773955</v>
      </c>
      <c r="I1930" s="4">
        <v>150.39438769530861</v>
      </c>
      <c r="J1930" s="4">
        <f>IF(sat1oct01inc0[[#This Row],[sat1.Earth.RMAG]]&lt;=6378.1,1,0)</f>
        <v>0</v>
      </c>
      <c r="K1930" s="4"/>
    </row>
    <row r="1931" spans="1:11" x14ac:dyDescent="0.25">
      <c r="A1931" s="4">
        <v>642589.99995280686</v>
      </c>
      <c r="B1931" s="4">
        <v>0.98509999999890585</v>
      </c>
      <c r="C1931" s="4">
        <v>9574.5909999999112</v>
      </c>
      <c r="D1931" s="4">
        <v>-0.3101514507923202</v>
      </c>
      <c r="E1931" s="4">
        <v>87040.263672528134</v>
      </c>
      <c r="F1931" s="4">
        <v>36596.116163833191</v>
      </c>
      <c r="G1931" s="4">
        <v>4.6003753747509526</v>
      </c>
      <c r="H1931" s="4">
        <v>240.79663540248001</v>
      </c>
      <c r="I1931" s="4">
        <v>148.86865774310959</v>
      </c>
      <c r="J1931" s="4">
        <f>IF(sat1oct01inc0[[#This Row],[sat1.Earth.RMAG]]&lt;=6378.1,1,0)</f>
        <v>0</v>
      </c>
      <c r="K1931" s="4"/>
    </row>
    <row r="1932" spans="1:11" x14ac:dyDescent="0.25">
      <c r="A1932" s="4">
        <v>642589.99995086726</v>
      </c>
      <c r="B1932" s="4">
        <v>0.98509999999885967</v>
      </c>
      <c r="C1932" s="4">
        <v>9574.5910000006897</v>
      </c>
      <c r="D1932" s="4">
        <v>-0.31015145079325629</v>
      </c>
      <c r="E1932" s="4">
        <v>87040.263672526984</v>
      </c>
      <c r="F1932" s="4">
        <v>33634.112390304392</v>
      </c>
      <c r="G1932" s="4">
        <v>4.8043574232375743</v>
      </c>
      <c r="H1932" s="4">
        <v>243.80155295563861</v>
      </c>
      <c r="I1932" s="4">
        <v>147.4083616324416</v>
      </c>
      <c r="J1932" s="4">
        <f>IF(sat1oct01inc0[[#This Row],[sat1.Earth.RMAG]]&lt;=6378.1,1,0)</f>
        <v>0</v>
      </c>
      <c r="K1932" s="4"/>
    </row>
    <row r="1933" spans="1:11" x14ac:dyDescent="0.25">
      <c r="A1933" s="4">
        <v>642589.99994523637</v>
      </c>
      <c r="B1933" s="4">
        <v>0.98509999999872988</v>
      </c>
      <c r="C1933" s="4">
        <v>9574.5910000001877</v>
      </c>
      <c r="D1933" s="4">
        <v>-0.31015145079597423</v>
      </c>
      <c r="E1933" s="4">
        <v>87040.26367252355</v>
      </c>
      <c r="F1933" s="4">
        <v>30601.749825488649</v>
      </c>
      <c r="G1933" s="4">
        <v>5.0428686132022902</v>
      </c>
      <c r="H1933" s="4">
        <v>247.37869987699989</v>
      </c>
      <c r="I1933" s="4">
        <v>145.66557358535019</v>
      </c>
      <c r="J1933" s="4">
        <f>IF(sat1oct01inc0[[#This Row],[sat1.Earth.RMAG]]&lt;=6378.1,1,0)</f>
        <v>0</v>
      </c>
      <c r="K1933" s="4"/>
    </row>
    <row r="1934" spans="1:11" x14ac:dyDescent="0.25">
      <c r="A1934" s="4">
        <v>642589.99994345871</v>
      </c>
      <c r="B1934" s="4">
        <v>0.9850999999986888</v>
      </c>
      <c r="C1934" s="4">
        <v>9574.5910000000968</v>
      </c>
      <c r="D1934" s="4">
        <v>-0.31015145079683221</v>
      </c>
      <c r="E1934" s="4">
        <v>87040.2636725224</v>
      </c>
      <c r="F1934" s="4">
        <v>28087.751720823959</v>
      </c>
      <c r="G1934" s="4">
        <v>5.2689853580586954</v>
      </c>
      <c r="H1934" s="4">
        <v>250.84003488716161</v>
      </c>
      <c r="I1934" s="4">
        <v>143.97530286499239</v>
      </c>
      <c r="J1934" s="4">
        <f>IF(sat1oct01inc0[[#This Row],[sat1.Earth.RMAG]]&lt;=6378.1,1,0)</f>
        <v>0</v>
      </c>
      <c r="K1934" s="4"/>
    </row>
    <row r="1935" spans="1:11" x14ac:dyDescent="0.25">
      <c r="A1935" s="4">
        <v>642589.99993974157</v>
      </c>
      <c r="B1935" s="4">
        <v>0.98509999999860309</v>
      </c>
      <c r="C1935" s="4">
        <v>9574.5909999997875</v>
      </c>
      <c r="D1935" s="4">
        <v>-0.31015145079862633</v>
      </c>
      <c r="E1935" s="4">
        <v>87040.263672519504</v>
      </c>
      <c r="F1935" s="4">
        <v>25529.371964384391</v>
      </c>
      <c r="G1935" s="4">
        <v>5.5323149294956</v>
      </c>
      <c r="H1935" s="4">
        <v>254.96741252799191</v>
      </c>
      <c r="I1935" s="4">
        <v>141.95551968072311</v>
      </c>
      <c r="J1935" s="4">
        <f>IF(sat1oct01inc0[[#This Row],[sat1.Earth.RMAG]]&lt;=6378.1,1,0)</f>
        <v>0</v>
      </c>
      <c r="K1935" s="4"/>
    </row>
    <row r="1936" spans="1:11" x14ac:dyDescent="0.25">
      <c r="A1936" s="4">
        <v>642589.99993942876</v>
      </c>
      <c r="B1936" s="4">
        <v>0.98509999999859554</v>
      </c>
      <c r="C1936" s="4">
        <v>9574.5909999999785</v>
      </c>
      <c r="D1936" s="4">
        <v>-0.31015145079877732</v>
      </c>
      <c r="E1936" s="4">
        <v>87040.263672518966</v>
      </c>
      <c r="F1936" s="4">
        <v>23489.823828463261</v>
      </c>
      <c r="G1936" s="4">
        <v>5.7721603504898207</v>
      </c>
      <c r="H1936" s="4">
        <v>258.82838445360591</v>
      </c>
      <c r="I1936" s="4">
        <v>140.06252610009179</v>
      </c>
      <c r="J1936" s="4">
        <f>IF(sat1oct01inc0[[#This Row],[sat1.Earth.RMAG]]&lt;=6378.1,1,0)</f>
        <v>0</v>
      </c>
      <c r="K1936" s="4"/>
    </row>
    <row r="1937" spans="1:11" x14ac:dyDescent="0.25">
      <c r="A1937" s="4">
        <v>642589.99993976729</v>
      </c>
      <c r="B1937" s="4">
        <v>0.98509999999860365</v>
      </c>
      <c r="C1937" s="4">
        <v>9574.5909999998148</v>
      </c>
      <c r="D1937" s="4">
        <v>-0.31015145079861378</v>
      </c>
      <c r="E1937" s="4">
        <v>87040.263672518864</v>
      </c>
      <c r="F1937" s="4">
        <v>21700.667049027761</v>
      </c>
      <c r="G1937" s="4">
        <v>6.0096535442403871</v>
      </c>
      <c r="H1937" s="4">
        <v>262.75986202310139</v>
      </c>
      <c r="I1937" s="4">
        <v>138.13193175474561</v>
      </c>
      <c r="J1937" s="4">
        <f>IF(sat1oct01inc0[[#This Row],[sat1.Earth.RMAG]]&lt;=6378.1,1,0)</f>
        <v>0</v>
      </c>
      <c r="K1937" s="4"/>
    </row>
    <row r="1938" spans="1:11" x14ac:dyDescent="0.25">
      <c r="A1938" s="4">
        <v>642589.99994045182</v>
      </c>
      <c r="B1938" s="4">
        <v>0.98509999999861975</v>
      </c>
      <c r="C1938" s="4">
        <v>9574.5909999996693</v>
      </c>
      <c r="D1938" s="4">
        <v>-0.31015145079828338</v>
      </c>
      <c r="E1938" s="4">
        <v>87040.263672518908</v>
      </c>
      <c r="F1938" s="4">
        <v>20111.496381397039</v>
      </c>
      <c r="G1938" s="4">
        <v>6.2464998712122606</v>
      </c>
      <c r="H1938" s="4">
        <v>266.8027536073343</v>
      </c>
      <c r="I1938" s="4">
        <v>136.1438815944752</v>
      </c>
      <c r="J1938" s="4">
        <f>IF(sat1oct01inc0[[#This Row],[sat1.Earth.RMAG]]&lt;=6378.1,1,0)</f>
        <v>0</v>
      </c>
      <c r="K1938" s="4"/>
    </row>
    <row r="1939" spans="1:11" x14ac:dyDescent="0.25">
      <c r="A1939" s="4">
        <v>642589.99994370528</v>
      </c>
      <c r="B1939" s="4">
        <v>0.98509999999869569</v>
      </c>
      <c r="C1939" s="4">
        <v>9574.5909999993473</v>
      </c>
      <c r="D1939" s="4">
        <v>-0.31015145079671308</v>
      </c>
      <c r="E1939" s="4">
        <v>87040.263672519548</v>
      </c>
      <c r="F1939" s="4">
        <v>18511.959092431342</v>
      </c>
      <c r="G1939" s="4">
        <v>6.5148905188855926</v>
      </c>
      <c r="H1939" s="4">
        <v>271.55404463555288</v>
      </c>
      <c r="I1939" s="4">
        <v>133.80443679774751</v>
      </c>
      <c r="J1939" s="4">
        <f>IF(sat1oct01inc0[[#This Row],[sat1.Earth.RMAG]]&lt;=6378.1,1,0)</f>
        <v>0</v>
      </c>
      <c r="K1939" s="4"/>
    </row>
    <row r="1940" spans="1:11" x14ac:dyDescent="0.25">
      <c r="A1940" s="4">
        <v>642589.99994823954</v>
      </c>
      <c r="B1940" s="4">
        <v>0.98509999999880116</v>
      </c>
      <c r="C1940" s="4">
        <v>9574.5909999991345</v>
      </c>
      <c r="D1940" s="4">
        <v>-0.31015145079452472</v>
      </c>
      <c r="E1940" s="4">
        <v>87040.26367252061</v>
      </c>
      <c r="F1940" s="4">
        <v>17072.140004414799</v>
      </c>
      <c r="G1940" s="4">
        <v>6.7879091601983239</v>
      </c>
      <c r="H1940" s="4">
        <v>276.60478289152468</v>
      </c>
      <c r="I1940" s="4">
        <v>131.31447921984929</v>
      </c>
      <c r="J1940" s="4">
        <f>IF(sat1oct01inc0[[#This Row],[sat1.Earth.RMAG]]&lt;=6378.1,1,0)</f>
        <v>0</v>
      </c>
      <c r="K1940" s="4"/>
    </row>
    <row r="1941" spans="1:11" x14ac:dyDescent="0.25">
      <c r="A1941" s="4">
        <v>642589.99995344353</v>
      </c>
      <c r="B1941" s="4">
        <v>0.98509999999892217</v>
      </c>
      <c r="C1941" s="4">
        <v>9574.5909999989108</v>
      </c>
      <c r="D1941" s="4">
        <v>-0.31015145079201289</v>
      </c>
      <c r="E1941" s="4">
        <v>87040.263672522065</v>
      </c>
      <c r="F1941" s="4">
        <v>15787.898997071219</v>
      </c>
      <c r="G1941" s="4">
        <v>7.0621612961940743</v>
      </c>
      <c r="H1941" s="4">
        <v>281.94366937550308</v>
      </c>
      <c r="I1941" s="4">
        <v>128.6795657526352</v>
      </c>
      <c r="J1941" s="4">
        <f>IF(sat1oct01inc0[[#This Row],[sat1.Earth.RMAG]]&lt;=6378.1,1,0)</f>
        <v>0</v>
      </c>
      <c r="K1941" s="4"/>
    </row>
    <row r="1942" spans="1:11" x14ac:dyDescent="0.25">
      <c r="A1942" s="4">
        <v>642589.99995901564</v>
      </c>
      <c r="B1942" s="4">
        <v>0.98509999999905185</v>
      </c>
      <c r="C1942" s="4">
        <v>9574.590999998607</v>
      </c>
      <c r="D1942" s="4">
        <v>-0.31015145078932349</v>
      </c>
      <c r="E1942" s="4">
        <v>87040.263672523768</v>
      </c>
      <c r="F1942" s="4">
        <v>14636.649054743189</v>
      </c>
      <c r="G1942" s="4">
        <v>7.3379681145294056</v>
      </c>
      <c r="H1942" s="4">
        <v>287.64224511868832</v>
      </c>
      <c r="I1942" s="4">
        <v>125.8643695056187</v>
      </c>
      <c r="J1942" s="4">
        <f>IF(sat1oct01inc0[[#This Row],[sat1.Earth.RMAG]]&lt;=6378.1,1,0)</f>
        <v>0</v>
      </c>
      <c r="K1942" s="4"/>
    </row>
    <row r="1943" spans="1:11" x14ac:dyDescent="0.25">
      <c r="A1943" s="4">
        <v>642589.9999604288</v>
      </c>
      <c r="B1943" s="4">
        <v>0.9850999999990846</v>
      </c>
      <c r="C1943" s="4">
        <v>9574.5909999986179</v>
      </c>
      <c r="D1943" s="4">
        <v>-0.31015145078864143</v>
      </c>
      <c r="E1943" s="4">
        <v>87040.263672524263</v>
      </c>
      <c r="F1943" s="4">
        <v>13724.02443292695</v>
      </c>
      <c r="G1943" s="4">
        <v>7.5807439614451297</v>
      </c>
      <c r="H1943" s="4">
        <v>292.99996510187088</v>
      </c>
      <c r="I1943" s="4">
        <v>123.2153707623029</v>
      </c>
      <c r="J1943" s="4">
        <f>IF(sat1oct01inc0[[#This Row],[sat1.Earth.RMAG]]&lt;=6378.1,1,0)</f>
        <v>0</v>
      </c>
      <c r="K1943" s="4"/>
    </row>
    <row r="1944" spans="1:11" x14ac:dyDescent="0.25">
      <c r="A1944" s="4">
        <v>642589.99996179796</v>
      </c>
      <c r="B1944" s="4">
        <v>0.98509999999911624</v>
      </c>
      <c r="C1944" s="4">
        <v>9574.590999998687</v>
      </c>
      <c r="D1944" s="4">
        <v>-0.31015145078798062</v>
      </c>
      <c r="E1944" s="4">
        <v>87040.263672525005</v>
      </c>
      <c r="F1944" s="4">
        <v>12855.67188241353</v>
      </c>
      <c r="G1944" s="4">
        <v>7.8352603604293076</v>
      </c>
      <c r="H1944" s="4">
        <v>299.05774676406259</v>
      </c>
      <c r="I1944" s="4">
        <v>120.218096875528</v>
      </c>
      <c r="J1944" s="4">
        <f>IF(sat1oct01inc0[[#This Row],[sat1.Earth.RMAG]]&lt;=6378.1,1,0)</f>
        <v>0</v>
      </c>
      <c r="K1944" s="4"/>
    </row>
    <row r="1945" spans="1:11" x14ac:dyDescent="0.25">
      <c r="A1945" s="4">
        <v>642589.99996096618</v>
      </c>
      <c r="B1945" s="4">
        <v>0.98509999999909681</v>
      </c>
      <c r="C1945" s="4">
        <v>9574.590999998778</v>
      </c>
      <c r="D1945" s="4">
        <v>-0.31015145078838202</v>
      </c>
      <c r="E1945" s="4">
        <v>87040.263672525165</v>
      </c>
      <c r="F1945" s="4">
        <v>12118.929285775421</v>
      </c>
      <c r="G1945" s="4">
        <v>8.0722462070173471</v>
      </c>
      <c r="H1945" s="4">
        <v>305.23487345236492</v>
      </c>
      <c r="I1945" s="4">
        <v>117.1598097870145</v>
      </c>
      <c r="J1945" s="4">
        <f>IF(sat1oct01inc0[[#This Row],[sat1.Earth.RMAG]]&lt;=6378.1,1,0)</f>
        <v>0</v>
      </c>
      <c r="K1945" s="4"/>
    </row>
    <row r="1946" spans="1:11" x14ac:dyDescent="0.25">
      <c r="A1946" s="4">
        <v>642589.99995891994</v>
      </c>
      <c r="B1946" s="4">
        <v>0.98509999999904896</v>
      </c>
      <c r="C1946" s="4">
        <v>9574.5909999990363</v>
      </c>
      <c r="D1946" s="4">
        <v>-0.31015145078936968</v>
      </c>
      <c r="E1946" s="4">
        <v>87040.263672524976</v>
      </c>
      <c r="F1946" s="4">
        <v>11504.621571242509</v>
      </c>
      <c r="G1946" s="4">
        <v>8.2869575505885642</v>
      </c>
      <c r="H1946" s="4">
        <v>311.44798862699298</v>
      </c>
      <c r="I1946" s="4">
        <v>114.0820448019111</v>
      </c>
      <c r="J1946" s="4">
        <f>IF(sat1oct01inc0[[#This Row],[sat1.Earth.RMAG]]&lt;=6378.1,1,0)</f>
        <v>0</v>
      </c>
      <c r="K1946" s="4"/>
    </row>
    <row r="1947" spans="1:11" x14ac:dyDescent="0.25">
      <c r="A1947" s="4">
        <v>642589.99995612283</v>
      </c>
      <c r="B1947" s="4">
        <v>0.98509999999898379</v>
      </c>
      <c r="C1947" s="4">
        <v>9574.5909999992382</v>
      </c>
      <c r="D1947" s="4">
        <v>-0.31015145079071971</v>
      </c>
      <c r="E1947" s="4">
        <v>87040.263672524641</v>
      </c>
      <c r="F1947" s="4">
        <v>10990.658214575211</v>
      </c>
      <c r="G1947" s="4">
        <v>8.4802184360510875</v>
      </c>
      <c r="H1947" s="4">
        <v>317.76256827525418</v>
      </c>
      <c r="I1947" s="4">
        <v>110.9526095382338</v>
      </c>
      <c r="J1947" s="4">
        <f>IF(sat1oct01inc0[[#This Row],[sat1.Earth.RMAG]]&lt;=6378.1,1,0)</f>
        <v>0</v>
      </c>
      <c r="K1947" s="4"/>
    </row>
    <row r="1948" spans="1:11" x14ac:dyDescent="0.25">
      <c r="A1948" s="4">
        <v>642589.99995270744</v>
      </c>
      <c r="B1948" s="4">
        <v>0.98509999999890407</v>
      </c>
      <c r="C1948" s="4">
        <v>9574.5909999995711</v>
      </c>
      <c r="D1948" s="4">
        <v>-0.31015145079236822</v>
      </c>
      <c r="E1948" s="4">
        <v>87040.263672524234</v>
      </c>
      <c r="F1948" s="4">
        <v>10560.70667998478</v>
      </c>
      <c r="G1948" s="4">
        <v>8.6525807308276992</v>
      </c>
      <c r="H1948" s="4">
        <v>324.27568565267728</v>
      </c>
      <c r="I1948" s="4">
        <v>107.72356627174391</v>
      </c>
      <c r="J1948" s="4">
        <f>IF(sat1oct01inc0[[#This Row],[sat1.Earth.RMAG]]&lt;=6378.1,1,0)</f>
        <v>0</v>
      </c>
      <c r="K1948" s="4"/>
    </row>
    <row r="1949" spans="1:11" x14ac:dyDescent="0.25">
      <c r="A1949" s="4">
        <v>642589.99994861486</v>
      </c>
      <c r="B1949" s="4">
        <v>0.98509999999880882</v>
      </c>
      <c r="C1949" s="4">
        <v>9574.5909999998039</v>
      </c>
      <c r="D1949" s="4">
        <v>-0.31015145079434348</v>
      </c>
      <c r="E1949" s="4">
        <v>87040.263672523783</v>
      </c>
      <c r="F1949" s="4">
        <v>10205.09076689124</v>
      </c>
      <c r="G1949" s="4">
        <v>8.8032754213712234</v>
      </c>
      <c r="H1949" s="4">
        <v>331.10417937388831</v>
      </c>
      <c r="I1949" s="4">
        <v>104.3371070561484</v>
      </c>
      <c r="J1949" s="4">
        <f>IF(sat1oct01inc0[[#This Row],[sat1.Earth.RMAG]]&lt;=6378.1,1,0)</f>
        <v>0</v>
      </c>
      <c r="K1949" s="4"/>
    </row>
    <row r="1950" spans="1:11" x14ac:dyDescent="0.25">
      <c r="A1950" s="4">
        <v>642589.99994416896</v>
      </c>
      <c r="B1950" s="4">
        <v>0.9850999999987049</v>
      </c>
      <c r="C1950" s="4">
        <v>9574.591000000335</v>
      </c>
      <c r="D1950" s="4">
        <v>-0.31015145079648943</v>
      </c>
      <c r="E1950" s="4">
        <v>87040.263672523462</v>
      </c>
      <c r="F1950" s="4">
        <v>9920.6117357081512</v>
      </c>
      <c r="G1950" s="4">
        <v>8.9295987538524404</v>
      </c>
      <c r="H1950" s="4">
        <v>338.39035432215542</v>
      </c>
      <c r="I1950" s="4">
        <v>100.7227475243949</v>
      </c>
      <c r="J1950" s="4">
        <f>IF(sat1oct01inc0[[#This Row],[sat1.Earth.RMAG]]&lt;=6378.1,1,0)</f>
        <v>0</v>
      </c>
      <c r="K1950" s="4"/>
    </row>
    <row r="1951" spans="1:11" x14ac:dyDescent="0.25">
      <c r="A1951" s="4">
        <v>642589.99994218163</v>
      </c>
      <c r="B1951" s="4">
        <v>0.98509999999865827</v>
      </c>
      <c r="C1951" s="4">
        <v>9574.5910000006879</v>
      </c>
      <c r="D1951" s="4">
        <v>-0.31015145079744849</v>
      </c>
      <c r="E1951" s="4">
        <v>87040.263672523957</v>
      </c>
      <c r="F1951" s="4">
        <v>9714.1652929983302</v>
      </c>
      <c r="G1951" s="4">
        <v>9.0247166820353044</v>
      </c>
      <c r="H1951" s="4">
        <v>346.17891586777472</v>
      </c>
      <c r="I1951" s="4">
        <v>96.858419117900695</v>
      </c>
      <c r="J1951" s="4">
        <f>IF(sat1oct01inc0[[#This Row],[sat1.Earth.RMAG]]&lt;=6378.1,1,0)</f>
        <v>0</v>
      </c>
      <c r="K1951" s="4"/>
    </row>
    <row r="1952" spans="1:11" x14ac:dyDescent="0.25">
      <c r="A1952" s="4">
        <v>642589.99994662753</v>
      </c>
      <c r="B1952" s="4">
        <v>0.98509999999876152</v>
      </c>
      <c r="C1952" s="4">
        <v>9574.5910000005842</v>
      </c>
      <c r="D1952" s="4">
        <v>-0.31015145079530271</v>
      </c>
      <c r="E1952" s="4">
        <v>87040.263672525762</v>
      </c>
      <c r="F1952" s="4">
        <v>9598.594616824952</v>
      </c>
      <c r="G1952" s="4">
        <v>9.0792959168709544</v>
      </c>
      <c r="H1952" s="4">
        <v>354.24552469811363</v>
      </c>
      <c r="I1952" s="4">
        <v>92.85562316692932</v>
      </c>
      <c r="J1952" s="4">
        <f>IF(sat1oct01inc0[[#This Row],[sat1.Earth.RMAG]]&lt;=6378.1,1,0)</f>
        <v>0</v>
      </c>
      <c r="K1952" s="4"/>
    </row>
    <row r="1953" spans="1:11" x14ac:dyDescent="0.25">
      <c r="A1953" s="4">
        <v>642589.99995313433</v>
      </c>
      <c r="B1953" s="4">
        <v>0.98509999999891296</v>
      </c>
      <c r="C1953" s="4">
        <v>9574.5910000002259</v>
      </c>
      <c r="D1953" s="4">
        <v>-0.31015145079216211</v>
      </c>
      <c r="E1953" s="4">
        <v>87040.263672527639</v>
      </c>
      <c r="F1953" s="4">
        <v>9577.9311053869242</v>
      </c>
      <c r="G1953" s="4">
        <v>9.0891581340515035</v>
      </c>
      <c r="H1953" s="4">
        <v>2.1481189777978051</v>
      </c>
      <c r="I1953" s="4">
        <v>88.934003259137597</v>
      </c>
      <c r="J1953" s="4">
        <f>IF(sat1oct01inc0[[#This Row],[sat1.Earth.RMAG]]&lt;=6378.1,1,0)</f>
        <v>0</v>
      </c>
      <c r="K1953" s="4"/>
    </row>
    <row r="1954" spans="1:11" x14ac:dyDescent="0.25">
      <c r="A1954" s="4">
        <v>642589.99995738885</v>
      </c>
      <c r="B1954" s="4">
        <v>0.98509999999901188</v>
      </c>
      <c r="C1954" s="4">
        <v>9574.5910000000513</v>
      </c>
      <c r="D1954" s="4">
        <v>-0.31015145079010858</v>
      </c>
      <c r="E1954" s="4">
        <v>87040.263672528934</v>
      </c>
      <c r="F1954" s="4">
        <v>9645.0583439882012</v>
      </c>
      <c r="G1954" s="4">
        <v>9.0572354308969913</v>
      </c>
      <c r="H1954" s="4">
        <v>9.8438380614341199</v>
      </c>
      <c r="I1954" s="4">
        <v>85.115115633451907</v>
      </c>
      <c r="J1954" s="4">
        <f>IF(sat1oct01inc0[[#This Row],[sat1.Earth.RMAG]]&lt;=6378.1,1,0)</f>
        <v>0</v>
      </c>
      <c r="K1954" s="4"/>
    </row>
    <row r="1955" spans="1:11" x14ac:dyDescent="0.25">
      <c r="A1955" s="4">
        <v>642589.99995802192</v>
      </c>
      <c r="B1955" s="4">
        <v>0.98509999999902664</v>
      </c>
      <c r="C1955" s="4">
        <v>9574.5909999999967</v>
      </c>
      <c r="D1955" s="4">
        <v>-0.31015145078980311</v>
      </c>
      <c r="E1955" s="4">
        <v>87040.263672529356</v>
      </c>
      <c r="F1955" s="4">
        <v>9790.1436940927597</v>
      </c>
      <c r="G1955" s="4">
        <v>8.9893616431633827</v>
      </c>
      <c r="H1955" s="4">
        <v>17.131279547919341</v>
      </c>
      <c r="I1955" s="4">
        <v>81.499136498077817</v>
      </c>
      <c r="J1955" s="4">
        <f>IF(sat1oct01inc0[[#This Row],[sat1.Earth.RMAG]]&lt;=6378.1,1,0)</f>
        <v>0</v>
      </c>
      <c r="K1955" s="4"/>
    </row>
    <row r="1956" spans="1:11" x14ac:dyDescent="0.25">
      <c r="A1956" s="4">
        <v>642589.99995654973</v>
      </c>
      <c r="B1956" s="4">
        <v>0.98509999999899212</v>
      </c>
      <c r="C1956" s="4">
        <v>9574.5910000002477</v>
      </c>
      <c r="D1956" s="4">
        <v>-0.31015145079051359</v>
      </c>
      <c r="E1956" s="4">
        <v>87040.263672529312</v>
      </c>
      <c r="F1956" s="4">
        <v>10006.54752797282</v>
      </c>
      <c r="G1956" s="4">
        <v>8.8908729943320122</v>
      </c>
      <c r="H1956" s="4">
        <v>24.07499415774414</v>
      </c>
      <c r="I1956" s="4">
        <v>78.054208590295104</v>
      </c>
      <c r="J1956" s="4">
        <f>IF(sat1oct01inc0[[#This Row],[sat1.Earth.RMAG]]&lt;=6378.1,1,0)</f>
        <v>0</v>
      </c>
      <c r="K1956" s="4"/>
    </row>
    <row r="1957" spans="1:11" x14ac:dyDescent="0.25">
      <c r="A1957" s="4">
        <v>642589.99995300185</v>
      </c>
      <c r="B1957" s="4">
        <v>0.98509999999890963</v>
      </c>
      <c r="C1957" s="4">
        <v>9574.5910000003914</v>
      </c>
      <c r="D1957" s="4">
        <v>-0.31015145079222611</v>
      </c>
      <c r="E1957" s="4">
        <v>87040.263672528861</v>
      </c>
      <c r="F1957" s="4">
        <v>10303.83809226453</v>
      </c>
      <c r="G1957" s="4">
        <v>8.7606512844116953</v>
      </c>
      <c r="H1957" s="4">
        <v>30.976231945848379</v>
      </c>
      <c r="I1957" s="4">
        <v>74.631053296030231</v>
      </c>
      <c r="J1957" s="4">
        <f>IF(sat1oct01inc0[[#This Row],[sat1.Earth.RMAG]]&lt;=6378.1,1,0)</f>
        <v>0</v>
      </c>
      <c r="K1957" s="4"/>
    </row>
    <row r="1958" spans="1:11" x14ac:dyDescent="0.25">
      <c r="A1958" s="4">
        <v>642589.99994246138</v>
      </c>
      <c r="B1958" s="4">
        <v>0.98509999999866371</v>
      </c>
      <c r="C1958" s="4">
        <v>9574.591000001361</v>
      </c>
      <c r="D1958" s="4">
        <v>-0.31015145079731349</v>
      </c>
      <c r="E1958" s="4">
        <v>87040.263672527231</v>
      </c>
      <c r="F1958" s="4">
        <v>10718.613620143929</v>
      </c>
      <c r="G1958" s="4">
        <v>8.5880771896091712</v>
      </c>
      <c r="H1958" s="4">
        <v>38.286630309061167</v>
      </c>
      <c r="I1958" s="4">
        <v>71.005969464994124</v>
      </c>
      <c r="J1958" s="4">
        <f>IF(sat1oct01inc0[[#This Row],[sat1.Earth.RMAG]]&lt;=6378.1,1,0)</f>
        <v>0</v>
      </c>
      <c r="K1958" s="4"/>
    </row>
    <row r="1959" spans="1:11" x14ac:dyDescent="0.25">
      <c r="A1959" s="4">
        <v>642589.99993736774</v>
      </c>
      <c r="B1959" s="4">
        <v>0.98509999999854514</v>
      </c>
      <c r="C1959" s="4">
        <v>9574.5910000016574</v>
      </c>
      <c r="D1959" s="4">
        <v>-0.31015145079977202</v>
      </c>
      <c r="E1959" s="4">
        <v>87040.263672526373</v>
      </c>
      <c r="F1959" s="4">
        <v>11193.890052387211</v>
      </c>
      <c r="G1959" s="4">
        <v>8.4022139179957573</v>
      </c>
      <c r="H1959" s="4">
        <v>44.887517766931623</v>
      </c>
      <c r="I1959" s="4">
        <v>67.733881822090765</v>
      </c>
      <c r="J1959" s="4">
        <f>IF(sat1oct01inc0[[#This Row],[sat1.Earth.RMAG]]&lt;=6378.1,1,0)</f>
        <v>0</v>
      </c>
      <c r="K1959" s="4"/>
    </row>
    <row r="1960" spans="1:11" x14ac:dyDescent="0.25">
      <c r="A1960" s="4">
        <v>642589.99993577774</v>
      </c>
      <c r="B1960" s="4">
        <v>0.98509999999850828</v>
      </c>
      <c r="C1960" s="4">
        <v>9574.591000001652</v>
      </c>
      <c r="D1960" s="4">
        <v>-0.31015145080053941</v>
      </c>
      <c r="E1960" s="4">
        <v>87040.263672526111</v>
      </c>
      <c r="F1960" s="4">
        <v>11702.88513479129</v>
      </c>
      <c r="G1960" s="4">
        <v>8.2158217362608283</v>
      </c>
      <c r="H1960" s="4">
        <v>50.689104328515327</v>
      </c>
      <c r="I1960" s="4">
        <v>64.859143495709574</v>
      </c>
      <c r="J1960" s="4">
        <f>IF(sat1oct01inc0[[#This Row],[sat1.Earth.RMAG]]&lt;=6378.1,1,0)</f>
        <v>0</v>
      </c>
      <c r="K1960" s="4"/>
    </row>
    <row r="1961" spans="1:11" x14ac:dyDescent="0.25">
      <c r="A1961" s="4">
        <v>642589.99993518891</v>
      </c>
      <c r="B1961" s="4">
        <v>0.98509999999849407</v>
      </c>
      <c r="C1961" s="4">
        <v>9574.5910000020103</v>
      </c>
      <c r="D1961" s="4">
        <v>-0.31015145080082362</v>
      </c>
      <c r="E1961" s="4">
        <v>87040.263672526024</v>
      </c>
      <c r="F1961" s="4">
        <v>12260.386573406449</v>
      </c>
      <c r="G1961" s="4">
        <v>8.0250974261911896</v>
      </c>
      <c r="H1961" s="4">
        <v>56.043671683513303</v>
      </c>
      <c r="I1961" s="4">
        <v>62.207038839258317</v>
      </c>
      <c r="J1961" s="4">
        <f>IF(sat1oct01inc0[[#This Row],[sat1.Earth.RMAG]]&lt;=6378.1,1,0)</f>
        <v>0</v>
      </c>
      <c r="K1961" s="4"/>
    </row>
    <row r="1962" spans="1:11" x14ac:dyDescent="0.25">
      <c r="A1962" s="4">
        <v>642589.99993488716</v>
      </c>
      <c r="B1962" s="4">
        <v>0.9850999999984873</v>
      </c>
      <c r="C1962" s="4">
        <v>9574.5910000018666</v>
      </c>
      <c r="D1962" s="4">
        <v>-0.31015145080096929</v>
      </c>
      <c r="E1962" s="4">
        <v>87040.26367252598</v>
      </c>
      <c r="F1962" s="4">
        <v>12878.15707373558</v>
      </c>
      <c r="G1962" s="4">
        <v>7.8283480371007768</v>
      </c>
      <c r="H1962" s="4">
        <v>61.113868572027741</v>
      </c>
      <c r="I1962" s="4">
        <v>59.696963229554882</v>
      </c>
      <c r="J1962" s="4">
        <f>IF(sat1oct01inc0[[#This Row],[sat1.Earth.RMAG]]&lt;=6378.1,1,0)</f>
        <v>0</v>
      </c>
      <c r="K1962" s="4"/>
    </row>
    <row r="1963" spans="1:11" x14ac:dyDescent="0.25">
      <c r="A1963" s="4">
        <v>642589.99993488716</v>
      </c>
      <c r="B1963" s="4">
        <v>0.98509999999848696</v>
      </c>
      <c r="C1963" s="4">
        <v>9574.5910000020813</v>
      </c>
      <c r="D1963" s="4">
        <v>-0.31015145080096929</v>
      </c>
      <c r="E1963" s="4">
        <v>87040.26367252598</v>
      </c>
      <c r="F1963" s="4">
        <v>13566.64695508906</v>
      </c>
      <c r="G1963" s="4">
        <v>7.6250585783699032</v>
      </c>
      <c r="H1963" s="4">
        <v>65.981038514736909</v>
      </c>
      <c r="I1963" s="4">
        <v>57.288659968031013</v>
      </c>
      <c r="J1963" s="4">
        <f>IF(sat1oct01inc0[[#This Row],[sat1.Earth.RMAG]]&lt;=6378.1,1,0)</f>
        <v>0</v>
      </c>
      <c r="K1963" s="4"/>
    </row>
    <row r="1964" spans="1:11" x14ac:dyDescent="0.25">
      <c r="A1964" s="4">
        <v>642589.99993513001</v>
      </c>
      <c r="B1964" s="4">
        <v>0.98509999999849274</v>
      </c>
      <c r="C1964" s="4">
        <v>9574.5910000019885</v>
      </c>
      <c r="D1964" s="4">
        <v>-0.31015145080085199</v>
      </c>
      <c r="E1964" s="4">
        <v>87040.263672526067</v>
      </c>
      <c r="F1964" s="4">
        <v>14337.45490611792</v>
      </c>
      <c r="G1964" s="4">
        <v>7.4150100954669043</v>
      </c>
      <c r="H1964" s="4">
        <v>70.69596975139406</v>
      </c>
      <c r="I1964" s="4">
        <v>54.957050967556789</v>
      </c>
      <c r="J1964" s="4">
        <f>IF(sat1oct01inc0[[#This Row],[sat1.Earth.RMAG]]&lt;=6378.1,1,0)</f>
        <v>0</v>
      </c>
      <c r="K1964" s="4"/>
    </row>
    <row r="1965" spans="1:11" x14ac:dyDescent="0.25">
      <c r="A1965" s="4">
        <v>642589.99993552011</v>
      </c>
      <c r="B1965" s="4">
        <v>0.9850999999985024</v>
      </c>
      <c r="C1965" s="4">
        <v>9574.5910000015956</v>
      </c>
      <c r="D1965" s="4">
        <v>-0.31015145080066381</v>
      </c>
      <c r="E1965" s="4">
        <v>87040.263672526155</v>
      </c>
      <c r="F1965" s="4">
        <v>15203.24058867307</v>
      </c>
      <c r="G1965" s="4">
        <v>7.1983292770406946</v>
      </c>
      <c r="H1965" s="4">
        <v>75.288845196677116</v>
      </c>
      <c r="I1965" s="4">
        <v>52.687294039602477</v>
      </c>
      <c r="J1965" s="4">
        <f>IF(sat1oct01inc0[[#This Row],[sat1.Earth.RMAG]]&lt;=6378.1,1,0)</f>
        <v>0</v>
      </c>
      <c r="K1965" s="4"/>
    </row>
    <row r="1966" spans="1:11" x14ac:dyDescent="0.25">
      <c r="A1966" s="4">
        <v>642589.99993615318</v>
      </c>
      <c r="B1966" s="4">
        <v>0.98509999999851661</v>
      </c>
      <c r="C1966" s="4">
        <v>9574.5910000018957</v>
      </c>
      <c r="D1966" s="4">
        <v>-0.31015145080035822</v>
      </c>
      <c r="E1966" s="4">
        <v>87040.2636725263</v>
      </c>
      <c r="F1966" s="4">
        <v>16175.67354717648</v>
      </c>
      <c r="G1966" s="4">
        <v>6.9759325204013818</v>
      </c>
      <c r="H1966" s="4">
        <v>79.766888783709518</v>
      </c>
      <c r="I1966" s="4">
        <v>50.475923678175093</v>
      </c>
      <c r="J1966" s="4">
        <f>IF(sat1oct01inc0[[#This Row],[sat1.Earth.RMAG]]&lt;=6378.1,1,0)</f>
        <v>0</v>
      </c>
      <c r="K1966" s="4"/>
    </row>
    <row r="1967" spans="1:11" x14ac:dyDescent="0.25">
      <c r="A1967" s="4">
        <v>642589.99993686716</v>
      </c>
      <c r="B1967" s="4">
        <v>0.98509999999853315</v>
      </c>
      <c r="C1967" s="4">
        <v>9574.5910000019048</v>
      </c>
      <c r="D1967" s="4">
        <v>-0.31015145080001361</v>
      </c>
      <c r="E1967" s="4">
        <v>87040.26367252646</v>
      </c>
      <c r="F1967" s="4">
        <v>17259.500135643499</v>
      </c>
      <c r="G1967" s="4">
        <v>6.7504668874459446</v>
      </c>
      <c r="H1967" s="4">
        <v>84.102346204678412</v>
      </c>
      <c r="I1967" s="4">
        <v>48.336742532271053</v>
      </c>
      <c r="J1967" s="4">
        <f>IF(sat1oct01inc0[[#This Row],[sat1.Earth.RMAG]]&lt;=6378.1,1,0)</f>
        <v>0</v>
      </c>
      <c r="K1967" s="4"/>
    </row>
    <row r="1968" spans="1:11" x14ac:dyDescent="0.25">
      <c r="A1968" s="4">
        <v>642589.99993753701</v>
      </c>
      <c r="B1968" s="4">
        <v>0.9850999999985488</v>
      </c>
      <c r="C1968" s="4">
        <v>9574.5910000018266</v>
      </c>
      <c r="D1968" s="4">
        <v>-0.31015145079969031</v>
      </c>
      <c r="E1968" s="4">
        <v>87040.263672526606</v>
      </c>
      <c r="F1968" s="4">
        <v>18450.916443123089</v>
      </c>
      <c r="G1968" s="4">
        <v>6.5258157267596673</v>
      </c>
      <c r="H1968" s="4">
        <v>88.248308951991064</v>
      </c>
      <c r="I1968" s="4">
        <v>46.292944556733033</v>
      </c>
      <c r="J1968" s="4">
        <f>IF(sat1oct01inc0[[#This Row],[sat1.Earth.RMAG]]&lt;=6378.1,1,0)</f>
        <v>0</v>
      </c>
      <c r="K1968" s="4"/>
    </row>
    <row r="1969" spans="1:11" x14ac:dyDescent="0.25">
      <c r="A1969" s="4">
        <v>642589.99993806693</v>
      </c>
      <c r="B1969" s="4">
        <v>0.98509999999856124</v>
      </c>
      <c r="C1969" s="4">
        <v>9574.591000001732</v>
      </c>
      <c r="D1969" s="4">
        <v>-0.31015145079943451</v>
      </c>
      <c r="E1969" s="4">
        <v>87040.263672526737</v>
      </c>
      <c r="F1969" s="4">
        <v>19747.79431510633</v>
      </c>
      <c r="G1969" s="4">
        <v>6.3046655106759006</v>
      </c>
      <c r="H1969" s="4">
        <v>92.183772918425305</v>
      </c>
      <c r="I1969" s="4">
        <v>44.354873693383411</v>
      </c>
      <c r="J1969" s="4">
        <f>IF(sat1oct01inc0[[#This Row],[sat1.Earth.RMAG]]&lt;=6378.1,1,0)</f>
        <v>0</v>
      </c>
      <c r="K1969" s="4"/>
    </row>
    <row r="1970" spans="1:11" x14ac:dyDescent="0.25">
      <c r="A1970" s="4">
        <v>642589.99993916368</v>
      </c>
      <c r="B1970" s="4">
        <v>0.98509999999858677</v>
      </c>
      <c r="C1970" s="4">
        <v>9574.5910000016647</v>
      </c>
      <c r="D1970" s="4">
        <v>-0.31015145079890521</v>
      </c>
      <c r="E1970" s="4">
        <v>87040.263672526926</v>
      </c>
      <c r="F1970" s="4">
        <v>21324.31943289626</v>
      </c>
      <c r="G1970" s="4">
        <v>6.0633558753372014</v>
      </c>
      <c r="H1970" s="4">
        <v>96.334728891225225</v>
      </c>
      <c r="I1970" s="4">
        <v>42.313066386212199</v>
      </c>
      <c r="J1970" s="4">
        <f>IF(sat1oct01inc0[[#This Row],[sat1.Earth.RMAG]]&lt;=6378.1,1,0)</f>
        <v>0</v>
      </c>
      <c r="K1970" s="4"/>
    </row>
    <row r="1971" spans="1:11" x14ac:dyDescent="0.25">
      <c r="A1971" s="4">
        <v>642589.99993939931</v>
      </c>
      <c r="B1971" s="4">
        <v>0.98509999999859232</v>
      </c>
      <c r="C1971" s="4">
        <v>9574.5910000016083</v>
      </c>
      <c r="D1971" s="4">
        <v>-0.31015145079879147</v>
      </c>
      <c r="E1971" s="4">
        <v>87040.263672526926</v>
      </c>
      <c r="F1971" s="4">
        <v>22887.221035946732</v>
      </c>
      <c r="G1971" s="4">
        <v>5.8490512037382727</v>
      </c>
      <c r="H1971" s="4">
        <v>99.911227740901225</v>
      </c>
      <c r="I1971" s="4">
        <v>40.556089485400037</v>
      </c>
      <c r="J1971" s="4">
        <f>IF(sat1oct01inc0[[#This Row],[sat1.Earth.RMAG]]&lt;=6378.1,1,0)</f>
        <v>0</v>
      </c>
      <c r="K1971" s="4"/>
    </row>
    <row r="1972" spans="1:11" x14ac:dyDescent="0.25">
      <c r="A1972" s="4">
        <v>642589.99993958324</v>
      </c>
      <c r="B1972" s="4">
        <v>0.98509999999859688</v>
      </c>
      <c r="C1972" s="4">
        <v>9574.5910000014246</v>
      </c>
      <c r="D1972" s="4">
        <v>-0.31015145079870271</v>
      </c>
      <c r="E1972" s="4">
        <v>87040.263672526853</v>
      </c>
      <c r="F1972" s="4">
        <v>24769.071107501131</v>
      </c>
      <c r="G1972" s="4">
        <v>5.6182767269777152</v>
      </c>
      <c r="H1972" s="4">
        <v>103.6605995544319</v>
      </c>
      <c r="I1972" s="4">
        <v>38.716784269782828</v>
      </c>
      <c r="J1972" s="4">
        <f>IF(sat1oct01inc0[[#This Row],[sat1.Earth.RMAG]]&lt;=6378.1,1,0)</f>
        <v>0</v>
      </c>
      <c r="K1972" s="4"/>
    </row>
    <row r="1973" spans="1:11" x14ac:dyDescent="0.25">
      <c r="A1973" s="4">
        <v>642589.99993936613</v>
      </c>
      <c r="B1973" s="4">
        <v>0.98509999999859155</v>
      </c>
      <c r="C1973" s="4">
        <v>9574.5910000016138</v>
      </c>
      <c r="D1973" s="4">
        <v>-0.31015145079880752</v>
      </c>
      <c r="E1973" s="4">
        <v>87040.263672526664</v>
      </c>
      <c r="F1973" s="4">
        <v>26814.157475999898</v>
      </c>
      <c r="G1973" s="4">
        <v>5.3953955460584417</v>
      </c>
      <c r="H1973" s="4">
        <v>107.1923235311595</v>
      </c>
      <c r="I1973" s="4">
        <v>36.987052070588213</v>
      </c>
      <c r="J1973" s="4">
        <f>IF(sat1oct01inc0[[#This Row],[sat1.Earth.RMAG]]&lt;=6378.1,1,0)</f>
        <v>0</v>
      </c>
      <c r="K1973" s="4"/>
    </row>
    <row r="1974" spans="1:11" x14ac:dyDescent="0.25">
      <c r="A1974" s="4">
        <v>642589.9999389135</v>
      </c>
      <c r="B1974" s="4">
        <v>0.98509999999858078</v>
      </c>
      <c r="C1974" s="4">
        <v>9574.5910000017902</v>
      </c>
      <c r="D1974" s="4">
        <v>-0.31015145079902601</v>
      </c>
      <c r="E1974" s="4">
        <v>87040.263672526416</v>
      </c>
      <c r="F1974" s="4">
        <v>29009.402172077331</v>
      </c>
      <c r="G1974" s="4">
        <v>5.1827090501905406</v>
      </c>
      <c r="H1974" s="4">
        <v>110.4891875907682</v>
      </c>
      <c r="I1974" s="4">
        <v>35.375182454018791</v>
      </c>
      <c r="J1974" s="4">
        <f>IF(sat1oct01inc0[[#This Row],[sat1.Earth.RMAG]]&lt;=6378.1,1,0)</f>
        <v>0</v>
      </c>
      <c r="K1974" s="4"/>
    </row>
    <row r="1975" spans="1:11" x14ac:dyDescent="0.25">
      <c r="A1975" s="4">
        <v>642589.99993832095</v>
      </c>
      <c r="B1975" s="4">
        <v>0.98509999999856768</v>
      </c>
      <c r="C1975" s="4">
        <v>9574.5910000013791</v>
      </c>
      <c r="D1975" s="4">
        <v>-0.31015145079931189</v>
      </c>
      <c r="E1975" s="4">
        <v>87040.263672526169</v>
      </c>
      <c r="F1975" s="4">
        <v>31360.146019933709</v>
      </c>
      <c r="G1975" s="4">
        <v>4.9800125759839897</v>
      </c>
      <c r="H1975" s="4">
        <v>113.5710424240458</v>
      </c>
      <c r="I1975" s="4">
        <v>33.871284414041753</v>
      </c>
      <c r="J1975" s="4">
        <f>IF(sat1oct01inc0[[#This Row],[sat1.Earth.RMAG]]&lt;=6378.1,1,0)</f>
        <v>0</v>
      </c>
      <c r="K1975" s="4"/>
    </row>
    <row r="1976" spans="1:11" x14ac:dyDescent="0.25">
      <c r="A1976" s="4">
        <v>642589.99993769522</v>
      </c>
      <c r="B1976" s="4">
        <v>0.98509999999855302</v>
      </c>
      <c r="C1976" s="4">
        <v>9574.5910000014719</v>
      </c>
      <c r="D1976" s="4">
        <v>-0.31015145079961393</v>
      </c>
      <c r="E1976" s="4">
        <v>87040.263672525849</v>
      </c>
      <c r="F1976" s="4">
        <v>33877.109928787511</v>
      </c>
      <c r="G1976" s="4">
        <v>4.7866310474419977</v>
      </c>
      <c r="H1976" s="4">
        <v>116.4614917046607</v>
      </c>
      <c r="I1976" s="4">
        <v>32.463663662067141</v>
      </c>
      <c r="J1976" s="4">
        <f>IF(sat1oct01inc0[[#This Row],[sat1.Earth.RMAG]]&lt;=6378.1,1,0)</f>
        <v>0</v>
      </c>
      <c r="K1976" s="4"/>
    </row>
    <row r="1977" spans="1:11" x14ac:dyDescent="0.25">
      <c r="A1977" s="4">
        <v>642589.99993705121</v>
      </c>
      <c r="B1977" s="4">
        <v>0.98509999999853781</v>
      </c>
      <c r="C1977" s="4">
        <v>9574.5910000016502</v>
      </c>
      <c r="D1977" s="4">
        <v>-0.31015145079992479</v>
      </c>
      <c r="E1977" s="4">
        <v>87040.263672525529</v>
      </c>
      <c r="F1977" s="4">
        <v>36573.195515332583</v>
      </c>
      <c r="G1977" s="4">
        <v>4.6018589291634466</v>
      </c>
      <c r="H1977" s="4">
        <v>119.18167923031859</v>
      </c>
      <c r="I1977" s="4">
        <v>31.14186724284378</v>
      </c>
      <c r="J1977" s="4">
        <f>IF(sat1oct01inc0[[#This Row],[sat1.Earth.RMAG]]&lt;=6378.1,1,0)</f>
        <v>0</v>
      </c>
      <c r="K1977" s="4"/>
    </row>
    <row r="1978" spans="1:11" x14ac:dyDescent="0.25">
      <c r="A1978" s="4">
        <v>642589.9999364292</v>
      </c>
      <c r="B1978" s="4">
        <v>0.98509999999852371</v>
      </c>
      <c r="C1978" s="4">
        <v>9574.5910000014428</v>
      </c>
      <c r="D1978" s="4">
        <v>-0.31015145080022499</v>
      </c>
      <c r="E1978" s="4">
        <v>87040.263672525238</v>
      </c>
      <c r="F1978" s="4">
        <v>39462.656721355539</v>
      </c>
      <c r="G1978" s="4">
        <v>4.4250532568264429</v>
      </c>
      <c r="H1978" s="4">
        <v>121.74956167964849</v>
      </c>
      <c r="I1978" s="4">
        <v>29.897033588804369</v>
      </c>
      <c r="J1978" s="4">
        <f>IF(sat1oct01inc0[[#This Row],[sat1.Earth.RMAG]]&lt;=6378.1,1,0)</f>
        <v>0</v>
      </c>
      <c r="K1978" s="4"/>
    </row>
    <row r="1979" spans="1:11" x14ac:dyDescent="0.25">
      <c r="A1979" s="4">
        <v>642589.99993584037</v>
      </c>
      <c r="B1979" s="4">
        <v>0.9850999999985095</v>
      </c>
      <c r="C1979" s="4">
        <v>9574.5910000018011</v>
      </c>
      <c r="D1979" s="4">
        <v>-0.31015145080050921</v>
      </c>
      <c r="E1979" s="4">
        <v>87040.263672524976</v>
      </c>
      <c r="F1979" s="4">
        <v>42560.627868962467</v>
      </c>
      <c r="G1979" s="4">
        <v>4.2556602923246327</v>
      </c>
      <c r="H1979" s="4">
        <v>124.18006393116779</v>
      </c>
      <c r="I1979" s="4">
        <v>28.721809354347471</v>
      </c>
      <c r="J1979" s="4">
        <f>IF(sat1oct01inc0[[#This Row],[sat1.Earth.RMAG]]&lt;=6378.1,1,0)</f>
        <v>0</v>
      </c>
      <c r="K1979" s="4"/>
    </row>
    <row r="1980" spans="1:11" x14ac:dyDescent="0.25">
      <c r="A1980" s="4">
        <v>642589.99993525888</v>
      </c>
      <c r="B1980" s="4">
        <v>0.98509999999849607</v>
      </c>
      <c r="C1980" s="4">
        <v>9574.5910000017684</v>
      </c>
      <c r="D1980" s="4">
        <v>-0.31015145080078987</v>
      </c>
      <c r="E1980" s="4">
        <v>87040.263672524685</v>
      </c>
      <c r="F1980" s="4">
        <v>45883.287687781019</v>
      </c>
      <c r="G1980" s="4">
        <v>4.0931936397165769</v>
      </c>
      <c r="H1980" s="4">
        <v>126.4858077457387</v>
      </c>
      <c r="I1980" s="4">
        <v>27.609988694312211</v>
      </c>
      <c r="J1980" s="4">
        <f>IF(sat1oct01inc0[[#This Row],[sat1.Earth.RMAG]]&lt;=6378.1,1,0)</f>
        <v>0</v>
      </c>
      <c r="K1980" s="4"/>
    </row>
    <row r="1981" spans="1:11" x14ac:dyDescent="0.25">
      <c r="A1981" s="4">
        <v>642589.99993471417</v>
      </c>
      <c r="B1981" s="4">
        <v>0.98509999999848352</v>
      </c>
      <c r="C1981" s="4">
        <v>9574.5910000017138</v>
      </c>
      <c r="D1981" s="4">
        <v>-0.31015145080105277</v>
      </c>
      <c r="E1981" s="4">
        <v>87040.263672524437</v>
      </c>
      <c r="F1981" s="4">
        <v>49447.791424783944</v>
      </c>
      <c r="G1981" s="4">
        <v>3.937228681844545</v>
      </c>
      <c r="H1981" s="4">
        <v>128.67749206602591</v>
      </c>
      <c r="I1981" s="4">
        <v>26.556323219724089</v>
      </c>
      <c r="J1981" s="4">
        <f>IF(sat1oct01inc0[[#This Row],[sat1.Earth.RMAG]]&lt;=6378.1,1,0)</f>
        <v>0</v>
      </c>
      <c r="K1981" s="4"/>
    </row>
    <row r="1982" spans="1:11" x14ac:dyDescent="0.25">
      <c r="A1982" s="4">
        <v>642589.99993419705</v>
      </c>
      <c r="B1982" s="4">
        <v>0.98509999999847186</v>
      </c>
      <c r="C1982" s="4">
        <v>9574.591000001501</v>
      </c>
      <c r="D1982" s="4">
        <v>-0.31015145080130241</v>
      </c>
      <c r="E1982" s="4">
        <v>87040.263672524161</v>
      </c>
      <c r="F1982" s="4">
        <v>53272.379833890162</v>
      </c>
      <c r="G1982" s="4">
        <v>3.787389125839737</v>
      </c>
      <c r="H1982" s="4">
        <v>130.76430869534289</v>
      </c>
      <c r="I1982" s="4">
        <v>25.556316288630629</v>
      </c>
      <c r="J1982" s="4">
        <f>IF(sat1oct01inc0[[#This Row],[sat1.Earth.RMAG]]&lt;=6378.1,1,0)</f>
        <v>0</v>
      </c>
      <c r="K1982" s="4"/>
    </row>
    <row r="1983" spans="1:11" x14ac:dyDescent="0.25">
      <c r="A1983" s="4">
        <v>642589.99993371859</v>
      </c>
      <c r="B1983" s="4">
        <v>0.98509999999846043</v>
      </c>
      <c r="C1983" s="4">
        <v>9574.5910000017193</v>
      </c>
      <c r="D1983" s="4">
        <v>-0.31015145080153328</v>
      </c>
      <c r="E1983" s="4">
        <v>87040.263672523899</v>
      </c>
      <c r="F1983" s="4">
        <v>57376.481194094718</v>
      </c>
      <c r="G1983" s="4">
        <v>3.643337367317101</v>
      </c>
      <c r="H1983" s="4">
        <v>132.75424592514349</v>
      </c>
      <c r="I1983" s="4">
        <v>24.60607285347287</v>
      </c>
      <c r="J1983" s="4">
        <f>IF(sat1oct01inc0[[#This Row],[sat1.Earth.RMAG]]&lt;=6378.1,1,0)</f>
        <v>0</v>
      </c>
      <c r="K1983" s="4"/>
    </row>
    <row r="1984" spans="1:11" x14ac:dyDescent="0.25">
      <c r="A1984" s="4">
        <v>642589.9999332641</v>
      </c>
      <c r="B1984" s="4">
        <v>0.98509999999844988</v>
      </c>
      <c r="C1984" s="4">
        <v>9574.5910000017248</v>
      </c>
      <c r="D1984" s="4">
        <v>-0.31015145080175271</v>
      </c>
      <c r="E1984" s="4">
        <v>87040.263672523608</v>
      </c>
      <c r="F1984" s="4">
        <v>61780.661256780717</v>
      </c>
      <c r="G1984" s="4">
        <v>3.5047718408675621</v>
      </c>
      <c r="H1984" s="4">
        <v>134.65425495880811</v>
      </c>
      <c r="I1984" s="4">
        <v>23.702216082401229</v>
      </c>
      <c r="J1984" s="4">
        <f>IF(sat1oct01inc0[[#This Row],[sat1.Earth.RMAG]]&lt;=6378.1,1,0)</f>
        <v>0</v>
      </c>
      <c r="K1984" s="4"/>
    </row>
    <row r="1985" spans="1:11" x14ac:dyDescent="0.25">
      <c r="A1985" s="4">
        <v>642589.99993284268</v>
      </c>
      <c r="B1985" s="4">
        <v>0.98509999999844033</v>
      </c>
      <c r="C1985" s="4">
        <v>9574.5910000015811</v>
      </c>
      <c r="D1985" s="4">
        <v>-0.31015145080195611</v>
      </c>
      <c r="E1985" s="4">
        <v>87040.263672523317</v>
      </c>
      <c r="F1985" s="4">
        <v>66506.935332441979</v>
      </c>
      <c r="G1985" s="4">
        <v>3.3714136792237941</v>
      </c>
      <c r="H1985" s="4">
        <v>136.47053380726831</v>
      </c>
      <c r="I1985" s="4">
        <v>22.84174899190943</v>
      </c>
      <c r="J1985" s="4">
        <f>IF(sat1oct01inc0[[#This Row],[sat1.Earth.RMAG]]&lt;=6378.1,1,0)</f>
        <v>0</v>
      </c>
      <c r="K1985" s="4"/>
    </row>
    <row r="1986" spans="1:11" x14ac:dyDescent="0.25">
      <c r="A1986" s="4">
        <v>642589.9999324471</v>
      </c>
      <c r="B1986" s="4">
        <v>0.98509999999843123</v>
      </c>
      <c r="C1986" s="4">
        <v>9574.5910000015374</v>
      </c>
      <c r="D1986" s="4">
        <v>-0.31015145080214701</v>
      </c>
      <c r="E1986" s="4">
        <v>87040.263672523026</v>
      </c>
      <c r="F1986" s="4">
        <v>71578.731234866063</v>
      </c>
      <c r="G1986" s="4">
        <v>3.2430072471583018</v>
      </c>
      <c r="H1986" s="4">
        <v>138.20859751050929</v>
      </c>
      <c r="I1986" s="4">
        <v>22.02201895952982</v>
      </c>
      <c r="J1986" s="4">
        <f>IF(sat1oct01inc0[[#This Row],[sat1.Earth.RMAG]]&lt;=6378.1,1,0)</f>
        <v>0</v>
      </c>
      <c r="K1986" s="4"/>
    </row>
    <row r="1987" spans="1:11" x14ac:dyDescent="0.25">
      <c r="A1987" s="4">
        <v>642589.99993207539</v>
      </c>
      <c r="B1987" s="4">
        <v>0.98509999999842235</v>
      </c>
      <c r="C1987" s="4">
        <v>9574.5910000017066</v>
      </c>
      <c r="D1987" s="4">
        <v>-0.31015145080232642</v>
      </c>
      <c r="E1987" s="4">
        <v>87040.263672522779</v>
      </c>
      <c r="F1987" s="4">
        <v>77020.92798268015</v>
      </c>
      <c r="G1987" s="4">
        <v>3.119317577802907</v>
      </c>
      <c r="H1987" s="4">
        <v>139.87337593036929</v>
      </c>
      <c r="I1987" s="4">
        <v>21.240669380269662</v>
      </c>
      <c r="J1987" s="4">
        <f>IF(sat1oct01inc0[[#This Row],[sat1.Earth.RMAG]]&lt;=6378.1,1,0)</f>
        <v>0</v>
      </c>
      <c r="K1987" s="4"/>
    </row>
    <row r="1988" spans="1:11" x14ac:dyDescent="0.25">
      <c r="A1988" s="4">
        <v>642589.99993172567</v>
      </c>
      <c r="B1988" s="4">
        <v>0.98509999999841469</v>
      </c>
      <c r="C1988" s="4">
        <v>9574.5910000014173</v>
      </c>
      <c r="D1988" s="4">
        <v>-0.31015145080249518</v>
      </c>
      <c r="E1988" s="4">
        <v>87040.263672522502</v>
      </c>
      <c r="F1988" s="4">
        <v>82860.023426556218</v>
      </c>
      <c r="G1988" s="4">
        <v>3.000125428194627</v>
      </c>
      <c r="H1988" s="4">
        <v>141.4693309647337</v>
      </c>
      <c r="I1988" s="4">
        <v>20.495582827392411</v>
      </c>
      <c r="J1988" s="4">
        <f>IF(sat1oct01inc0[[#This Row],[sat1.Earth.RMAG]]&lt;=6378.1,1,0)</f>
        <v>0</v>
      </c>
      <c r="K1988" s="4"/>
    </row>
    <row r="1989" spans="1:11" x14ac:dyDescent="0.25">
      <c r="A1989" s="4">
        <v>642589.99993140181</v>
      </c>
      <c r="B1989" s="4">
        <v>0.98509999999840725</v>
      </c>
      <c r="C1989" s="4">
        <v>9574.5910000013719</v>
      </c>
      <c r="D1989" s="4">
        <v>-0.3101514508026515</v>
      </c>
      <c r="E1989" s="4">
        <v>87040.263672522269</v>
      </c>
      <c r="F1989" s="4">
        <v>89124.245403584704</v>
      </c>
      <c r="G1989" s="4">
        <v>2.8852249950611468</v>
      </c>
      <c r="H1989" s="4">
        <v>143.0005277225618</v>
      </c>
      <c r="I1989" s="4">
        <v>19.784846603447509</v>
      </c>
      <c r="J1989" s="4">
        <f>IF(sat1oct01inc0[[#This Row],[sat1.Earth.RMAG]]&lt;=6378.1,1,0)</f>
        <v>0</v>
      </c>
      <c r="K1989" s="4"/>
    </row>
    <row r="1990" spans="1:11" x14ac:dyDescent="0.25">
      <c r="A1990" s="4">
        <v>642589.99993110006</v>
      </c>
      <c r="B1990" s="4">
        <v>0.98509999999840014</v>
      </c>
      <c r="C1990" s="4">
        <v>9574.5910000014428</v>
      </c>
      <c r="D1990" s="4">
        <v>-0.31015145080279721</v>
      </c>
      <c r="E1990" s="4">
        <v>87040.263672521978</v>
      </c>
      <c r="F1990" s="4">
        <v>95843.620862504598</v>
      </c>
      <c r="G1990" s="4">
        <v>2.7744228437152731</v>
      </c>
      <c r="H1990" s="4">
        <v>144.47068209866461</v>
      </c>
      <c r="I1990" s="4">
        <v>19.106729756062599</v>
      </c>
      <c r="J1990" s="4">
        <f>IF(sat1oct01inc0[[#This Row],[sat1.Earth.RMAG]]&lt;=6378.1,1,0)</f>
        <v>0</v>
      </c>
      <c r="K1990" s="4"/>
    </row>
    <row r="1991" spans="1:11" x14ac:dyDescent="0.25">
      <c r="A1991" s="4">
        <v>642589.99993089854</v>
      </c>
      <c r="B1991" s="4">
        <v>0.98509999999839559</v>
      </c>
      <c r="C1991" s="4">
        <v>9574.5910000013646</v>
      </c>
      <c r="D1991" s="4">
        <v>-0.31015145080289441</v>
      </c>
      <c r="E1991" s="4">
        <v>87040.263672521745</v>
      </c>
      <c r="F1991" s="4">
        <v>102800.27087656379</v>
      </c>
      <c r="G1991" s="4">
        <v>2.6710576682638938</v>
      </c>
      <c r="H1991" s="4">
        <v>145.83675986253789</v>
      </c>
      <c r="I1991" s="4">
        <v>18.4808628376943</v>
      </c>
      <c r="J1991" s="4">
        <f>IF(sat1oct01inc0[[#This Row],[sat1.Earth.RMAG]]&lt;=6378.1,1,0)</f>
        <v>0</v>
      </c>
      <c r="K1991" s="4"/>
    </row>
    <row r="1992" spans="1:11" x14ac:dyDescent="0.25">
      <c r="A1992" s="4">
        <v>642589.99993082776</v>
      </c>
      <c r="B1992" s="4">
        <v>0.98509999999839382</v>
      </c>
      <c r="C1992" s="4">
        <v>9574.5910000014519</v>
      </c>
      <c r="D1992" s="4">
        <v>-0.31015145080292861</v>
      </c>
      <c r="E1992" s="4">
        <v>87040.263672521687</v>
      </c>
      <c r="F1992" s="4">
        <v>109532.3364408354</v>
      </c>
      <c r="G1992" s="4">
        <v>2.580294775226978</v>
      </c>
      <c r="H1992" s="4">
        <v>147.03219386607259</v>
      </c>
      <c r="I1992" s="4">
        <v>17.93694047783023</v>
      </c>
      <c r="J1992" s="4">
        <f>IF(sat1oct01inc0[[#This Row],[sat1.Earth.RMAG]]&lt;=6378.1,1,0)</f>
        <v>0</v>
      </c>
      <c r="K1992" s="4"/>
    </row>
    <row r="1993" spans="1:11" x14ac:dyDescent="0.25">
      <c r="A1993" s="4">
        <v>642589.99993080006</v>
      </c>
      <c r="B1993" s="4">
        <v>0.98509999999839326</v>
      </c>
      <c r="C1993" s="4">
        <v>9574.5910000013955</v>
      </c>
      <c r="D1993" s="4">
        <v>-0.31015145080294187</v>
      </c>
      <c r="E1993" s="4">
        <v>87040.263672521658</v>
      </c>
      <c r="F1993" s="4">
        <v>116063.8813998933</v>
      </c>
      <c r="G1993" s="4">
        <v>2.4996671643089852</v>
      </c>
      <c r="H1993" s="4">
        <v>148.09107019288999</v>
      </c>
      <c r="I1993" s="4">
        <v>17.458419152275841</v>
      </c>
      <c r="J1993" s="4">
        <f>IF(sat1oct01inc0[[#This Row],[sat1.Earth.RMAG]]&lt;=6378.1,1,0)</f>
        <v>0</v>
      </c>
      <c r="K1993" s="4"/>
    </row>
    <row r="1994" spans="1:11" x14ac:dyDescent="0.25">
      <c r="A1994" s="4">
        <v>642589.99993079086</v>
      </c>
      <c r="B1994" s="4">
        <v>0.98509999999839326</v>
      </c>
      <c r="C1994" s="4">
        <v>9574.5910000012591</v>
      </c>
      <c r="D1994" s="4">
        <v>-0.31015145080294643</v>
      </c>
      <c r="E1994" s="4">
        <v>87040.263672521658</v>
      </c>
      <c r="F1994" s="4">
        <v>122414.7744410656</v>
      </c>
      <c r="G1994" s="4">
        <v>2.427342195408257</v>
      </c>
      <c r="H1994" s="4">
        <v>149.03855300509659</v>
      </c>
      <c r="I1994" s="4">
        <v>17.033109151361899</v>
      </c>
      <c r="J1994" s="4">
        <f>IF(sat1oct01inc0[[#This Row],[sat1.Earth.RMAG]]&lt;=6378.1,1,0)</f>
        <v>0</v>
      </c>
      <c r="K1994" s="4"/>
    </row>
    <row r="1995" spans="1:11" x14ac:dyDescent="0.25">
      <c r="A1995" s="4">
        <v>642589.99993078818</v>
      </c>
      <c r="B1995" s="4">
        <v>0.98509999999839282</v>
      </c>
      <c r="C1995" s="4">
        <v>9574.5910000015028</v>
      </c>
      <c r="D1995" s="4">
        <v>-0.3101514508029477</v>
      </c>
      <c r="E1995" s="4">
        <v>87040.263672521687</v>
      </c>
      <c r="F1995" s="4">
        <v>128601.6567302544</v>
      </c>
      <c r="G1995" s="4">
        <v>2.3619252693874282</v>
      </c>
      <c r="H1995" s="4">
        <v>149.89369038271971</v>
      </c>
      <c r="I1995" s="4">
        <v>16.651800775341659</v>
      </c>
      <c r="J1995" s="4">
        <f>IF(sat1oct01inc0[[#This Row],[sat1.Earth.RMAG]]&lt;=6378.1,1,0)</f>
        <v>0</v>
      </c>
      <c r="K1995" s="4"/>
    </row>
    <row r="1996" spans="1:11" x14ac:dyDescent="0.25">
      <c r="A1996" s="4">
        <v>642589.99993078539</v>
      </c>
      <c r="B1996" s="4">
        <v>0.98509999999839237</v>
      </c>
      <c r="C1996" s="4">
        <v>9574.5910000017466</v>
      </c>
      <c r="D1996" s="4">
        <v>-0.31015145080294898</v>
      </c>
      <c r="E1996" s="4">
        <v>87040.263672521687</v>
      </c>
      <c r="F1996" s="4">
        <v>134638.6396807874</v>
      </c>
      <c r="G1996" s="4">
        <v>2.3023331491208809</v>
      </c>
      <c r="H1996" s="4">
        <v>150.67121002787979</v>
      </c>
      <c r="I1996" s="4">
        <v>16.307386250981519</v>
      </c>
      <c r="J1996" s="4">
        <f>IF(sat1oct01inc0[[#This Row],[sat1.Earth.RMAG]]&lt;=6378.1,1,0)</f>
        <v>0</v>
      </c>
      <c r="K1996" s="4"/>
    </row>
    <row r="1997" spans="1:11" x14ac:dyDescent="0.25">
      <c r="A1997" s="4">
        <v>642589.99993077992</v>
      </c>
      <c r="B1997" s="4">
        <v>0.98509999999839271</v>
      </c>
      <c r="C1997" s="4">
        <v>9574.5910000014519</v>
      </c>
      <c r="D1997" s="4">
        <v>-0.3101514508029517</v>
      </c>
      <c r="E1997" s="4">
        <v>87040.263672521658</v>
      </c>
      <c r="F1997" s="4">
        <v>140537.81938580479</v>
      </c>
      <c r="G1997" s="4">
        <v>2.2477094625367462</v>
      </c>
      <c r="H1997" s="4">
        <v>151.38270863498479</v>
      </c>
      <c r="I1997" s="4">
        <v>15.99427887031149</v>
      </c>
      <c r="J1997" s="4">
        <f>IF(sat1oct01inc0[[#This Row],[sat1.Earth.RMAG]]&lt;=6378.1,1,0)</f>
        <v>0</v>
      </c>
      <c r="K1997" s="4"/>
    </row>
    <row r="1998" spans="1:11" x14ac:dyDescent="0.25">
      <c r="A1998" s="4">
        <v>642589.99993077898</v>
      </c>
      <c r="B1998" s="4">
        <v>0.98509999999839337</v>
      </c>
      <c r="C1998" s="4">
        <v>9574.5910000010099</v>
      </c>
      <c r="D1998" s="4">
        <v>-0.31015145080295209</v>
      </c>
      <c r="E1998" s="4">
        <v>87040.263672521643</v>
      </c>
      <c r="F1998" s="4">
        <v>146309.66334870679</v>
      </c>
      <c r="G1998" s="4">
        <v>2.1973667139567992</v>
      </c>
      <c r="H1998" s="4">
        <v>152.03746317063289</v>
      </c>
      <c r="I1998" s="4">
        <v>15.708017264883139</v>
      </c>
      <c r="J1998" s="4">
        <f>IF(sat1oct01inc0[[#This Row],[sat1.Earth.RMAG]]&lt;=6378.1,1,0)</f>
        <v>0</v>
      </c>
      <c r="K1998" s="4"/>
    </row>
    <row r="1999" spans="1:11" x14ac:dyDescent="0.25">
      <c r="A1999" s="4">
        <v>642589.99993077805</v>
      </c>
      <c r="B1999" s="4">
        <v>0.98509999999839282</v>
      </c>
      <c r="C1999" s="4">
        <v>9574.5910000013537</v>
      </c>
      <c r="D1999" s="4">
        <v>-0.31015145080295259</v>
      </c>
      <c r="E1999" s="4">
        <v>87040.263672521542</v>
      </c>
      <c r="F1999" s="4">
        <v>151963.30626860101</v>
      </c>
      <c r="G1999" s="4">
        <v>2.150745491322712</v>
      </c>
      <c r="H1999" s="4">
        <v>152.64299853433451</v>
      </c>
      <c r="I1999" s="4">
        <v>15.4449888433683</v>
      </c>
      <c r="J1999" s="4">
        <f>IF(sat1oct01inc0[[#This Row],[sat1.Earth.RMAG]]&lt;=6378.1,1,0)</f>
        <v>0</v>
      </c>
      <c r="K1999" s="4"/>
    </row>
    <row r="2000" spans="1:11" x14ac:dyDescent="0.25">
      <c r="A2000" s="4">
        <v>642589.99993077805</v>
      </c>
      <c r="B2000" s="4">
        <v>0.98509999999839271</v>
      </c>
      <c r="C2000" s="4">
        <v>9574.5910000014246</v>
      </c>
      <c r="D2000" s="4">
        <v>-0.31015145080295259</v>
      </c>
      <c r="E2000" s="4">
        <v>87040.263672521498</v>
      </c>
      <c r="F2000" s="4">
        <v>157506.77976523311</v>
      </c>
      <c r="G2000" s="4">
        <v>2.107385141290179</v>
      </c>
      <c r="H2000" s="4">
        <v>153.20549370886491</v>
      </c>
      <c r="I2000" s="4">
        <v>15.202232147773509</v>
      </c>
      <c r="J2000" s="4">
        <f>IF(sat1oct01inc0[[#This Row],[sat1.Earth.RMAG]]&lt;=6378.1,1,0)</f>
        <v>0</v>
      </c>
      <c r="K2000" s="4"/>
    </row>
    <row r="2001" spans="1:11" x14ac:dyDescent="0.25">
      <c r="A2001" s="4">
        <v>642589.99993077619</v>
      </c>
      <c r="B2001" s="4">
        <v>0.98509999999839315</v>
      </c>
      <c r="C2001" s="4">
        <v>9574.5910000011118</v>
      </c>
      <c r="D2001" s="4">
        <v>-0.31015145080295348</v>
      </c>
      <c r="E2001" s="4">
        <v>87040.263672521483</v>
      </c>
      <c r="F2001" s="4">
        <v>162947.1932630376</v>
      </c>
      <c r="G2001" s="4">
        <v>2.0669022805416462</v>
      </c>
      <c r="H2001" s="4">
        <v>153.73007812444021</v>
      </c>
      <c r="I2001" s="4">
        <v>14.97729279973591</v>
      </c>
      <c r="J2001" s="4">
        <f>IF(sat1oct01inc0[[#This Row],[sat1.Earth.RMAG]]&lt;=6378.1,1,0)</f>
        <v>0</v>
      </c>
      <c r="K2001" s="4"/>
    </row>
    <row r="2002" spans="1:11" x14ac:dyDescent="0.25">
      <c r="A2002" s="4">
        <v>642589.99993077898</v>
      </c>
      <c r="B2002" s="4">
        <v>0.98509999999839237</v>
      </c>
      <c r="C2002" s="4">
        <v>9574.591000001652</v>
      </c>
      <c r="D2002" s="4">
        <v>-0.31015145080295209</v>
      </c>
      <c r="E2002" s="4">
        <v>87040.263672521571</v>
      </c>
      <c r="F2002" s="4">
        <v>168290.8781870197</v>
      </c>
      <c r="G2002" s="4">
        <v>2.0289747784571639</v>
      </c>
      <c r="H2002" s="4">
        <v>154.22105172677061</v>
      </c>
      <c r="I2002" s="4">
        <v>14.76811665221306</v>
      </c>
      <c r="J2002" s="4">
        <f>IF(sat1oct01inc0[[#This Row],[sat1.Earth.RMAG]]&lt;=6378.1,1,0)</f>
        <v>0</v>
      </c>
      <c r="K2002" s="4"/>
    </row>
    <row r="2003" spans="1:11" x14ac:dyDescent="0.25">
      <c r="A2003" s="4">
        <v>642589.99993077666</v>
      </c>
      <c r="B2003" s="4">
        <v>0.98509999999839293</v>
      </c>
      <c r="C2003" s="4">
        <v>9574.5910000012609</v>
      </c>
      <c r="D2003" s="4">
        <v>-0.31015145080295331</v>
      </c>
      <c r="E2003" s="4">
        <v>87040.263672521571</v>
      </c>
      <c r="F2003" s="4">
        <v>173543.5042010952</v>
      </c>
      <c r="G2003" s="4">
        <v>1.993329634198965</v>
      </c>
      <c r="H2003" s="4">
        <v>154.68205096724279</v>
      </c>
      <c r="I2003" s="4">
        <v>14.57296928616066</v>
      </c>
      <c r="J2003" s="4">
        <f>IF(sat1oct01inc0[[#This Row],[sat1.Earth.RMAG]]&lt;=6378.1,1,0)</f>
        <v>0</v>
      </c>
      <c r="K2003" s="4"/>
    </row>
    <row r="2004" spans="1:11" x14ac:dyDescent="0.25">
      <c r="A2004" s="4">
        <v>642589.99993077666</v>
      </c>
      <c r="B2004" s="4">
        <v>0.98509999999839237</v>
      </c>
      <c r="C2004" s="4">
        <v>9574.5910000016174</v>
      </c>
      <c r="D2004" s="4">
        <v>-0.31015145080295331</v>
      </c>
      <c r="E2004" s="4">
        <v>87040.263672521512</v>
      </c>
      <c r="F2004" s="4">
        <v>178710.17386296581</v>
      </c>
      <c r="G2004" s="4">
        <v>1.959733674097512</v>
      </c>
      <c r="H2004" s="4">
        <v>155.11617577946009</v>
      </c>
      <c r="I2004" s="4">
        <v>14.390374495135079</v>
      </c>
      <c r="J2004" s="4">
        <f>IF(sat1oct01inc0[[#This Row],[sat1.Earth.RMAG]]&lt;=6378.1,1,0)</f>
        <v>0</v>
      </c>
      <c r="K2004" s="4"/>
    </row>
    <row r="2005" spans="1:11" x14ac:dyDescent="0.25">
      <c r="A2005" s="4">
        <v>642589.99993077619</v>
      </c>
      <c r="B2005" s="4">
        <v>0.98509999999839237</v>
      </c>
      <c r="C2005" s="4">
        <v>9574.5910000016102</v>
      </c>
      <c r="D2005" s="4">
        <v>-0.31015145080295348</v>
      </c>
      <c r="E2005" s="4">
        <v>87040.263672521542</v>
      </c>
      <c r="F2005" s="4">
        <v>183795.5004178712</v>
      </c>
      <c r="G2005" s="4">
        <v>1.927986323607024</v>
      </c>
      <c r="H2005" s="4">
        <v>155.5260879574418</v>
      </c>
      <c r="I2005" s="4">
        <v>14.21906667555405</v>
      </c>
      <c r="J2005" s="4">
        <f>IF(sat1oct01inc0[[#This Row],[sat1.Earth.RMAG]]&lt;=6378.1,1,0)</f>
        <v>0</v>
      </c>
      <c r="K2005" s="4"/>
    </row>
    <row r="2006" spans="1:11" x14ac:dyDescent="0.25">
      <c r="A2006" s="4">
        <v>642589.99993077712</v>
      </c>
      <c r="B2006" s="4">
        <v>0.98509999999839271</v>
      </c>
      <c r="C2006" s="4">
        <v>9574.5910000014101</v>
      </c>
      <c r="D2006" s="4">
        <v>-0.31015145080295298</v>
      </c>
      <c r="E2006" s="4">
        <v>87040.263672521542</v>
      </c>
      <c r="F2006" s="4">
        <v>188803.6722769904</v>
      </c>
      <c r="G2006" s="4">
        <v>1.8979139270548291</v>
      </c>
      <c r="H2006" s="4">
        <v>155.9140882648592</v>
      </c>
      <c r="I2006" s="4">
        <v>14.05795354917031</v>
      </c>
      <c r="J2006" s="4">
        <f>IF(sat1oct01inc0[[#This Row],[sat1.Earth.RMAG]]&lt;=6378.1,1,0)</f>
        <v>0</v>
      </c>
      <c r="K2006" s="4"/>
    </row>
    <row r="2007" spans="1:11" x14ac:dyDescent="0.25">
      <c r="A2007" s="4">
        <v>642589.99993077526</v>
      </c>
      <c r="B2007" s="4">
        <v>0.98509999999839326</v>
      </c>
      <c r="C2007" s="4">
        <v>9574.5910000010263</v>
      </c>
      <c r="D2007" s="4">
        <v>-0.31015145080295392</v>
      </c>
      <c r="E2007" s="4">
        <v>87040.263672521556</v>
      </c>
      <c r="F2007" s="4">
        <v>193738.5068757039</v>
      </c>
      <c r="G2007" s="4">
        <v>1.8693652371804279</v>
      </c>
      <c r="H2007" s="4">
        <v>156.28217751649831</v>
      </c>
      <c r="I2007" s="4">
        <v>13.906086664526571</v>
      </c>
      <c r="J2007" s="4">
        <f>IF(sat1oct01inc0[[#This Row],[sat1.Earth.RMAG]]&lt;=6378.1,1,0)</f>
        <v>0</v>
      </c>
      <c r="K2007" s="4"/>
    </row>
    <row r="2008" spans="1:11" x14ac:dyDescent="0.25">
      <c r="A2008" s="4">
        <v>642589.99993077433</v>
      </c>
      <c r="B2008" s="4">
        <v>0.98509999999839271</v>
      </c>
      <c r="C2008" s="4">
        <v>9574.5910000013682</v>
      </c>
      <c r="D2008" s="4">
        <v>-0.31015145080295442</v>
      </c>
      <c r="E2008" s="4">
        <v>87040.263672521542</v>
      </c>
      <c r="F2008" s="4">
        <v>198603.4959836262</v>
      </c>
      <c r="G2008" s="4">
        <v>1.8422077992931991</v>
      </c>
      <c r="H2008" s="4">
        <v>156.6321054351543</v>
      </c>
      <c r="I2008" s="4">
        <v>13.762637826181759</v>
      </c>
      <c r="J2008" s="4">
        <f>IF(sat1oct01inc0[[#This Row],[sat1.Earth.RMAG]]&lt;=6378.1,1,0)</f>
        <v>0</v>
      </c>
      <c r="K2008" s="4"/>
    </row>
    <row r="2009" spans="1:11" x14ac:dyDescent="0.25">
      <c r="A2009" s="4">
        <v>642589.99993077433</v>
      </c>
      <c r="B2009" s="4">
        <v>0.98509999999839293</v>
      </c>
      <c r="C2009" s="4">
        <v>9574.5910000012263</v>
      </c>
      <c r="D2009" s="4">
        <v>-0.31015145080295442</v>
      </c>
      <c r="E2009" s="4">
        <v>87040.263672521512</v>
      </c>
      <c r="F2009" s="4">
        <v>203401.8440758184</v>
      </c>
      <c r="G2009" s="4">
        <v>1.8163250270815281</v>
      </c>
      <c r="H2009" s="4">
        <v>156.9654100809569</v>
      </c>
      <c r="I2009" s="4">
        <v>13.626880091361031</v>
      </c>
      <c r="J2009" s="4">
        <f>IF(sat1oct01inc0[[#This Row],[sat1.Earth.RMAG]]&lt;=6378.1,1,0)</f>
        <v>0</v>
      </c>
      <c r="K2009" s="4"/>
    </row>
    <row r="2010" spans="1:11" x14ac:dyDescent="0.25">
      <c r="A2010" s="4">
        <v>642589.99993077572</v>
      </c>
      <c r="B2010" s="4">
        <v>0.98509999999839293</v>
      </c>
      <c r="C2010" s="4">
        <v>9574.5910000012464</v>
      </c>
      <c r="D2010" s="4">
        <v>-0.3101514508029537</v>
      </c>
      <c r="E2010" s="4">
        <v>87040.263672521483</v>
      </c>
      <c r="F2010" s="4">
        <v>208136.5010274135</v>
      </c>
      <c r="G2010" s="4">
        <v>1.7916138185393951</v>
      </c>
      <c r="H2010" s="4">
        <v>157.28344993565489</v>
      </c>
      <c r="I2010" s="4">
        <v>13.498172321978229</v>
      </c>
      <c r="J2010" s="4">
        <f>IF(sat1oct01inc0[[#This Row],[sat1.Earth.RMAG]]&lt;=6378.1,1,0)</f>
        <v>0</v>
      </c>
      <c r="K2010" s="4"/>
    </row>
    <row r="2011" spans="1:11" x14ac:dyDescent="0.25">
      <c r="A2011" s="4">
        <v>642589.99993077526</v>
      </c>
      <c r="B2011" s="4">
        <v>0.98509999999839293</v>
      </c>
      <c r="C2011" s="4">
        <v>9574.5910000012391</v>
      </c>
      <c r="D2011" s="4">
        <v>-0.31015145080295392</v>
      </c>
      <c r="E2011" s="4">
        <v>87040.263672521454</v>
      </c>
      <c r="F2011" s="4">
        <v>212810.19013047131</v>
      </c>
      <c r="G2011" s="4">
        <v>1.76798259760372</v>
      </c>
      <c r="H2011" s="4">
        <v>157.58743021016261</v>
      </c>
      <c r="I2011" s="4">
        <v>13.375946530469029</v>
      </c>
      <c r="J2011" s="4">
        <f>IF(sat1oct01inc0[[#This Row],[sat1.Earth.RMAG]]&lt;=6378.1,1,0)</f>
        <v>0</v>
      </c>
      <c r="K2011" s="4"/>
    </row>
    <row r="2012" spans="1:11" x14ac:dyDescent="0.25">
      <c r="A2012" s="4">
        <v>642589.99993077526</v>
      </c>
      <c r="B2012" s="4">
        <v>0.98509999999839293</v>
      </c>
      <c r="C2012" s="4">
        <v>9574.5910000012391</v>
      </c>
      <c r="D2012" s="4">
        <v>-0.31015145080295392</v>
      </c>
      <c r="E2012" s="4">
        <v>87040.263672521454</v>
      </c>
      <c r="F2012" s="4">
        <v>217425.43223002591</v>
      </c>
      <c r="G2012" s="4">
        <v>1.745349694227079</v>
      </c>
      <c r="H2012" s="4">
        <v>157.8784245689223</v>
      </c>
      <c r="I2012" s="4">
        <v>13.259697440303</v>
      </c>
      <c r="J2012" s="4">
        <f>IF(sat1oct01inc0[[#This Row],[sat1.Earth.RMAG]]&lt;=6378.1,1,0)</f>
        <v>0</v>
      </c>
      <c r="K2012" s="4"/>
    </row>
    <row r="2013" spans="1:11" x14ac:dyDescent="0.25">
      <c r="A2013" s="4">
        <v>642589.99993077759</v>
      </c>
      <c r="B2013" s="4">
        <v>0.98509999999839293</v>
      </c>
      <c r="C2013" s="4">
        <v>9574.5910000012736</v>
      </c>
      <c r="D2013" s="4">
        <v>-0.31015145080295281</v>
      </c>
      <c r="E2013" s="4">
        <v>87040.263672521483</v>
      </c>
      <c r="F2013" s="4">
        <v>221984.56662015649</v>
      </c>
      <c r="G2013" s="4">
        <v>1.7236419956638791</v>
      </c>
      <c r="H2013" s="4">
        <v>158.15739318835929</v>
      </c>
      <c r="I2013" s="4">
        <v>13.148973816430731</v>
      </c>
      <c r="J2013" s="4">
        <f>IF(sat1oct01inc0[[#This Row],[sat1.Earth.RMAG]]&lt;=6378.1,1,0)</f>
        <v>0</v>
      </c>
      <c r="K2013" s="4"/>
    </row>
    <row r="2014" spans="1:11" x14ac:dyDescent="0.25">
      <c r="A2014" s="4">
        <v>642589.99993077805</v>
      </c>
      <c r="B2014" s="4">
        <v>0.98509999999839248</v>
      </c>
      <c r="C2014" s="4">
        <v>9574.5910000015665</v>
      </c>
      <c r="D2014" s="4">
        <v>-0.31015145080295259</v>
      </c>
      <c r="E2014" s="4">
        <v>87040.263672521512</v>
      </c>
      <c r="F2014" s="4">
        <v>226489.76921911541</v>
      </c>
      <c r="G2014" s="4">
        <v>1.7027938167278229</v>
      </c>
      <c r="H2014" s="4">
        <v>158.42519786082451</v>
      </c>
      <c r="I2014" s="4">
        <v>13.043371221008529</v>
      </c>
      <c r="J2014" s="4">
        <f>IF(sat1oct01inc0[[#This Row],[sat1.Earth.RMAG]]&lt;=6378.1,1,0)</f>
        <v>0</v>
      </c>
      <c r="K2014" s="4"/>
    </row>
    <row r="2015" spans="1:11" x14ac:dyDescent="0.25">
      <c r="A2015" s="4">
        <v>642589.99993077712</v>
      </c>
      <c r="B2015" s="4">
        <v>0.98509999999839237</v>
      </c>
      <c r="C2015" s="4">
        <v>9574.5910000016247</v>
      </c>
      <c r="D2015" s="4">
        <v>-0.31015145080295298</v>
      </c>
      <c r="E2015" s="4">
        <v>87040.263672521512</v>
      </c>
      <c r="F2015" s="4">
        <v>230943.06844674191</v>
      </c>
      <c r="G2015" s="4">
        <v>1.6827459480790561</v>
      </c>
      <c r="H2015" s="4">
        <v>158.68261470044851</v>
      </c>
      <c r="I2015" s="4">
        <v>12.942525925021011</v>
      </c>
      <c r="J2015" s="4">
        <f>IF(sat1oct01inc0[[#This Row],[sat1.Earth.RMAG]]&lt;=6378.1,1,0)</f>
        <v>0</v>
      </c>
      <c r="K2015" s="4"/>
    </row>
    <row r="2016" spans="1:11" x14ac:dyDescent="0.25">
      <c r="A2016" s="4">
        <v>642589.99993077712</v>
      </c>
      <c r="B2016" s="4">
        <v>0.98509999999839271</v>
      </c>
      <c r="C2016" s="4">
        <v>9574.5910000014101</v>
      </c>
      <c r="D2016" s="4">
        <v>-0.31015145080295298</v>
      </c>
      <c r="E2016" s="4">
        <v>87040.263672521498</v>
      </c>
      <c r="F2016" s="4">
        <v>235346.3591514765</v>
      </c>
      <c r="G2016" s="4">
        <v>1.6634448502033581</v>
      </c>
      <c r="H2016" s="4">
        <v>158.93034488959509</v>
      </c>
      <c r="I2016" s="4">
        <v>12.846109763580721</v>
      </c>
      <c r="J2016" s="4">
        <f>IF(sat1oct01inc0[[#This Row],[sat1.Earth.RMAG]]&lt;=6378.1,1,0)</f>
        <v>0</v>
      </c>
      <c r="K2016" s="4"/>
    </row>
    <row r="2017" spans="1:11" x14ac:dyDescent="0.25">
      <c r="A2017" s="4">
        <v>642589.99993077759</v>
      </c>
      <c r="B2017" s="4">
        <v>0.98509999999839271</v>
      </c>
      <c r="C2017" s="4">
        <v>9574.5910000014173</v>
      </c>
      <c r="D2017" s="4">
        <v>-0.31015145080295281</v>
      </c>
      <c r="E2017" s="4">
        <v>87040.263672521512</v>
      </c>
      <c r="F2017" s="4">
        <v>239701.4148736913</v>
      </c>
      <c r="G2017" s="4">
        <v>1.6448419673534169</v>
      </c>
      <c r="H2017" s="4">
        <v>159.16902381435591</v>
      </c>
      <c r="I2017" s="4">
        <v>12.75382576646119</v>
      </c>
      <c r="J2017" s="4">
        <f>IF(sat1oct01inc0[[#This Row],[sat1.Earth.RMAG]]&lt;=6378.1,1,0)</f>
        <v>0</v>
      </c>
      <c r="K2017" s="4"/>
    </row>
    <row r="2018" spans="1:11" x14ac:dyDescent="0.25">
      <c r="A2018" s="4">
        <v>642589.99993077805</v>
      </c>
      <c r="B2018" s="4">
        <v>0.98509999999839248</v>
      </c>
      <c r="C2018" s="4">
        <v>9574.5910000015665</v>
      </c>
      <c r="D2018" s="4">
        <v>-0.31015145080295259</v>
      </c>
      <c r="E2018" s="4">
        <v>87040.263672521571</v>
      </c>
      <c r="F2018" s="4">
        <v>244009.89868336759</v>
      </c>
      <c r="G2018" s="4">
        <v>1.626893140837995</v>
      </c>
      <c r="H2018" s="4">
        <v>159.39922886779561</v>
      </c>
      <c r="I2018" s="4">
        <v>12.665404429229561</v>
      </c>
      <c r="J2018" s="4">
        <f>IF(sat1oct01inc0[[#This Row],[sat1.Earth.RMAG]]&lt;=6378.1,1,0)</f>
        <v>0</v>
      </c>
      <c r="K2018" s="4"/>
    </row>
    <row r="2019" spans="1:11" x14ac:dyDescent="0.25">
      <c r="A2019" s="4">
        <v>642589.99993077805</v>
      </c>
      <c r="B2019" s="4">
        <v>0.98509999999839282</v>
      </c>
      <c r="C2019" s="4">
        <v>9574.5910000013537</v>
      </c>
      <c r="D2019" s="4">
        <v>-0.31015145080295259</v>
      </c>
      <c r="E2019" s="4">
        <v>87040.263672521556</v>
      </c>
      <c r="F2019" s="4">
        <v>248273.3727907757</v>
      </c>
      <c r="G2019" s="4">
        <v>1.6095581050358521</v>
      </c>
      <c r="H2019" s="4">
        <v>159.62148614534499</v>
      </c>
      <c r="I2019" s="4">
        <v>12.58060051665672</v>
      </c>
      <c r="J2019" s="4">
        <f>IF(sat1oct01inc0[[#This Row],[sat1.Earth.RMAG]]&lt;=6378.1,1,0)</f>
        <v>0</v>
      </c>
      <c r="K2019" s="4"/>
    </row>
    <row r="2020" spans="1:11" x14ac:dyDescent="0.25">
      <c r="A2020" s="4">
        <v>642589.99993077805</v>
      </c>
      <c r="B2020" s="4">
        <v>0.98509999999839271</v>
      </c>
      <c r="C2020" s="4">
        <v>9574.5910000014246</v>
      </c>
      <c r="D2020" s="4">
        <v>-0.31015145080295259</v>
      </c>
      <c r="E2020" s="4">
        <v>87040.263672521571</v>
      </c>
      <c r="F2020" s="4">
        <v>252493.30709679221</v>
      </c>
      <c r="G2020" s="4">
        <v>1.5928000526473001</v>
      </c>
      <c r="H2020" s="4">
        <v>159.8362762141428</v>
      </c>
      <c r="I2020" s="4">
        <v>12.499190310708739</v>
      </c>
      <c r="J2020" s="4">
        <f>IF(sat1oct01inc0[[#This Row],[sat1.Earth.RMAG]]&lt;=6378.1,1,0)</f>
        <v>0</v>
      </c>
      <c r="K2020" s="4"/>
    </row>
    <row r="2021" spans="1:11" x14ac:dyDescent="0.25">
      <c r="A2021" s="4">
        <v>642589.99993077898</v>
      </c>
      <c r="B2021" s="4">
        <v>0.98509999999839271</v>
      </c>
      <c r="C2021" s="4">
        <v>9574.5910000014374</v>
      </c>
      <c r="D2021" s="4">
        <v>-0.31015145080295209</v>
      </c>
      <c r="E2021" s="4">
        <v>87040.263672521585</v>
      </c>
      <c r="F2021" s="4">
        <v>256671.08682328661</v>
      </c>
      <c r="G2021" s="4">
        <v>1.576585258177148</v>
      </c>
      <c r="H2021" s="4">
        <v>160.0440391044732</v>
      </c>
      <c r="I2021" s="4">
        <v>12.42096923170504</v>
      </c>
      <c r="J2021" s="4">
        <f>IF(sat1oct01inc0[[#This Row],[sat1.Earth.RMAG]]&lt;=6378.1,1,0)</f>
        <v>0</v>
      </c>
      <c r="K2021" s="4"/>
    </row>
    <row r="2022" spans="1:11" x14ac:dyDescent="0.25">
      <c r="A2022" s="4">
        <v>642589.99993077805</v>
      </c>
      <c r="B2022" s="4">
        <v>0.98509999999839315</v>
      </c>
      <c r="C2022" s="4">
        <v>9574.591000001139</v>
      </c>
      <c r="D2022" s="4">
        <v>-0.31015145080295259</v>
      </c>
      <c r="E2022" s="4">
        <v>87040.263672521542</v>
      </c>
      <c r="F2022" s="4">
        <v>260808.01934246521</v>
      </c>
      <c r="G2022" s="4">
        <v>1.560882750618082</v>
      </c>
      <c r="H2022" s="4">
        <v>160.24517864470249</v>
      </c>
      <c r="I2022" s="4">
        <v>12.345749774163931</v>
      </c>
      <c r="J2022" s="4">
        <f>IF(sat1oct01inc0[[#This Row],[sat1.Earth.RMAG]]&lt;=6378.1,1,0)</f>
        <v>0</v>
      </c>
      <c r="K2022" s="4"/>
    </row>
    <row r="2023" spans="1:11" x14ac:dyDescent="0.25">
      <c r="A2023" s="4">
        <v>642589.99993078073</v>
      </c>
      <c r="B2023" s="4">
        <v>0.98509999999839237</v>
      </c>
      <c r="C2023" s="4">
        <v>9574.5910000016775</v>
      </c>
      <c r="D2023" s="4">
        <v>-0.31015145080295131</v>
      </c>
      <c r="E2023" s="4">
        <v>87040.2636725216</v>
      </c>
      <c r="F2023" s="4">
        <v>264905.34030624788</v>
      </c>
      <c r="G2023" s="4">
        <v>1.5456640278857281</v>
      </c>
      <c r="H2023" s="4">
        <v>160.44006623971589</v>
      </c>
      <c r="I2023" s="4">
        <v>12.27335970919593</v>
      </c>
      <c r="J2023" s="4">
        <f>IF(sat1oct01inc0[[#This Row],[sat1.Earth.RMAG]]&lt;=6378.1,1,0)</f>
        <v>0</v>
      </c>
      <c r="K2023" s="4"/>
    </row>
    <row r="2024" spans="1:11" x14ac:dyDescent="0.25">
      <c r="A2024" s="4">
        <v>642589.99993077992</v>
      </c>
      <c r="B2024" s="4">
        <v>0.98509999999839271</v>
      </c>
      <c r="C2024" s="4">
        <v>9574.5910000014519</v>
      </c>
      <c r="D2024" s="4">
        <v>-0.3101514508029517</v>
      </c>
      <c r="E2024" s="4">
        <v>87040.263672521571</v>
      </c>
      <c r="F2024" s="4">
        <v>268964.21916196222</v>
      </c>
      <c r="G2024" s="4">
        <v>1.5309028068313459</v>
      </c>
      <c r="H2024" s="4">
        <v>160.62904417564789</v>
      </c>
      <c r="I2024" s="4">
        <v>12.20364051361824</v>
      </c>
      <c r="J2024" s="4">
        <f>IF(sat1oct01inc0[[#This Row],[sat1.Earth.RMAG]]&lt;=6378.1,1,0)</f>
        <v>0</v>
      </c>
      <c r="K2024" s="4"/>
    </row>
    <row r="2025" spans="1:11" x14ac:dyDescent="0.25">
      <c r="A2025" s="4">
        <v>642589.99993077945</v>
      </c>
      <c r="B2025" s="4">
        <v>0.98509999999839293</v>
      </c>
      <c r="C2025" s="4">
        <v>9574.5910000013027</v>
      </c>
      <c r="D2025" s="4">
        <v>-0.31015145080295192</v>
      </c>
      <c r="E2025" s="4">
        <v>87040.263672521614</v>
      </c>
      <c r="F2025" s="4">
        <v>272985.7641282921</v>
      </c>
      <c r="G2025" s="4">
        <v>1.5165748036907041</v>
      </c>
      <c r="H2025" s="4">
        <v>160.81242851976759</v>
      </c>
      <c r="I2025" s="4">
        <v>12.13644599268658</v>
      </c>
      <c r="J2025" s="4">
        <f>IF(sat1oct01inc0[[#This Row],[sat1.Earth.RMAG]]&lt;=6378.1,1,0)</f>
        <v>0</v>
      </c>
      <c r="K2025" s="4"/>
    </row>
    <row r="2026" spans="1:11" x14ac:dyDescent="0.25">
      <c r="A2026" s="4">
        <v>642589.99993077898</v>
      </c>
      <c r="B2026" s="4">
        <v>0.98509999999839326</v>
      </c>
      <c r="C2026" s="4">
        <v>9574.5910000010808</v>
      </c>
      <c r="D2026" s="4">
        <v>-0.31015145080295209</v>
      </c>
      <c r="E2026" s="4">
        <v>87040.263672521629</v>
      </c>
      <c r="F2026" s="4">
        <v>276971.02669507771</v>
      </c>
      <c r="G2026" s="4">
        <v>1.502657540668447</v>
      </c>
      <c r="H2026" s="4">
        <v>160.99051167306021</v>
      </c>
      <c r="I2026" s="4">
        <v>12.071641068801529</v>
      </c>
      <c r="J2026" s="4">
        <f>IF(sat1oct01inc0[[#This Row],[sat1.Earth.RMAG]]&lt;=6378.1,1,0)</f>
        <v>0</v>
      </c>
      <c r="K2026" s="4"/>
    </row>
    <row r="2027" spans="1:11" x14ac:dyDescent="0.25">
      <c r="A2027" s="4">
        <v>642589.99993077898</v>
      </c>
      <c r="B2027" s="4">
        <v>0.98509999999839237</v>
      </c>
      <c r="C2027" s="4">
        <v>9574.591000001652</v>
      </c>
      <c r="D2027" s="4">
        <v>-0.31015145080295209</v>
      </c>
      <c r="E2027" s="4">
        <v>87040.263672521658</v>
      </c>
      <c r="F2027" s="4">
        <v>280921.00570185372</v>
      </c>
      <c r="G2027" s="4">
        <v>1.4891301750453081</v>
      </c>
      <c r="H2027" s="4">
        <v>161.1635646237871</v>
      </c>
      <c r="I2027" s="4">
        <v>12.009100713009961</v>
      </c>
      <c r="J2027" s="4">
        <f>IF(sat1oct01inc0[[#This Row],[sat1.Earth.RMAG]]&lt;=6378.1,1,0)</f>
        <v>0</v>
      </c>
      <c r="K2027" s="4"/>
    </row>
    <row r="2028" spans="1:11" x14ac:dyDescent="0.25">
      <c r="A2028" s="4">
        <v>642589.99993077898</v>
      </c>
      <c r="B2028" s="4">
        <v>0.98509999999839271</v>
      </c>
      <c r="C2028" s="4">
        <v>9574.5910000014374</v>
      </c>
      <c r="D2028" s="4">
        <v>-0.31015145080295209</v>
      </c>
      <c r="E2028" s="4">
        <v>87040.263672521702</v>
      </c>
      <c r="F2028" s="4">
        <v>284836.65104266122</v>
      </c>
      <c r="G2028" s="4">
        <v>1.475973347761147</v>
      </c>
      <c r="H2028" s="4">
        <v>161.33183894270641</v>
      </c>
      <c r="I2028" s="4">
        <v>11.94870899978379</v>
      </c>
      <c r="J2028" s="4">
        <f>IF(sat1oct01inc0[[#This Row],[sat1.Earth.RMAG]]&lt;=6378.1,1,0)</f>
        <v>0</v>
      </c>
      <c r="K2028" s="4"/>
    </row>
    <row r="2029" spans="1:11" x14ac:dyDescent="0.25">
      <c r="A2029" s="4">
        <v>642589.99993077945</v>
      </c>
      <c r="B2029" s="4">
        <v>0.98509999999839271</v>
      </c>
      <c r="C2029" s="4">
        <v>9574.5910000014446</v>
      </c>
      <c r="D2029" s="4">
        <v>-0.31015145080295192</v>
      </c>
      <c r="E2029" s="4">
        <v>87040.263672521702</v>
      </c>
      <c r="F2029" s="4">
        <v>288718.86703842948</v>
      </c>
      <c r="G2029" s="4">
        <v>1.4631690488939719</v>
      </c>
      <c r="H2029" s="4">
        <v>161.4955685543643</v>
      </c>
      <c r="I2029" s="4">
        <v>11.89035826857808</v>
      </c>
      <c r="J2029" s="4">
        <f>IF(sat1oct01inc0[[#This Row],[sat1.Earth.RMAG]]&lt;=6378.1,1,0)</f>
        <v>0</v>
      </c>
      <c r="K2029" s="4"/>
    </row>
    <row r="2030" spans="1:11" x14ac:dyDescent="0.25">
      <c r="A2030" s="4">
        <v>642589.99993078038</v>
      </c>
      <c r="B2030" s="4">
        <v>0.98509999999839248</v>
      </c>
      <c r="C2030" s="4">
        <v>9574.5910000016011</v>
      </c>
      <c r="D2030" s="4">
        <v>-0.31015145080295148</v>
      </c>
      <c r="E2030" s="4">
        <v>87040.263672521774</v>
      </c>
      <c r="F2030" s="4">
        <v>292568.51551291387</v>
      </c>
      <c r="G2030" s="4">
        <v>1.4507004978425431</v>
      </c>
      <c r="H2030" s="4">
        <v>161.65497131367471</v>
      </c>
      <c r="I2030" s="4">
        <v>11.83394837816909</v>
      </c>
      <c r="J2030" s="4">
        <f>IF(sat1oct01inc0[[#This Row],[sat1.Earth.RMAG]]&lt;=6378.1,1,0)</f>
        <v>0</v>
      </c>
      <c r="K2030" s="4"/>
    </row>
    <row r="2031" spans="1:11" x14ac:dyDescent="0.25">
      <c r="A2031" s="4">
        <v>642589.99993078073</v>
      </c>
      <c r="B2031" s="4">
        <v>0.98509999999839237</v>
      </c>
      <c r="C2031" s="4">
        <v>9574.5910000016775</v>
      </c>
      <c r="D2031" s="4">
        <v>-0.31015145080295131</v>
      </c>
      <c r="E2031" s="4">
        <v>87040.263672521804</v>
      </c>
      <c r="F2031" s="4">
        <v>296386.41860364331</v>
      </c>
      <c r="G2031" s="4">
        <v>1.4385520363428359</v>
      </c>
      <c r="H2031" s="4">
        <v>161.81025041267881</v>
      </c>
      <c r="I2031" s="4">
        <v>11.77938604185289</v>
      </c>
      <c r="J2031" s="4">
        <f>IF(sat1oct01inc0[[#This Row],[sat1.Earth.RMAG]]&lt;=6378.1,1,0)</f>
        <v>0</v>
      </c>
      <c r="K2031" s="4"/>
    </row>
    <row r="2032" spans="1:11" x14ac:dyDescent="0.25">
      <c r="A2032" s="4">
        <v>642589.99993077945</v>
      </c>
      <c r="B2032" s="4">
        <v>0.98509999999839182</v>
      </c>
      <c r="C2032" s="4">
        <v>9574.5910000020158</v>
      </c>
      <c r="D2032" s="4">
        <v>-0.31015145080295192</v>
      </c>
      <c r="E2032" s="4">
        <v>87040.26367252176</v>
      </c>
      <c r="F2032" s="4">
        <v>300173.36133544252</v>
      </c>
      <c r="G2032" s="4">
        <v>1.4267090327184659</v>
      </c>
      <c r="H2032" s="4">
        <v>161.96159563876739</v>
      </c>
      <c r="I2032" s="4">
        <v>11.72658423332172</v>
      </c>
      <c r="J2032" s="4">
        <f>IF(sat1oct01inc0[[#This Row],[sat1.Earth.RMAG]]&lt;=6378.1,1,0)</f>
        <v>0</v>
      </c>
      <c r="K2032" s="4"/>
    </row>
    <row r="2033" spans="1:11" x14ac:dyDescent="0.25">
      <c r="A2033" s="4">
        <v>642589.99993077945</v>
      </c>
      <c r="B2033" s="4">
        <v>0.98509999999839271</v>
      </c>
      <c r="C2033" s="4">
        <v>9574.5910000014446</v>
      </c>
      <c r="D2033" s="4">
        <v>-0.31015145080295192</v>
      </c>
      <c r="E2033" s="4">
        <v>87040.263672521774</v>
      </c>
      <c r="F2033" s="4">
        <v>303930.09398075647</v>
      </c>
      <c r="G2033" s="4">
        <v>1.415157795991548</v>
      </c>
      <c r="H2033" s="4">
        <v>162.10918450262361</v>
      </c>
      <c r="I2033" s="4">
        <v>11.67546165448506</v>
      </c>
      <c r="J2033" s="4">
        <f>IF(sat1oct01inc0[[#This Row],[sat1.Earth.RMAG]]&lt;=6378.1,1,0)</f>
        <v>0</v>
      </c>
      <c r="K2033" s="4"/>
    </row>
    <row r="2034" spans="1:11" x14ac:dyDescent="0.25">
      <c r="A2034" s="4">
        <v>642589.99993077852</v>
      </c>
      <c r="B2034" s="4">
        <v>0.98509999999839271</v>
      </c>
      <c r="C2034" s="4">
        <v>9574.5910000014319</v>
      </c>
      <c r="D2034" s="4">
        <v>-0.31015145080295242</v>
      </c>
      <c r="E2034" s="4">
        <v>87040.263672521687</v>
      </c>
      <c r="F2034" s="4">
        <v>307657.3342281197</v>
      </c>
      <c r="G2034" s="4">
        <v>1.4038854986712099</v>
      </c>
      <c r="H2034" s="4">
        <v>162.25318325159171</v>
      </c>
      <c r="I2034" s="4">
        <v>11.62594225773077</v>
      </c>
      <c r="J2034" s="4">
        <f>IF(sat1oct01inc0[[#This Row],[sat1.Earth.RMAG]]&lt;=6378.1,1,0)</f>
        <v>0</v>
      </c>
      <c r="K2034" s="4"/>
    </row>
    <row r="2035" spans="1:11" x14ac:dyDescent="0.25">
      <c r="A2035" s="4">
        <v>642589.99993077852</v>
      </c>
      <c r="B2035" s="4">
        <v>0.98509999999839293</v>
      </c>
      <c r="C2035" s="4">
        <v>9574.5910000012882</v>
      </c>
      <c r="D2035" s="4">
        <v>-0.31015145080295242</v>
      </c>
      <c r="E2035" s="4">
        <v>87040.263672521745</v>
      </c>
      <c r="F2035" s="4">
        <v>311355.76917762379</v>
      </c>
      <c r="G2035" s="4">
        <v>1.392880107198156</v>
      </c>
      <c r="H2035" s="4">
        <v>162.3937477820302</v>
      </c>
      <c r="I2035" s="4">
        <v>11.57795481614964</v>
      </c>
      <c r="J2035" s="4">
        <f>IF(sat1oct01inc0[[#This Row],[sat1.Earth.RMAG]]&lt;=6378.1,1,0)</f>
        <v>0</v>
      </c>
      <c r="K2035" s="4"/>
    </row>
    <row r="2036" spans="1:11" x14ac:dyDescent="0.25">
      <c r="A2036" s="4">
        <v>642589.99993077875</v>
      </c>
      <c r="B2036" s="4">
        <v>0.98509999999839293</v>
      </c>
      <c r="C2036" s="4">
        <v>9574.5910000012918</v>
      </c>
      <c r="D2036" s="4">
        <v>-0.31015145080295231</v>
      </c>
      <c r="E2036" s="4">
        <v>87040.263672521731</v>
      </c>
      <c r="F2036" s="4">
        <v>315026.05718007928</v>
      </c>
      <c r="G2036" s="4">
        <v>1.382130319160358</v>
      </c>
      <c r="H2036" s="4">
        <v>162.53102446238501</v>
      </c>
      <c r="I2036" s="4">
        <v>11.531432536122891</v>
      </c>
      <c r="J2036" s="4">
        <f>IF(sat1oct01inc0[[#This Row],[sat1.Earth.RMAG]]&lt;=6378.1,1,0)</f>
        <v>0</v>
      </c>
      <c r="K2036" s="4"/>
    </row>
    <row r="2037" spans="1:11" x14ac:dyDescent="0.25">
      <c r="A2037" s="4">
        <v>642589.99993077852</v>
      </c>
      <c r="B2037" s="4">
        <v>0.98509999999839271</v>
      </c>
      <c r="C2037" s="4">
        <v>9574.5910000014319</v>
      </c>
      <c r="D2037" s="4">
        <v>-0.31015145080295242</v>
      </c>
      <c r="E2037" s="4">
        <v>87040.263672521716</v>
      </c>
      <c r="F2037" s="4">
        <v>318668.82953467942</v>
      </c>
      <c r="G2037" s="4">
        <v>1.371625506511235</v>
      </c>
      <c r="H2037" s="4">
        <v>162.6651508771649</v>
      </c>
      <c r="I2037" s="4">
        <v>11.486312707413729</v>
      </c>
      <c r="J2037" s="4">
        <f>IF(sat1oct01inc0[[#This Row],[sat1.Earth.RMAG]]&lt;=6378.1,1,0)</f>
        <v>0</v>
      </c>
      <c r="K2037" s="4"/>
    </row>
    <row r="2038" spans="1:11" x14ac:dyDescent="0.25">
      <c r="A2038" s="4">
        <v>642589.99993077945</v>
      </c>
      <c r="B2038" s="4">
        <v>0.98509999999839248</v>
      </c>
      <c r="C2038" s="4">
        <v>9574.5910000015883</v>
      </c>
      <c r="D2038" s="4">
        <v>-0.31015145080295192</v>
      </c>
      <c r="E2038" s="4">
        <v>87040.263672521745</v>
      </c>
      <c r="F2038" s="4">
        <v>322284.69205834559</v>
      </c>
      <c r="G2038" s="4">
        <v>1.3613556641209299</v>
      </c>
      <c r="H2038" s="4">
        <v>162.79625650068559</v>
      </c>
      <c r="I2038" s="4">
        <v>11.44253638653781</v>
      </c>
      <c r="J2038" s="4">
        <f>IF(sat1oct01inc0[[#This Row],[sat1.Earth.RMAG]]&lt;=6378.1,1,0)</f>
        <v>0</v>
      </c>
      <c r="K2038" s="4"/>
    </row>
    <row r="2039" spans="1:11" x14ac:dyDescent="0.25">
      <c r="A2039" s="4">
        <v>642589.99993077992</v>
      </c>
      <c r="B2039" s="4">
        <v>0.98509999999839293</v>
      </c>
      <c r="C2039" s="4">
        <v>9574.59100000131</v>
      </c>
      <c r="D2039" s="4">
        <v>-0.3101514508029517</v>
      </c>
      <c r="E2039" s="4">
        <v>87040.263672521745</v>
      </c>
      <c r="F2039" s="4">
        <v>325874.22653849568</v>
      </c>
      <c r="G2039" s="4">
        <v>1.351311363076181</v>
      </c>
      <c r="H2039" s="4">
        <v>162.9244633083155</v>
      </c>
      <c r="I2039" s="4">
        <v>11.400048109726979</v>
      </c>
      <c r="J2039" s="4">
        <f>IF(sat1oct01inc0[[#This Row],[sat1.Earth.RMAG]]&lt;=6378.1,1,0)</f>
        <v>0</v>
      </c>
      <c r="K2039" s="4"/>
    </row>
    <row r="2040" spans="1:11" x14ac:dyDescent="0.25">
      <c r="A2040" s="4">
        <v>642589.99993077898</v>
      </c>
      <c r="B2040" s="4">
        <v>0.98509999999839293</v>
      </c>
      <c r="C2040" s="4">
        <v>9574.5910000012955</v>
      </c>
      <c r="D2040" s="4">
        <v>-0.31015145080295209</v>
      </c>
      <c r="E2040" s="4">
        <v>87040.26367252176</v>
      </c>
      <c r="F2040" s="4">
        <v>329437.99207972147</v>
      </c>
      <c r="G2040" s="4">
        <v>1.341483708217226</v>
      </c>
      <c r="H2040" s="4">
        <v>163.04988633198889</v>
      </c>
      <c r="I2040" s="4">
        <v>11.35879563226591</v>
      </c>
      <c r="J2040" s="4">
        <f>IF(sat1oct01inc0[[#This Row],[sat1.Earth.RMAG]]&lt;=6378.1,1,0)</f>
        <v>0</v>
      </c>
      <c r="K2040" s="4"/>
    </row>
    <row r="2041" spans="1:11" x14ac:dyDescent="0.25">
      <c r="A2041" s="4">
        <v>642589.99993077805</v>
      </c>
      <c r="B2041" s="4">
        <v>0.98509999999839237</v>
      </c>
      <c r="C2041" s="4">
        <v>9574.5910000016374</v>
      </c>
      <c r="D2041" s="4">
        <v>-0.31015145080295259</v>
      </c>
      <c r="E2041" s="4">
        <v>87040.26367252176</v>
      </c>
      <c r="F2041" s="4">
        <v>332976.52635376301</v>
      </c>
      <c r="G2041" s="4">
        <v>1.331864299462882</v>
      </c>
      <c r="H2041" s="4">
        <v>163.17263416591831</v>
      </c>
      <c r="I2041" s="4">
        <v>11.318729691377699</v>
      </c>
      <c r="J2041" s="4">
        <f>IF(sat1oct01inc0[[#This Row],[sat1.Earth.RMAG]]&lt;=6378.1,1,0)</f>
        <v>0</v>
      </c>
      <c r="K2041" s="4"/>
    </row>
    <row r="2042" spans="1:11" x14ac:dyDescent="0.25">
      <c r="A2042" s="4">
        <v>642589.99993077829</v>
      </c>
      <c r="B2042" s="4">
        <v>0.98509999999839282</v>
      </c>
      <c r="C2042" s="4">
        <v>9574.5910000013555</v>
      </c>
      <c r="D2042" s="4">
        <v>-0.31015145080295248</v>
      </c>
      <c r="E2042" s="4">
        <v>87040.263672521687</v>
      </c>
      <c r="F2042" s="4">
        <v>336490.34676119318</v>
      </c>
      <c r="G2042" s="4">
        <v>1.3224451965291</v>
      </c>
      <c r="H2042" s="4">
        <v>163.2928094277176</v>
      </c>
      <c r="I2042" s="4">
        <v>11.27980379018048</v>
      </c>
      <c r="J2042" s="4">
        <f>IF(sat1oct01inc0[[#This Row],[sat1.Earth.RMAG]]&lt;=6378.1,1,0)</f>
        <v>0</v>
      </c>
      <c r="K2042" s="4"/>
    </row>
    <row r="2043" spans="1:11" x14ac:dyDescent="0.25">
      <c r="A2043" s="4">
        <v>642589.99993077642</v>
      </c>
      <c r="B2043" s="4">
        <v>0.98509999999839293</v>
      </c>
      <c r="C2043" s="4">
        <v>9574.5910000012573</v>
      </c>
      <c r="D2043" s="4">
        <v>-0.31015145080295342</v>
      </c>
      <c r="E2043" s="4">
        <v>87040.263672521673</v>
      </c>
      <c r="F2043" s="4">
        <v>339979.95151237329</v>
      </c>
      <c r="G2043" s="4">
        <v>1.31321888669313</v>
      </c>
      <c r="H2043" s="4">
        <v>163.41050917953089</v>
      </c>
      <c r="I2043" s="4">
        <v>11.24197400053221</v>
      </c>
      <c r="J2043" s="4">
        <f>IF(sat1oct01inc0[[#This Row],[sat1.Earth.RMAG]]&lt;=6378.1,1,0)</f>
        <v>0</v>
      </c>
      <c r="K2043" s="4"/>
    </row>
    <row r="2044" spans="1:11" x14ac:dyDescent="0.25">
      <c r="A2044" s="4">
        <v>642589.99993077666</v>
      </c>
      <c r="B2044" s="4">
        <v>0.98509999999839237</v>
      </c>
      <c r="C2044" s="4">
        <v>9574.5910000016174</v>
      </c>
      <c r="D2044" s="4">
        <v>-0.31015145080295331</v>
      </c>
      <c r="E2044" s="4">
        <v>87040.263672521629</v>
      </c>
      <c r="F2044" s="4">
        <v>343445.82063448121</v>
      </c>
      <c r="G2044" s="4">
        <v>1.3041782552960639</v>
      </c>
      <c r="H2044" s="4">
        <v>163.52582531321571</v>
      </c>
      <c r="I2044" s="4">
        <v>11.20519878283792</v>
      </c>
      <c r="J2044" s="4">
        <f>IF(sat1oct01inc0[[#This Row],[sat1.Earth.RMAG]]&lt;=6378.1,1,0)</f>
        <v>0</v>
      </c>
      <c r="K2044" s="4"/>
    </row>
    <row r="2045" spans="1:11" x14ac:dyDescent="0.25">
      <c r="A2045" s="4">
        <v>642589.99993077642</v>
      </c>
      <c r="B2045" s="4">
        <v>0.98509999999839248</v>
      </c>
      <c r="C2045" s="4">
        <v>9574.5910000015429</v>
      </c>
      <c r="D2045" s="4">
        <v>-0.31015145080295342</v>
      </c>
      <c r="E2045" s="4">
        <v>87040.263672521658</v>
      </c>
      <c r="F2045" s="4">
        <v>346888.41691074439</v>
      </c>
      <c r="G2045" s="4">
        <v>1.2953165587118369</v>
      </c>
      <c r="H2045" s="4">
        <v>163.63884490317</v>
      </c>
      <c r="I2045" s="4">
        <v>11.16943882111801</v>
      </c>
      <c r="J2045" s="4">
        <f>IF(sat1oct01inc0[[#This Row],[sat1.Earth.RMAG]]&lt;=6378.1,1,0)</f>
        <v>0</v>
      </c>
      <c r="K2045" s="4"/>
    </row>
    <row r="2046" spans="1:11" x14ac:dyDescent="0.25">
      <c r="A2046" s="4">
        <v>642589.99993077596</v>
      </c>
      <c r="B2046" s="4">
        <v>0.98509999999839237</v>
      </c>
      <c r="C2046" s="4">
        <v>9574.5910000016065</v>
      </c>
      <c r="D2046" s="4">
        <v>-0.31015145080295359</v>
      </c>
      <c r="E2046" s="4">
        <v>87040.263672521658</v>
      </c>
      <c r="F2046" s="4">
        <v>350308.18675741489</v>
      </c>
      <c r="G2046" s="4">
        <v>1.286627399541552</v>
      </c>
      <c r="H2046" s="4">
        <v>163.74965052997709</v>
      </c>
      <c r="I2046" s="4">
        <v>11.134656871830289</v>
      </c>
      <c r="J2046" s="4">
        <f>IF(sat1oct01inc0[[#This Row],[sat1.Earth.RMAG]]&lt;=6378.1,1,0)</f>
        <v>0</v>
      </c>
      <c r="K2046" s="4"/>
    </row>
    <row r="2047" spans="1:11" x14ac:dyDescent="0.25">
      <c r="A2047" s="4">
        <v>642589.99993077549</v>
      </c>
      <c r="B2047" s="4">
        <v>0.98509999999839315</v>
      </c>
      <c r="C2047" s="4">
        <v>9574.5910000011008</v>
      </c>
      <c r="D2047" s="4">
        <v>-0.31015145080295381</v>
      </c>
      <c r="E2047" s="4">
        <v>87040.263672521629</v>
      </c>
      <c r="F2047" s="4">
        <v>353705.56104349479</v>
      </c>
      <c r="G2047" s="4">
        <v>1.278104703818866</v>
      </c>
      <c r="H2047" s="4">
        <v>163.85832057769221</v>
      </c>
      <c r="I2047" s="4">
        <v>11.1008176251064</v>
      </c>
      <c r="J2047" s="4">
        <f>IF(sat1oct01inc0[[#This Row],[sat1.Earth.RMAG]]&lt;=6378.1,1,0)</f>
        <v>0</v>
      </c>
      <c r="K2047" s="4"/>
    </row>
    <row r="2048" spans="1:11" x14ac:dyDescent="0.25">
      <c r="A2048" s="4">
        <v>642589.99993077526</v>
      </c>
      <c r="B2048" s="4">
        <v>0.98509999999839293</v>
      </c>
      <c r="C2048" s="4">
        <v>9574.5910000012391</v>
      </c>
      <c r="D2048" s="4">
        <v>-0.31015145080295392</v>
      </c>
      <c r="E2048" s="4">
        <v>87040.263672521658</v>
      </c>
      <c r="F2048" s="4">
        <v>357080.955857747</v>
      </c>
      <c r="G2048" s="4">
        <v>1.269742700035716</v>
      </c>
      <c r="H2048" s="4">
        <v>163.9649295072816</v>
      </c>
      <c r="I2048" s="4">
        <v>11.067887577214609</v>
      </c>
      <c r="J2048" s="4">
        <f>IF(sat1oct01inc0[[#This Row],[sat1.Earth.RMAG]]&lt;=6378.1,1,0)</f>
        <v>0</v>
      </c>
      <c r="K2048" s="4"/>
    </row>
    <row r="2049" spans="1:11" x14ac:dyDescent="0.25">
      <c r="A2049" s="4">
        <v>642589.99993077526</v>
      </c>
      <c r="B2049" s="4">
        <v>0.98509999999839282</v>
      </c>
      <c r="C2049" s="4">
        <v>9574.5910000013118</v>
      </c>
      <c r="D2049" s="4">
        <v>-0.31015145080295392</v>
      </c>
      <c r="E2049" s="4">
        <v>87040.263672521673</v>
      </c>
      <c r="F2049" s="4">
        <v>360434.77322710899</v>
      </c>
      <c r="G2049" s="4">
        <v>1.2615358998182751</v>
      </c>
      <c r="H2049" s="4">
        <v>164.0695481084505</v>
      </c>
      <c r="I2049" s="4">
        <v>11.035834913187029</v>
      </c>
      <c r="J2049" s="4">
        <f>IF(sat1oct01inc0[[#This Row],[sat1.Earth.RMAG]]&lt;=6378.1,1,0)</f>
        <v>0</v>
      </c>
      <c r="K2049" s="4"/>
    </row>
    <row r="2050" spans="1:11" x14ac:dyDescent="0.25">
      <c r="A2050" s="4">
        <v>642589.99993077479</v>
      </c>
      <c r="B2050" s="4">
        <v>0.98509999999839282</v>
      </c>
      <c r="C2050" s="4">
        <v>9574.5910000013046</v>
      </c>
      <c r="D2050" s="4">
        <v>-0.31015145080295409</v>
      </c>
      <c r="E2050" s="4">
        <v>87040.263672521687</v>
      </c>
      <c r="F2050" s="4">
        <v>363767.40179024788</v>
      </c>
      <c r="G2050" s="4">
        <v>1.2534790801011879</v>
      </c>
      <c r="H2050" s="4">
        <v>164.17224373186019</v>
      </c>
      <c r="I2050" s="4">
        <v>11.004629398667509</v>
      </c>
      <c r="J2050" s="4">
        <f>IF(sat1oct01inc0[[#This Row],[sat1.Earth.RMAG]]&lt;=6378.1,1,0)</f>
        <v>0</v>
      </c>
      <c r="K2050" s="4"/>
    </row>
    <row r="2051" spans="1:11" x14ac:dyDescent="0.25">
      <c r="A2051" s="4">
        <v>642589.99993077572</v>
      </c>
      <c r="B2051" s="4">
        <v>0.98509999999839271</v>
      </c>
      <c r="C2051" s="4">
        <v>9574.5910000013901</v>
      </c>
      <c r="D2051" s="4">
        <v>-0.3101514508029537</v>
      </c>
      <c r="E2051" s="4">
        <v>87040.263672521745</v>
      </c>
      <c r="F2051" s="4">
        <v>367079.21742965799</v>
      </c>
      <c r="G2051" s="4">
        <v>1.2455672666640929</v>
      </c>
      <c r="H2051" s="4">
        <v>164.27308050352019</v>
      </c>
      <c r="I2051" s="4">
        <v>10.974242280132231</v>
      </c>
      <c r="J2051" s="4">
        <f>IF(sat1oct01inc0[[#This Row],[sat1.Earth.RMAG]]&lt;=6378.1,1,0)</f>
        <v>0</v>
      </c>
      <c r="K2051" s="4"/>
    </row>
    <row r="2052" spans="1:11" x14ac:dyDescent="0.25">
      <c r="A2052" s="4">
        <v>642589.99993077572</v>
      </c>
      <c r="B2052" s="4">
        <v>0.98509999999839271</v>
      </c>
      <c r="C2052" s="4">
        <v>9574.5910000013901</v>
      </c>
      <c r="D2052" s="4">
        <v>-0.3101514508029537</v>
      </c>
      <c r="E2052" s="4">
        <v>87040.263672521716</v>
      </c>
      <c r="F2052" s="4">
        <v>370370.58386540331</v>
      </c>
      <c r="G2052" s="4">
        <v>1.2377957189085209</v>
      </c>
      <c r="H2052" s="4">
        <v>164.3721195229584</v>
      </c>
      <c r="I2052" s="4">
        <v>10.94464619272774</v>
      </c>
      <c r="J2052" s="4">
        <f>IF(sat1oct01inc0[[#This Row],[sat1.Earth.RMAG]]&lt;=6378.1,1,0)</f>
        <v>0</v>
      </c>
      <c r="K2052" s="4"/>
    </row>
    <row r="2053" spans="1:11" x14ac:dyDescent="0.25">
      <c r="A2053" s="4">
        <v>642589.99993077526</v>
      </c>
      <c r="B2053" s="4">
        <v>0.98509999999839293</v>
      </c>
      <c r="C2053" s="4">
        <v>9574.5910000012391</v>
      </c>
      <c r="D2053" s="4">
        <v>-0.31015145080295392</v>
      </c>
      <c r="E2053" s="4">
        <v>87040.263672521716</v>
      </c>
      <c r="F2053" s="4">
        <v>373641.85321333149</v>
      </c>
      <c r="G2053" s="4">
        <v>1.2301599157657399</v>
      </c>
      <c r="H2053" s="4">
        <v>164.4694190466054</v>
      </c>
      <c r="I2053" s="4">
        <v>10.91581507504614</v>
      </c>
      <c r="J2053" s="4">
        <f>IF(sat1oct01inc0[[#This Row],[sat1.Earth.RMAG]]&lt;=6378.1,1,0)</f>
        <v>0</v>
      </c>
      <c r="K2053" s="4"/>
    </row>
    <row r="2054" spans="1:11" x14ac:dyDescent="0.25">
      <c r="A2054" s="4">
        <v>642589.99993077549</v>
      </c>
      <c r="B2054" s="4">
        <v>0.98509999999839271</v>
      </c>
      <c r="C2054" s="4">
        <v>9574.5910000013864</v>
      </c>
      <c r="D2054" s="4">
        <v>-0.31015145080295381</v>
      </c>
      <c r="E2054" s="4">
        <v>87040.263672521687</v>
      </c>
      <c r="F2054" s="4">
        <v>376893.36651034473</v>
      </c>
      <c r="G2054" s="4">
        <v>1.222655542637106</v>
      </c>
      <c r="H2054" s="4">
        <v>164.5650346576858</v>
      </c>
      <c r="I2054" s="4">
        <v>10.88772409022731</v>
      </c>
      <c r="J2054" s="4">
        <f>IF(sat1oct01inc0[[#This Row],[sat1.Earth.RMAG]]&lt;=6378.1,1,0)</f>
        <v>0</v>
      </c>
      <c r="K2054" s="4"/>
    </row>
    <row r="2055" spans="1:11" x14ac:dyDescent="0.25">
      <c r="A2055" s="4">
        <v>642589.99993077526</v>
      </c>
      <c r="B2055" s="4">
        <v>0.98509999999839271</v>
      </c>
      <c r="C2055" s="4">
        <v>9574.5910000013828</v>
      </c>
      <c r="D2055" s="4">
        <v>-0.31015145080295392</v>
      </c>
      <c r="E2055" s="4">
        <v>87040.263672521702</v>
      </c>
      <c r="F2055" s="4">
        <v>380125.45420908858</v>
      </c>
      <c r="G2055" s="4">
        <v>1.2152784792783</v>
      </c>
      <c r="H2055" s="4">
        <v>164.6590194237786</v>
      </c>
      <c r="I2055" s="4">
        <v>10.86034955283988</v>
      </c>
      <c r="J2055" s="4">
        <f>IF(sat1oct01inc0[[#This Row],[sat1.Earth.RMAG]]&lt;=6378.1,1,0)</f>
        <v>0</v>
      </c>
      <c r="K2055" s="4"/>
    </row>
    <row r="2056" spans="1:11" x14ac:dyDescent="0.25">
      <c r="A2056" s="4">
        <v>642589.99993077572</v>
      </c>
      <c r="B2056" s="4">
        <v>0.98509999999839271</v>
      </c>
      <c r="C2056" s="4">
        <v>9574.5910000013901</v>
      </c>
      <c r="D2056" s="4">
        <v>-0.3101514508029537</v>
      </c>
      <c r="E2056" s="4">
        <v>87040.263672521702</v>
      </c>
      <c r="F2056" s="4">
        <v>383338.43664422748</v>
      </c>
      <c r="G2056" s="4">
        <v>1.2080247885475031</v>
      </c>
      <c r="H2056" s="4">
        <v>164.75142404309679</v>
      </c>
      <c r="I2056" s="4">
        <v>10.83366886104541</v>
      </c>
      <c r="J2056" s="4">
        <f>IF(sat1oct01inc0[[#This Row],[sat1.Earth.RMAG]]&lt;=6378.1,1,0)</f>
        <v>0</v>
      </c>
      <c r="K2056" s="4"/>
    </row>
    <row r="2057" spans="1:11" x14ac:dyDescent="0.25">
      <c r="A2057" s="4">
        <v>642589.99993077572</v>
      </c>
      <c r="B2057" s="4">
        <v>0.98509999999839271</v>
      </c>
      <c r="C2057" s="4">
        <v>9574.5910000013901</v>
      </c>
      <c r="D2057" s="4">
        <v>-0.3101514508029537</v>
      </c>
      <c r="E2057" s="4">
        <v>87040.263672521716</v>
      </c>
      <c r="F2057" s="4">
        <v>386532.62447228871</v>
      </c>
      <c r="G2057" s="4">
        <v>1.200890705945294</v>
      </c>
      <c r="H2057" s="4">
        <v>164.84229698042981</v>
      </c>
      <c r="I2057" s="4">
        <v>10.80766043360034</v>
      </c>
      <c r="J2057" s="4">
        <f>IF(sat1oct01inc0[[#This Row],[sat1.Earth.RMAG]]&lt;=6378.1,1,0)</f>
        <v>0</v>
      </c>
      <c r="K2057" s="4"/>
    </row>
    <row r="2058" spans="1:11" x14ac:dyDescent="0.25">
      <c r="A2058" s="4">
        <v>642589.99993077433</v>
      </c>
      <c r="B2058" s="4">
        <v>0.98509999999839326</v>
      </c>
      <c r="C2058" s="4">
        <v>9574.5910000010117</v>
      </c>
      <c r="D2058" s="4">
        <v>-0.31015145080295442</v>
      </c>
      <c r="E2058" s="4">
        <v>87040.263672521673</v>
      </c>
      <c r="F2058" s="4">
        <v>389708.31908689858</v>
      </c>
      <c r="G2058" s="4">
        <v>1.193872629880975</v>
      </c>
      <c r="H2058" s="4">
        <v>164.93168459360859</v>
      </c>
      <c r="I2058" s="4">
        <v>10.782303651291469</v>
      </c>
      <c r="J2058" s="4">
        <f>IF(sat1oct01inc0[[#This Row],[sat1.Earth.RMAG]]&lt;=6378.1,1,0)</f>
        <v>0</v>
      </c>
      <c r="K2058" s="4"/>
    </row>
    <row r="2059" spans="1:11" x14ac:dyDescent="0.25">
      <c r="A2059" s="4">
        <v>642589.99993077433</v>
      </c>
      <c r="B2059" s="4">
        <v>0.98509999999839293</v>
      </c>
      <c r="C2059" s="4">
        <v>9574.5910000012263</v>
      </c>
      <c r="D2059" s="4">
        <v>-0.31015145080295442</v>
      </c>
      <c r="E2059" s="4">
        <v>87040.263672521687</v>
      </c>
      <c r="F2059" s="4">
        <v>392865.81301108637</v>
      </c>
      <c r="G2059" s="4">
        <v>1.1869671126061601</v>
      </c>
      <c r="H2059" s="4">
        <v>165.0196312512646</v>
      </c>
      <c r="I2059" s="4">
        <v>10.757578802441421</v>
      </c>
      <c r="J2059" s="4">
        <f>IF(sat1oct01inc0[[#This Row],[sat1.Earth.RMAG]]&lt;=6378.1,1,0)</f>
        <v>0</v>
      </c>
      <c r="K2059" s="4"/>
    </row>
    <row r="2060" spans="1:11" x14ac:dyDescent="0.25">
      <c r="A2060" s="4">
        <v>642589.99993077433</v>
      </c>
      <c r="B2060" s="4">
        <v>0.98509999999839293</v>
      </c>
      <c r="C2060" s="4">
        <v>9574.5910000012263</v>
      </c>
      <c r="D2060" s="4">
        <v>-0.31015145080295442</v>
      </c>
      <c r="E2060" s="4">
        <v>87040.263672521687</v>
      </c>
      <c r="F2060" s="4">
        <v>396005.390268196</v>
      </c>
      <c r="G2060" s="4">
        <v>1.18017085176199</v>
      </c>
      <c r="H2060" s="4">
        <v>165.10617944258831</v>
      </c>
      <c r="I2060" s="4">
        <v>10.733467032150941</v>
      </c>
      <c r="J2060" s="4">
        <f>IF(sat1oct01inc0[[#This Row],[sat1.Earth.RMAG]]&lt;=6378.1,1,0)</f>
        <v>0</v>
      </c>
      <c r="K2060" s="4"/>
    </row>
    <row r="2061" spans="1:11" x14ac:dyDescent="0.25">
      <c r="A2061" s="4">
        <v>642589.99993077433</v>
      </c>
      <c r="B2061" s="4">
        <v>0.98509999999839271</v>
      </c>
      <c r="C2061" s="4">
        <v>9574.5910000013682</v>
      </c>
      <c r="D2061" s="4">
        <v>-0.31015145080295442</v>
      </c>
      <c r="E2061" s="4">
        <v>87040.263672521673</v>
      </c>
      <c r="F2061" s="4">
        <v>399127.32673282642</v>
      </c>
      <c r="G2061" s="4">
        <v>1.1734806824912529</v>
      </c>
      <c r="H2061" s="4">
        <v>165.19136987972149</v>
      </c>
      <c r="I2061" s="4">
        <v>10.709950294981359</v>
      </c>
      <c r="J2061" s="4">
        <f>IF(sat1oct01inc0[[#This Row],[sat1.Earth.RMAG]]&lt;=6378.1,1,0)</f>
        <v>0</v>
      </c>
      <c r="K2061" s="4"/>
    </row>
    <row r="2062" spans="1:11" x14ac:dyDescent="0.25">
      <c r="A2062" s="4">
        <v>642589.99993077409</v>
      </c>
      <c r="B2062" s="4">
        <v>0.98509999999839293</v>
      </c>
      <c r="C2062" s="4">
        <v>9574.5910000012227</v>
      </c>
      <c r="D2062" s="4">
        <v>-0.31015145080295448</v>
      </c>
      <c r="E2062" s="4">
        <v>87040.263672521702</v>
      </c>
      <c r="F2062" s="4">
        <v>402231.89046310901</v>
      </c>
      <c r="G2062" s="4">
        <v>1.166893570071128</v>
      </c>
      <c r="H2062" s="4">
        <v>165.2752415933669</v>
      </c>
      <c r="I2062" s="4">
        <v>10.687011310801671</v>
      </c>
      <c r="J2062" s="4">
        <f>IF(sat1oct01inc0[[#This Row],[sat1.Earth.RMAG]]&lt;=6378.1,1,0)</f>
        <v>0</v>
      </c>
      <c r="K2062" s="4"/>
    </row>
    <row r="2063" spans="1:11" x14ac:dyDescent="0.25">
      <c r="A2063" s="4">
        <v>642589.99993077503</v>
      </c>
      <c r="B2063" s="4">
        <v>0.98509999999839271</v>
      </c>
      <c r="C2063" s="4">
        <v>9574.5910000013791</v>
      </c>
      <c r="D2063" s="4">
        <v>-0.31015145080295398</v>
      </c>
      <c r="E2063" s="4">
        <v>87040.263672521716</v>
      </c>
      <c r="F2063" s="4">
        <v>405319.34201553068</v>
      </c>
      <c r="G2063" s="4">
        <v>1.160406603026223</v>
      </c>
      <c r="H2063" s="4">
        <v>165.3578320221383</v>
      </c>
      <c r="I2063" s="4">
        <v>10.6646335235545</v>
      </c>
      <c r="J2063" s="4">
        <f>IF(sat1oct01inc0[[#This Row],[sat1.Earth.RMAG]]&lt;=6378.1,1,0)</f>
        <v>0</v>
      </c>
      <c r="K2063" s="4"/>
    </row>
    <row r="2064" spans="1:11" x14ac:dyDescent="0.25">
      <c r="A2064" s="4">
        <v>642589.99993077549</v>
      </c>
      <c r="B2064" s="4">
        <v>0.98509999999839237</v>
      </c>
      <c r="C2064" s="4">
        <v>9574.5910000015992</v>
      </c>
      <c r="D2064" s="4">
        <v>-0.31015145080295381</v>
      </c>
      <c r="E2064" s="4">
        <v>87040.263672521731</v>
      </c>
      <c r="F2064" s="4">
        <v>408389.93474341911</v>
      </c>
      <c r="G2064" s="4">
        <v>1.1540169866851719</v>
      </c>
      <c r="H2064" s="4">
        <v>165.43917709613569</v>
      </c>
      <c r="I2064" s="4">
        <v>10.642801062713559</v>
      </c>
      <c r="J2064" s="4">
        <f>IF(sat1oct01inc0[[#This Row],[sat1.Earth.RMAG]]&lt;=6378.1,1,0)</f>
        <v>0</v>
      </c>
      <c r="K2064" s="4"/>
    </row>
    <row r="2065" spans="1:11" x14ac:dyDescent="0.25">
      <c r="A2065" s="4">
        <v>642589.99993077549</v>
      </c>
      <c r="B2065" s="4">
        <v>0.98509999999839315</v>
      </c>
      <c r="C2065" s="4">
        <v>9574.5910000011008</v>
      </c>
      <c r="D2065" s="4">
        <v>-0.31015145080295381</v>
      </c>
      <c r="E2065" s="4">
        <v>87040.263672521731</v>
      </c>
      <c r="F2065" s="4">
        <v>411443.91508012248</v>
      </c>
      <c r="G2065" s="4">
        <v>1.147722037147249</v>
      </c>
      <c r="H2065" s="4">
        <v>165.5193113151806</v>
      </c>
      <c r="I2065" s="4">
        <v>10.62149870722839</v>
      </c>
      <c r="J2065" s="4">
        <f>IF(sat1oct01inc0[[#This Row],[sat1.Earth.RMAG]]&lt;=6378.1,1,0)</f>
        <v>0</v>
      </c>
      <c r="K2065" s="4"/>
    </row>
    <row r="2066" spans="1:11" x14ac:dyDescent="0.25">
      <c r="A2066" s="4">
        <v>642589.99993077572</v>
      </c>
      <c r="B2066" s="4">
        <v>0.98509999999839237</v>
      </c>
      <c r="C2066" s="4">
        <v>9574.5910000016029</v>
      </c>
      <c r="D2066" s="4">
        <v>-0.3101514508029537</v>
      </c>
      <c r="E2066" s="4">
        <v>87040.263672521731</v>
      </c>
      <c r="F2066" s="4">
        <v>414481.52280784037</v>
      </c>
      <c r="G2066" s="4">
        <v>1.1415191756283789</v>
      </c>
      <c r="H2066" s="4">
        <v>165.5982678221134</v>
      </c>
      <c r="I2066" s="4">
        <v>10.60071185176832</v>
      </c>
      <c r="J2066" s="4">
        <f>IF(sat1oct01inc0[[#This Row],[sat1.Earth.RMAG]]&lt;=6378.1,1,0)</f>
        <v>0</v>
      </c>
      <c r="K2066" s="4"/>
    </row>
    <row r="2067" spans="1:11" x14ac:dyDescent="0.25">
      <c r="A2067" s="4">
        <v>642589.99993077479</v>
      </c>
      <c r="B2067" s="4">
        <v>0.98509999999839293</v>
      </c>
      <c r="C2067" s="4">
        <v>9574.5910000012336</v>
      </c>
      <c r="D2067" s="4">
        <v>-0.31015145080295409</v>
      </c>
      <c r="E2067" s="4">
        <v>87040.263672521716</v>
      </c>
      <c r="F2067" s="4">
        <v>417502.99131299171</v>
      </c>
      <c r="G2067" s="4">
        <v>1.1354059231585309</v>
      </c>
      <c r="H2067" s="4">
        <v>165.67607847151859</v>
      </c>
      <c r="I2067" s="4">
        <v>10.580426475091659</v>
      </c>
      <c r="J2067" s="4">
        <f>IF(sat1oct01inc0[[#This Row],[sat1.Earth.RMAG]]&lt;=6378.1,1,0)</f>
        <v>0</v>
      </c>
      <c r="K2067" s="4"/>
    </row>
    <row r="2068" spans="1:11" x14ac:dyDescent="0.25">
      <c r="A2068" s="4">
        <v>642589.99993077503</v>
      </c>
      <c r="B2068" s="4">
        <v>0.98509999999839237</v>
      </c>
      <c r="C2068" s="4">
        <v>9574.5910000015938</v>
      </c>
      <c r="D2068" s="4">
        <v>-0.31015145080295398</v>
      </c>
      <c r="E2068" s="4">
        <v>87040.263672521687</v>
      </c>
      <c r="F2068" s="4">
        <v>420508.5478289391</v>
      </c>
      <c r="G2068" s="4">
        <v>1.129379895604852</v>
      </c>
      <c r="H2068" s="4">
        <v>165.75277389421171</v>
      </c>
      <c r="I2068" s="4">
        <v>10.56062911038808</v>
      </c>
      <c r="J2068" s="4">
        <f>IF(sat1oct01inc0[[#This Row],[sat1.Earth.RMAG]]&lt;=6378.1,1,0)</f>
        <v>0</v>
      </c>
      <c r="K2068" s="4"/>
    </row>
    <row r="2069" spans="1:11" x14ac:dyDescent="0.25">
      <c r="A2069" s="4">
        <v>642589.99993077456</v>
      </c>
      <c r="B2069" s="4">
        <v>0.98509999999839271</v>
      </c>
      <c r="C2069" s="4">
        <v>9574.5910000013719</v>
      </c>
      <c r="D2069" s="4">
        <v>-0.31015145080295431</v>
      </c>
      <c r="E2069" s="4">
        <v>87040.263672521673</v>
      </c>
      <c r="F2069" s="4">
        <v>423498.41366683692</v>
      </c>
      <c r="G2069" s="4">
        <v>1.1234387989970369</v>
      </c>
      <c r="H2069" s="4">
        <v>165.828383557797</v>
      </c>
      <c r="I2069" s="4">
        <v>10.54130681744466</v>
      </c>
      <c r="J2069" s="4">
        <f>IF(sat1oct01inc0[[#This Row],[sat1.Earth.RMAG]]&lt;=6378.1,1,0)</f>
        <v>0</v>
      </c>
      <c r="K2069" s="4"/>
    </row>
    <row r="2070" spans="1:11" x14ac:dyDescent="0.25">
      <c r="A2070" s="4">
        <v>642589.99993077526</v>
      </c>
      <c r="B2070" s="4">
        <v>0.98509999999839282</v>
      </c>
      <c r="C2070" s="4">
        <v>9574.5910000013118</v>
      </c>
      <c r="D2070" s="4">
        <v>-0.31015145080295392</v>
      </c>
      <c r="E2070" s="4">
        <v>87040.263672521716</v>
      </c>
      <c r="F2070" s="4">
        <v>426472.804435306</v>
      </c>
      <c r="G2070" s="4">
        <v>1.117580425133379</v>
      </c>
      <c r="H2070" s="4">
        <v>165.9029358235735</v>
      </c>
      <c r="I2070" s="4">
        <v>10.52244715650871</v>
      </c>
      <c r="J2070" s="4">
        <f>IF(sat1oct01inc0[[#This Row],[sat1.Earth.RMAG]]&lt;=6378.1,1,0)</f>
        <v>0</v>
      </c>
      <c r="K2070" s="4"/>
    </row>
    <row r="2071" spans="1:11" x14ac:dyDescent="0.25">
      <c r="A2071" s="4">
        <v>642589.99993077526</v>
      </c>
      <c r="B2071" s="4">
        <v>0.98509999999839248</v>
      </c>
      <c r="C2071" s="4">
        <v>9574.5910000015247</v>
      </c>
      <c r="D2071" s="4">
        <v>-0.31015145080295392</v>
      </c>
      <c r="E2071" s="4">
        <v>87040.263672521716</v>
      </c>
      <c r="F2071" s="4">
        <v>429431.93024959898</v>
      </c>
      <c r="G2071" s="4">
        <v>1.1118026474477021</v>
      </c>
      <c r="H2071" s="4">
        <v>165.97645800005239</v>
      </c>
      <c r="I2071" s="4">
        <v>10.50403816372399</v>
      </c>
      <c r="J2071" s="4">
        <f>IF(sat1oct01inc0[[#This Row],[sat1.Earth.RMAG]]&lt;=6378.1,1,0)</f>
        <v>0</v>
      </c>
      <c r="K2071" s="4"/>
    </row>
    <row r="2072" spans="1:11" x14ac:dyDescent="0.25">
      <c r="A2072" s="4">
        <v>642589.99993077479</v>
      </c>
      <c r="B2072" s="4">
        <v>0.98509999999839271</v>
      </c>
      <c r="C2072" s="4">
        <v>9574.5910000013755</v>
      </c>
      <c r="D2072" s="4">
        <v>-0.31015145080295409</v>
      </c>
      <c r="E2072" s="4">
        <v>87040.263672521687</v>
      </c>
      <c r="F2072" s="4">
        <v>432375.99593086669</v>
      </c>
      <c r="G2072" s="4">
        <v>1.106103417118973</v>
      </c>
      <c r="H2072" s="4">
        <v>166.04897639331921</v>
      </c>
      <c r="I2072" s="4">
        <v>10.486068328029001</v>
      </c>
      <c r="J2072" s="4">
        <f>IF(sat1oct01inc0[[#This Row],[sat1.Earth.RMAG]]&lt;=6378.1,1,0)</f>
        <v>0</v>
      </c>
      <c r="K2072" s="4"/>
    </row>
    <row r="2073" spans="1:11" x14ac:dyDescent="0.25">
      <c r="A2073" s="4">
        <v>642589.99993077409</v>
      </c>
      <c r="B2073" s="4">
        <v>0.98509999999839271</v>
      </c>
      <c r="C2073" s="4">
        <v>9574.5910000013646</v>
      </c>
      <c r="D2073" s="4">
        <v>-0.31015145080295448</v>
      </c>
      <c r="E2073" s="4">
        <v>87040.263672521658</v>
      </c>
      <c r="F2073" s="4">
        <v>435305.20119609631</v>
      </c>
      <c r="G2073" s="4">
        <v>1.100480759406854</v>
      </c>
      <c r="H2073" s="4">
        <v>166.12051635446099</v>
      </c>
      <c r="I2073" s="4">
        <v>10.468526569417341</v>
      </c>
      <c r="J2073" s="4">
        <f>IF(sat1oct01inc0[[#This Row],[sat1.Earth.RMAG]]&lt;=6378.1,1,0)</f>
        <v>0</v>
      </c>
      <c r="K2073" s="4"/>
    </row>
    <row r="2074" spans="1:11" x14ac:dyDescent="0.25">
      <c r="A2074" s="4">
        <v>642589.99993077503</v>
      </c>
      <c r="B2074" s="4">
        <v>0.98509999999839226</v>
      </c>
      <c r="C2074" s="4">
        <v>9574.5910000016647</v>
      </c>
      <c r="D2074" s="4">
        <v>-0.31015145080295398</v>
      </c>
      <c r="E2074" s="4">
        <v>87040.263672521658</v>
      </c>
      <c r="F2074" s="4">
        <v>438219.74083925638</v>
      </c>
      <c r="G2074" s="4">
        <v>1.094932770197772</v>
      </c>
      <c r="H2074" s="4">
        <v>166.19110232425939</v>
      </c>
      <c r="I2074" s="4">
        <v>10.4514022184641</v>
      </c>
      <c r="J2074" s="4">
        <f>IF(sat1oct01inc0[[#This Row],[sat1.Earth.RMAG]]&lt;=6378.1,1,0)</f>
        <v>0</v>
      </c>
      <c r="K2074" s="4"/>
    </row>
    <row r="2075" spans="1:11" x14ac:dyDescent="0.25">
      <c r="A2075" s="4">
        <v>642589.99993077479</v>
      </c>
      <c r="B2075" s="4">
        <v>0.98509999999839248</v>
      </c>
      <c r="C2075" s="4">
        <v>9574.5910000015174</v>
      </c>
      <c r="D2075" s="4">
        <v>-0.31015145080295409</v>
      </c>
      <c r="E2075" s="4">
        <v>87040.263672521658</v>
      </c>
      <c r="F2075" s="4">
        <v>441119.80490414368</v>
      </c>
      <c r="G2075" s="4">
        <v>1.089457612747279</v>
      </c>
      <c r="H2075" s="4">
        <v>166.26075787533469</v>
      </c>
      <c r="I2075" s="4">
        <v>10.434684997033051</v>
      </c>
      <c r="J2075" s="4">
        <f>IF(sat1oct01inc0[[#This Row],[sat1.Earth.RMAG]]&lt;=6378.1,1,0)</f>
        <v>0</v>
      </c>
      <c r="K2075" s="4"/>
    </row>
    <row r="2076" spans="1:11" x14ac:dyDescent="0.25">
      <c r="A2076" s="4">
        <v>642589.99993077456</v>
      </c>
      <c r="B2076" s="4">
        <v>0.98509999999839237</v>
      </c>
      <c r="C2076" s="4">
        <v>9574.5910000015865</v>
      </c>
      <c r="D2076" s="4">
        <v>-0.31015145080295431</v>
      </c>
      <c r="E2076" s="4">
        <v>87040.263672521658</v>
      </c>
      <c r="F2076" s="4">
        <v>444005.5788493944</v>
      </c>
      <c r="G2076" s="4">
        <v>1.0840535146056169</v>
      </c>
      <c r="H2076" s="4">
        <v>166.3295057519118</v>
      </c>
      <c r="I2076" s="4">
        <v>10.418365000084419</v>
      </c>
      <c r="J2076" s="4">
        <f>IF(sat1oct01inc0[[#This Row],[sat1.Earth.RMAG]]&lt;=6378.1,1,0)</f>
        <v>0</v>
      </c>
      <c r="K2076" s="4"/>
    </row>
    <row r="2077" spans="1:11" x14ac:dyDescent="0.25">
      <c r="A2077" s="4">
        <v>642589.99993077409</v>
      </c>
      <c r="B2077" s="4">
        <v>0.98509999999839271</v>
      </c>
      <c r="C2077" s="4">
        <v>9574.5910000013646</v>
      </c>
      <c r="D2077" s="4">
        <v>-0.31015145080295448</v>
      </c>
      <c r="E2077" s="4">
        <v>87040.263672521629</v>
      </c>
      <c r="F2077" s="4">
        <v>446877.24370609608</v>
      </c>
      <c r="G2077" s="4">
        <v>1.0787187647143439</v>
      </c>
      <c r="H2077" s="4">
        <v>166.3973679073647</v>
      </c>
      <c r="I2077" s="4">
        <v>10.402432678509429</v>
      </c>
      <c r="J2077" s="4">
        <f>IF(sat1oct01inc0[[#This Row],[sat1.Earth.RMAG]]&lt;=6378.1,1,0)</f>
        <v>0</v>
      </c>
      <c r="K2077" s="4"/>
    </row>
    <row r="2078" spans="1:11" x14ac:dyDescent="0.25">
      <c r="A2078" s="4">
        <v>642589.99993077363</v>
      </c>
      <c r="B2078" s="4">
        <v>0.98509999999839271</v>
      </c>
      <c r="C2078" s="4">
        <v>9574.5910000013591</v>
      </c>
      <c r="D2078" s="4">
        <v>-0.3101514508029547</v>
      </c>
      <c r="E2078" s="4">
        <v>87040.263672521585</v>
      </c>
      <c r="F2078" s="4">
        <v>449734.97622840188</v>
      </c>
      <c r="G2078" s="4">
        <v>1.0734517106628449</v>
      </c>
      <c r="H2078" s="4">
        <v>166.4643655396884</v>
      </c>
      <c r="I2078" s="4">
        <v>10.386878822924199</v>
      </c>
      <c r="J2078" s="4">
        <f>IF(sat1oct01inc0[[#This Row],[sat1.Earth.RMAG]]&lt;=6378.1,1,0)</f>
        <v>0</v>
      </c>
      <c r="K2078" s="4"/>
    </row>
    <row r="2079" spans="1:11" x14ac:dyDescent="0.25">
      <c r="A2079" s="4">
        <v>642589.99993077386</v>
      </c>
      <c r="B2079" s="4">
        <v>0.98509999999839248</v>
      </c>
      <c r="C2079" s="4">
        <v>9574.5910000015047</v>
      </c>
      <c r="D2079" s="4">
        <v>-0.31015145080295459</v>
      </c>
      <c r="E2079" s="4">
        <v>87040.263672521571</v>
      </c>
      <c r="F2079" s="4">
        <v>452578.94903752912</v>
      </c>
      <c r="G2079" s="4">
        <v>1.0682507560943739</v>
      </c>
      <c r="H2079" s="4">
        <v>166.53051912502849</v>
      </c>
      <c r="I2079" s="4">
        <v>10.371694548359949</v>
      </c>
      <c r="J2079" s="4">
        <f>IF(sat1oct01inc0[[#This Row],[sat1.Earth.RMAG]]&lt;=6378.1,1,0)</f>
        <v>0</v>
      </c>
      <c r="K2079" s="4"/>
    </row>
    <row r="2080" spans="1:11" x14ac:dyDescent="0.25">
      <c r="A2080" s="4">
        <v>642589.99993077293</v>
      </c>
      <c r="B2080" s="4">
        <v>0.98509999999839315</v>
      </c>
      <c r="C2080" s="4">
        <v>9574.5910000010626</v>
      </c>
      <c r="D2080" s="4">
        <v>-0.31015145080295498</v>
      </c>
      <c r="E2080" s="4">
        <v>87040.263672521542</v>
      </c>
      <c r="F2080" s="4">
        <v>455409.33075949439</v>
      </c>
      <c r="G2080" s="4">
        <v>1.0631143582520379</v>
      </c>
      <c r="H2080" s="4">
        <v>166.59584844939809</v>
      </c>
      <c r="I2080" s="4">
        <v>10.356871279790861</v>
      </c>
      <c r="J2080" s="4">
        <f>IF(sat1oct01inc0[[#This Row],[sat1.Earth.RMAG]]&lt;=6378.1,1,0)</f>
        <v>0</v>
      </c>
      <c r="K2080" s="4"/>
    </row>
    <row r="2081" spans="1:11" x14ac:dyDescent="0.25">
      <c r="A2081" s="4">
        <v>642589.99993077363</v>
      </c>
      <c r="B2081" s="4">
        <v>0.98509999999839204</v>
      </c>
      <c r="C2081" s="4">
        <v>9574.5910000017866</v>
      </c>
      <c r="D2081" s="4">
        <v>-0.3101514508029547</v>
      </c>
      <c r="E2081" s="4">
        <v>87040.263672521527</v>
      </c>
      <c r="F2081" s="4">
        <v>458226.28615692031</v>
      </c>
      <c r="G2081" s="4">
        <v>1.0580410256558459</v>
      </c>
      <c r="H2081" s="4">
        <v>166.66037263869259</v>
      </c>
      <c r="I2081" s="4">
        <v>10.34240073844756</v>
      </c>
      <c r="J2081" s="4">
        <f>IF(sat1oct01inc0[[#This Row],[sat1.Earth.RMAG]]&lt;=6378.1,1,0)</f>
        <v>0</v>
      </c>
      <c r="K2081" s="4"/>
    </row>
    <row r="2082" spans="1:11" x14ac:dyDescent="0.25">
      <c r="A2082" s="4">
        <v>642589.99993077363</v>
      </c>
      <c r="B2082" s="4">
        <v>0.98509999999839271</v>
      </c>
      <c r="C2082" s="4">
        <v>9574.5910000013591</v>
      </c>
      <c r="D2082" s="4">
        <v>-0.3101514508029547</v>
      </c>
      <c r="E2082" s="4">
        <v>87040.263672521527</v>
      </c>
      <c r="F2082" s="4">
        <v>461029.97625522187</v>
      </c>
      <c r="G2082" s="4">
        <v>1.0530293159025801</v>
      </c>
      <c r="H2082" s="4">
        <v>166.72411018711449</v>
      </c>
      <c r="I2082" s="4">
        <v>10.328274928862641</v>
      </c>
      <c r="J2082" s="4">
        <f>IF(sat1oct01inc0[[#This Row],[sat1.Earth.RMAG]]&lt;=6378.1,1,0)</f>
        <v>0</v>
      </c>
      <c r="K2082" s="4"/>
    </row>
    <row r="2083" spans="1:11" x14ac:dyDescent="0.25">
      <c r="A2083" s="4">
        <v>642589.99993077363</v>
      </c>
      <c r="B2083" s="4">
        <v>0.98509999999839237</v>
      </c>
      <c r="C2083" s="4">
        <v>9574.591000001572</v>
      </c>
      <c r="D2083" s="4">
        <v>-0.3101514508029547</v>
      </c>
      <c r="E2083" s="4">
        <v>87040.263672521527</v>
      </c>
      <c r="F2083" s="4">
        <v>463820.5584634695</v>
      </c>
      <c r="G2083" s="4">
        <v>1.0480778335808609</v>
      </c>
      <c r="H2083" s="4">
        <v>166.78707898410329</v>
      </c>
      <c r="I2083" s="4">
        <v>10.314486126607781</v>
      </c>
      <c r="J2083" s="4">
        <f>IF(sat1oct01inc0[[#This Row],[sat1.Earth.RMAG]]&lt;=6378.1,1,0)</f>
        <v>0</v>
      </c>
      <c r="K2083" s="4"/>
    </row>
    <row r="2084" spans="1:11" x14ac:dyDescent="0.25">
      <c r="A2084" s="4">
        <v>642589.99993077363</v>
      </c>
      <c r="B2084" s="4">
        <v>0.98509999999839237</v>
      </c>
      <c r="C2084" s="4">
        <v>9574.591000001572</v>
      </c>
      <c r="D2084" s="4">
        <v>-0.3101514508029547</v>
      </c>
      <c r="E2084" s="4">
        <v>87040.263672521527</v>
      </c>
      <c r="F2084" s="4">
        <v>466598.18669019832</v>
      </c>
      <c r="G2084" s="4">
        <v>1.043185228294303</v>
      </c>
      <c r="H2084" s="4">
        <v>166.8492963398659</v>
      </c>
      <c r="I2084" s="4">
        <v>10.301026866673119</v>
      </c>
      <c r="J2084" s="4">
        <f>IF(sat1oct01inc0[[#This Row],[sat1.Earth.RMAG]]&lt;=6378.1,1,0)</f>
        <v>0</v>
      </c>
      <c r="K2084" s="4"/>
    </row>
    <row r="2085" spans="1:11" x14ac:dyDescent="0.25">
      <c r="A2085" s="4">
        <v>642589.9999307734</v>
      </c>
      <c r="B2085" s="4">
        <v>0.98509999999839271</v>
      </c>
      <c r="C2085" s="4">
        <v>9574.5910000013555</v>
      </c>
      <c r="D2085" s="4">
        <v>-0.31015145080295481</v>
      </c>
      <c r="E2085" s="4">
        <v>87040.263672521527</v>
      </c>
      <c r="F2085" s="4">
        <v>469363.01145442622</v>
      </c>
      <c r="G2085" s="4">
        <v>1.0383501927861649</v>
      </c>
      <c r="H2085" s="4">
        <v>166.91077900959041</v>
      </c>
      <c r="I2085" s="4">
        <v>10.2878899324546</v>
      </c>
      <c r="J2085" s="4">
        <f>IF(sat1oct01inc0[[#This Row],[sat1.Earth.RMAG]]&lt;=6378.1,1,0)</f>
        <v>0</v>
      </c>
      <c r="K2085" s="4"/>
    </row>
    <row r="2086" spans="1:11" x14ac:dyDescent="0.25">
      <c r="A2086" s="4">
        <v>642589.99993077409</v>
      </c>
      <c r="B2086" s="4">
        <v>0.98509999999839248</v>
      </c>
      <c r="C2086" s="4">
        <v>9574.5910000015083</v>
      </c>
      <c r="D2086" s="4">
        <v>-0.31015145080295448</v>
      </c>
      <c r="E2086" s="4">
        <v>87040.263672521527</v>
      </c>
      <c r="F2086" s="4">
        <v>472115.17999211862</v>
      </c>
      <c r="G2086" s="4">
        <v>1.033571461159366</v>
      </c>
      <c r="H2086" s="4">
        <v>166.9715432164268</v>
      </c>
      <c r="I2086" s="4">
        <v>10.275068345307879</v>
      </c>
      <c r="J2086" s="4">
        <f>IF(sat1oct01inc0[[#This Row],[sat1.Earth.RMAG]]&lt;=6378.1,1,0)</f>
        <v>0</v>
      </c>
      <c r="K2086" s="4"/>
    </row>
    <row r="2087" spans="1:11" x14ac:dyDescent="0.25">
      <c r="A2087" s="4">
        <v>642589.9999307734</v>
      </c>
      <c r="B2087" s="4">
        <v>0.98509999999839315</v>
      </c>
      <c r="C2087" s="4">
        <v>9574.5910000010699</v>
      </c>
      <c r="D2087" s="4">
        <v>-0.31015145080295481</v>
      </c>
      <c r="E2087" s="4">
        <v>87040.263672521527</v>
      </c>
      <c r="F2087" s="4">
        <v>474854.83635833109</v>
      </c>
      <c r="G2087" s="4">
        <v>1.028847807186156</v>
      </c>
      <c r="H2087" s="4">
        <v>167.0316046733038</v>
      </c>
      <c r="I2087" s="4">
        <v>10.26255535463824</v>
      </c>
      <c r="J2087" s="4">
        <f>IF(sat1oct01inc0[[#This Row],[sat1.Earth.RMAG]]&lt;=6378.1,1,0)</f>
        <v>0</v>
      </c>
      <c r="K2087" s="4"/>
    </row>
    <row r="2088" spans="1:11" x14ac:dyDescent="0.25">
      <c r="A2088" s="4">
        <v>642589.99993077409</v>
      </c>
      <c r="B2088" s="4">
        <v>0.98509999999839271</v>
      </c>
      <c r="C2088" s="4">
        <v>9574.5910000013646</v>
      </c>
      <c r="D2088" s="4">
        <v>-0.31015145080295448</v>
      </c>
      <c r="E2088" s="4">
        <v>87040.263672521542</v>
      </c>
      <c r="F2088" s="4">
        <v>477582.12152524322</v>
      </c>
      <c r="G2088" s="4">
        <v>1.024178042702131</v>
      </c>
      <c r="H2088" s="4">
        <v>167.09097860365611</v>
      </c>
      <c r="I2088" s="4">
        <v>10.250344428491051</v>
      </c>
      <c r="J2088" s="4">
        <f>IF(sat1oct01inc0[[#This Row],[sat1.Earth.RMAG]]&lt;=6378.1,1,0)</f>
        <v>0</v>
      </c>
      <c r="K2088" s="4"/>
    </row>
    <row r="2089" spans="1:11" x14ac:dyDescent="0.25">
      <c r="A2089" s="4">
        <v>642589.99993077363</v>
      </c>
      <c r="B2089" s="4">
        <v>0.98509999999839271</v>
      </c>
      <c r="C2089" s="4">
        <v>9574.5910000013591</v>
      </c>
      <c r="D2089" s="4">
        <v>-0.3101514508029547</v>
      </c>
      <c r="E2089" s="4">
        <v>87040.263672521527</v>
      </c>
      <c r="F2089" s="4">
        <v>480297.17347628431</v>
      </c>
      <c r="G2089" s="4">
        <v>1.019561016079634</v>
      </c>
      <c r="H2089" s="4">
        <v>167.14967976112149</v>
      </c>
      <c r="I2089" s="4">
        <v>10.23842924461516</v>
      </c>
      <c r="J2089" s="4">
        <f>IF(sat1oct01inc0[[#This Row],[sat1.Earth.RMAG]]&lt;=6378.1,1,0)</f>
        <v>0</v>
      </c>
      <c r="K2089" s="4"/>
    </row>
    <row r="2090" spans="1:11" x14ac:dyDescent="0.25">
      <c r="A2090" s="4">
        <v>642589.99993077386</v>
      </c>
      <c r="B2090" s="4">
        <v>0.98509999999839271</v>
      </c>
      <c r="C2090" s="4">
        <v>9574.591000001361</v>
      </c>
      <c r="D2090" s="4">
        <v>-0.31015145080295459</v>
      </c>
      <c r="E2090" s="4">
        <v>87040.263672521512</v>
      </c>
      <c r="F2090" s="4">
        <v>483000.12729654397</v>
      </c>
      <c r="G2090" s="4">
        <v>1.014995610775915</v>
      </c>
      <c r="H2090" s="4">
        <v>167.20772244827251</v>
      </c>
      <c r="I2090" s="4">
        <v>10.22680368197061</v>
      </c>
      <c r="J2090" s="4">
        <f>IF(sat1oct01inc0[[#This Row],[sat1.Earth.RMAG]]&lt;=6378.1,1,0)</f>
        <v>0</v>
      </c>
      <c r="K2090" s="4"/>
    </row>
    <row r="2091" spans="1:11" x14ac:dyDescent="0.25">
      <c r="A2091" s="4">
        <v>642589.99993077386</v>
      </c>
      <c r="B2091" s="4">
        <v>0.98509999999839293</v>
      </c>
      <c r="C2091" s="4">
        <v>9574.5910000012191</v>
      </c>
      <c r="D2091" s="4">
        <v>-0.31015145080295459</v>
      </c>
      <c r="E2091" s="4">
        <v>87040.263672521512</v>
      </c>
      <c r="F2091" s="4">
        <v>485691.11525964411</v>
      </c>
      <c r="G2091" s="4">
        <v>1.01048074395176</v>
      </c>
      <c r="H2091" s="4">
        <v>167.26512053443389</v>
      </c>
      <c r="I2091" s="4">
        <v>10.21546181265521</v>
      </c>
      <c r="J2091" s="4">
        <f>IF(sat1oct01inc0[[#This Row],[sat1.Earth.RMAG]]&lt;=6378.1,1,0)</f>
        <v>0</v>
      </c>
      <c r="K2091" s="4"/>
    </row>
    <row r="2092" spans="1:11" x14ac:dyDescent="0.25">
      <c r="A2092" s="4">
        <v>642589.99993077386</v>
      </c>
      <c r="B2092" s="4">
        <v>0.98509999999839293</v>
      </c>
      <c r="C2092" s="4">
        <v>9574.5910000012191</v>
      </c>
      <c r="D2092" s="4">
        <v>-0.31015145080295459</v>
      </c>
      <c r="E2092" s="4">
        <v>87040.263672521527</v>
      </c>
      <c r="F2092" s="4">
        <v>488370.26691124291</v>
      </c>
      <c r="G2092" s="4">
        <v>1.00601536515653</v>
      </c>
      <c r="H2092" s="4">
        <v>167.32188747264269</v>
      </c>
      <c r="I2092" s="4">
        <v>10.204397894224529</v>
      </c>
      <c r="J2092" s="4">
        <f>IF(sat1oct01inc0[[#This Row],[sat1.Earth.RMAG]]&lt;=6378.1,1,0)</f>
        <v>0</v>
      </c>
      <c r="K2092" s="4"/>
    </row>
    <row r="2093" spans="1:11" x14ac:dyDescent="0.25">
      <c r="A2093" s="4">
        <v>642589.99993077409</v>
      </c>
      <c r="B2093" s="4">
        <v>0.98509999999839248</v>
      </c>
      <c r="C2093" s="4">
        <v>9574.5910000015083</v>
      </c>
      <c r="D2093" s="4">
        <v>-0.31015145080295448</v>
      </c>
      <c r="E2093" s="4">
        <v>87040.263672521512</v>
      </c>
      <c r="F2093" s="4">
        <v>491037.70914933109</v>
      </c>
      <c r="G2093" s="4">
        <v>1.0015984550758881</v>
      </c>
      <c r="H2093" s="4">
        <v>167.37803631579621</v>
      </c>
      <c r="I2093" s="4">
        <v>10.19360636238452</v>
      </c>
      <c r="J2093" s="4">
        <f>IF(sat1oct01inc0[[#This Row],[sat1.Earth.RMAG]]&lt;=6378.1,1,0)</f>
        <v>0</v>
      </c>
      <c r="K2093" s="4"/>
    </row>
    <row r="2094" spans="1:11" x14ac:dyDescent="0.25">
      <c r="A2094" s="4">
        <v>642589.99993077409</v>
      </c>
      <c r="B2094" s="4">
        <v>0.98509999999839271</v>
      </c>
      <c r="C2094" s="4">
        <v>9574.5910000013646</v>
      </c>
      <c r="D2094" s="4">
        <v>-0.31015145080295448</v>
      </c>
      <c r="E2094" s="4">
        <v>87040.263672521512</v>
      </c>
      <c r="F2094" s="4">
        <v>493693.56630146882</v>
      </c>
      <c r="G2094" s="4">
        <v>0.99722902433865446</v>
      </c>
      <c r="H2094" s="4">
        <v>167.4335797320351</v>
      </c>
      <c r="I2094" s="4">
        <v>10.18308182403381</v>
      </c>
      <c r="J2094" s="4">
        <f>IF(sat1oct01inc0[[#This Row],[sat1.Earth.RMAG]]&lt;=6378.1,1,0)</f>
        <v>0</v>
      </c>
      <c r="K2094" s="4"/>
    </row>
    <row r="2095" spans="1:11" x14ac:dyDescent="0.25">
      <c r="A2095" s="4">
        <v>642589.99993077398</v>
      </c>
      <c r="B2095" s="4">
        <v>0.98509999999839282</v>
      </c>
      <c r="C2095" s="4">
        <v>9574.5910000012918</v>
      </c>
      <c r="D2095" s="4">
        <v>-0.31015145080295448</v>
      </c>
      <c r="E2095" s="4">
        <v>87040.263672521512</v>
      </c>
      <c r="F2095" s="4">
        <v>496337.96019910771</v>
      </c>
      <c r="G2095" s="4">
        <v>0.99290611237953685</v>
      </c>
      <c r="H2095" s="4">
        <v>167.48853001940469</v>
      </c>
      <c r="I2095" s="4">
        <v>10.172819050638131</v>
      </c>
      <c r="J2095" s="4">
        <f>IF(sat1oct01inc0[[#This Row],[sat1.Earth.RMAG]]&lt;=6378.1,1,0)</f>
        <v>0</v>
      </c>
      <c r="K2095" s="4"/>
    </row>
    <row r="2096" spans="1:11" x14ac:dyDescent="0.25">
      <c r="A2096" s="4">
        <v>642589.99993077398</v>
      </c>
      <c r="B2096" s="4">
        <v>0.98509999999839271</v>
      </c>
      <c r="C2096" s="4">
        <v>9574.5910000013628</v>
      </c>
      <c r="D2096" s="4">
        <v>-0.31015145080295448</v>
      </c>
      <c r="E2096" s="4">
        <v>87040.263672521512</v>
      </c>
      <c r="F2096" s="4">
        <v>498971.01024913241</v>
      </c>
      <c r="G2096" s="4">
        <v>0.9886287863546277</v>
      </c>
      <c r="H2096" s="4">
        <v>167.54289911983309</v>
      </c>
      <c r="I2096" s="4">
        <v>10.16281297191586</v>
      </c>
      <c r="J2096" s="4">
        <f>IF(sat1oct01inc0[[#This Row],[sat1.Earth.RMAG]]&lt;=6378.1,1,0)</f>
        <v>0</v>
      </c>
      <c r="K2096" s="4"/>
    </row>
    <row r="2097" spans="1:11" x14ac:dyDescent="0.25">
      <c r="A2097" s="4">
        <v>642589.99993077386</v>
      </c>
      <c r="B2097" s="4">
        <v>0.98509999999839248</v>
      </c>
      <c r="C2097" s="4">
        <v>9574.5910000015047</v>
      </c>
      <c r="D2097" s="4">
        <v>-0.31015145080295459</v>
      </c>
      <c r="E2097" s="4">
        <v>87040.263672521498</v>
      </c>
      <c r="F2097" s="4">
        <v>501592.83350274712</v>
      </c>
      <c r="G2097" s="4">
        <v>0.98439614010679821</v>
      </c>
      <c r="H2097" s="4">
        <v>167.59669863246489</v>
      </c>
      <c r="I2097" s="4">
        <v>10.153058669819</v>
      </c>
      <c r="J2097" s="4">
        <f>IF(sat1oct01inc0[[#This Row],[sat1.Earth.RMAG]]&lt;=6378.1,1,0)</f>
        <v>0</v>
      </c>
      <c r="K2097" s="4"/>
    </row>
    <row r="2098" spans="1:11" x14ac:dyDescent="0.25">
      <c r="A2098" s="4">
        <v>642589.99993077351</v>
      </c>
      <c r="B2098" s="4">
        <v>0.98509999999839271</v>
      </c>
      <c r="C2098" s="4">
        <v>9574.5910000013573</v>
      </c>
      <c r="D2098" s="4">
        <v>-0.31015145080295481</v>
      </c>
      <c r="E2098" s="4">
        <v>87040.263672521469</v>
      </c>
      <c r="F2098" s="4">
        <v>504203.54472182947</v>
      </c>
      <c r="G2098" s="4">
        <v>0.98020729317828059</v>
      </c>
      <c r="H2098" s="4">
        <v>167.6499398263843</v>
      </c>
      <c r="I2098" s="4">
        <v>10.14355137279362</v>
      </c>
      <c r="J2098" s="4">
        <f>IF(sat1oct01inc0[[#This Row],[sat1.Earth.RMAG]]&lt;=6378.1,1,0)</f>
        <v>0</v>
      </c>
      <c r="K2098" s="4"/>
    </row>
    <row r="2099" spans="1:11" x14ac:dyDescent="0.25">
      <c r="A2099" s="4">
        <v>642589.99993077363</v>
      </c>
      <c r="B2099" s="4">
        <v>0.98509999999839271</v>
      </c>
      <c r="C2099" s="4">
        <v>9574.5910000013591</v>
      </c>
      <c r="D2099" s="4">
        <v>-0.3101514508029547</v>
      </c>
      <c r="E2099" s="4">
        <v>87040.263672521498</v>
      </c>
      <c r="F2099" s="4">
        <v>506803.25644286477</v>
      </c>
      <c r="G2099" s="4">
        <v>0.97606138986790092</v>
      </c>
      <c r="H2099" s="4">
        <v>167.7026336527621</v>
      </c>
      <c r="I2099" s="4">
        <v>10.13428645030362</v>
      </c>
      <c r="J2099" s="4">
        <f>IF(sat1oct01inc0[[#This Row],[sat1.Earth.RMAG]]&lt;=6378.1,1,0)</f>
        <v>0</v>
      </c>
      <c r="K2099" s="4"/>
    </row>
    <row r="2100" spans="1:11" x14ac:dyDescent="0.25">
      <c r="A2100" s="4">
        <v>642589.99993077363</v>
      </c>
      <c r="B2100" s="4">
        <v>0.98509999999839271</v>
      </c>
      <c r="C2100" s="4">
        <v>9574.5910000013591</v>
      </c>
      <c r="D2100" s="4">
        <v>-0.3101514508029547</v>
      </c>
      <c r="E2100" s="4">
        <v>87040.263672521483</v>
      </c>
      <c r="F2100" s="4">
        <v>509392.07903856877</v>
      </c>
      <c r="G2100" s="4">
        <v>0.97195759833058393</v>
      </c>
      <c r="H2100" s="4">
        <v>167.7547907564549</v>
      </c>
      <c r="I2100" s="4">
        <v>10.125259407603711</v>
      </c>
      <c r="J2100" s="4">
        <f>IF(sat1oct01inc0[[#This Row],[sat1.Earth.RMAG]]&lt;=6378.1,1,0)</f>
        <v>0</v>
      </c>
      <c r="K2100" s="4"/>
    </row>
    <row r="2101" spans="1:11" x14ac:dyDescent="0.25">
      <c r="A2101" s="4">
        <v>642589.99993077409</v>
      </c>
      <c r="B2101" s="4">
        <v>0.98509999999839237</v>
      </c>
      <c r="C2101" s="4">
        <v>9574.5910000015792</v>
      </c>
      <c r="D2101" s="4">
        <v>-0.31015145080295448</v>
      </c>
      <c r="E2101" s="4">
        <v>87040.263672521483</v>
      </c>
      <c r="F2101" s="4">
        <v>511970.12077730038</v>
      </c>
      <c r="G2101" s="4">
        <v>0.96789510971689918</v>
      </c>
      <c r="H2101" s="4">
        <v>167.8064214870889</v>
      </c>
      <c r="I2101" s="4">
        <v>10.11646588074918</v>
      </c>
      <c r="J2101" s="4">
        <f>IF(sat1oct01inc0[[#This Row],[sat1.Earth.RMAG]]&lt;=6378.1,1,0)</f>
        <v>0</v>
      </c>
      <c r="K2101" s="4"/>
    </row>
    <row r="2102" spans="1:11" x14ac:dyDescent="0.25">
      <c r="A2102" s="4">
        <v>642589.99993077421</v>
      </c>
      <c r="B2102" s="4">
        <v>0.98509999999839237</v>
      </c>
      <c r="C2102" s="4">
        <v>9574.5910000015811</v>
      </c>
      <c r="D2102" s="4">
        <v>-0.31015145080295442</v>
      </c>
      <c r="E2102" s="4">
        <v>87040.263672521483</v>
      </c>
      <c r="F2102" s="4">
        <v>514537.48788036208</v>
      </c>
      <c r="G2102" s="4">
        <v>0.96387313735054603</v>
      </c>
      <c r="H2102" s="4">
        <v>167.85753590965189</v>
      </c>
      <c r="I2102" s="4">
        <v>10.107901631828931</v>
      </c>
      <c r="J2102" s="4">
        <f>IF(sat1oct01inc0[[#This Row],[sat1.Earth.RMAG]]&lt;=6378.1,1,0)</f>
        <v>0</v>
      </c>
      <c r="K2102" s="4"/>
    </row>
    <row r="2103" spans="1:11" x14ac:dyDescent="0.25">
      <c r="A2103" s="4">
        <v>642589.99993077398</v>
      </c>
      <c r="B2103" s="4">
        <v>0.98509999999839248</v>
      </c>
      <c r="C2103" s="4">
        <v>9574.5910000015065</v>
      </c>
      <c r="D2103" s="4">
        <v>-0.31015145080295448</v>
      </c>
      <c r="E2103" s="4">
        <v>87040.263672521483</v>
      </c>
      <c r="F2103" s="4">
        <v>517094.28457728121</v>
      </c>
      <c r="G2103" s="4">
        <v>0.95989091594180687</v>
      </c>
      <c r="H2103" s="4">
        <v>167.90814381462201</v>
      </c>
      <c r="I2103" s="4">
        <v>10.09956254441045</v>
      </c>
      <c r="J2103" s="4">
        <f>IF(sat1oct01inc0[[#This Row],[sat1.Earth.RMAG]]&lt;=6378.1,1,0)</f>
        <v>0</v>
      </c>
      <c r="K2103" s="4"/>
    </row>
    <row r="2104" spans="1:11" x14ac:dyDescent="0.25">
      <c r="A2104" s="4">
        <v>642589.99993077409</v>
      </c>
      <c r="B2104" s="4">
        <v>0.98509999999839248</v>
      </c>
      <c r="C2104" s="4">
        <v>9574.5910000015083</v>
      </c>
      <c r="D2104" s="4">
        <v>-0.31015145080295448</v>
      </c>
      <c r="E2104" s="4">
        <v>87040.263672521498</v>
      </c>
      <c r="F2104" s="4">
        <v>519640.61315915477</v>
      </c>
      <c r="G2104" s="4">
        <v>0.95594770083511749</v>
      </c>
      <c r="H2104" s="4">
        <v>167.95825472765469</v>
      </c>
      <c r="I2104" s="4">
        <v>10.091444619185591</v>
      </c>
      <c r="J2104" s="4">
        <f>IF(sat1oct01inc0[[#This Row],[sat1.Earth.RMAG]]&lt;=6378.1,1,0)</f>
        <v>0</v>
      </c>
      <c r="K2104" s="4"/>
    </row>
    <row r="2105" spans="1:11" x14ac:dyDescent="0.25">
      <c r="A2105" s="4">
        <v>642589.99993077409</v>
      </c>
      <c r="B2105" s="4">
        <v>0.98509999999839237</v>
      </c>
      <c r="C2105" s="4">
        <v>9574.5910000015792</v>
      </c>
      <c r="D2105" s="4">
        <v>-0.31015145080295448</v>
      </c>
      <c r="E2105" s="4">
        <v>87040.263672521483</v>
      </c>
      <c r="F2105" s="4">
        <v>522176.57403014682</v>
      </c>
      <c r="G2105" s="4">
        <v>0.95204276728900483</v>
      </c>
      <c r="H2105" s="4">
        <v>168.0078779188529</v>
      </c>
      <c r="I2105" s="4">
        <v>10.083543969807099</v>
      </c>
      <c r="J2105" s="4">
        <f>IF(sat1oct01inc0[[#This Row],[sat1.Earth.RMAG]]&lt;=6378.1,1,0)</f>
        <v>0</v>
      </c>
      <c r="K2105" s="4"/>
    </row>
    <row r="2106" spans="1:11" x14ac:dyDescent="0.25">
      <c r="A2106" s="4">
        <v>642589.99993077409</v>
      </c>
      <c r="B2106" s="4">
        <v>0.98509999999839248</v>
      </c>
      <c r="C2106" s="4">
        <v>9574.5910000015083</v>
      </c>
      <c r="D2106" s="4">
        <v>-0.31015145080295448</v>
      </c>
      <c r="E2106" s="4">
        <v>87040.263672521512</v>
      </c>
      <c r="F2106" s="4">
        <v>524702.2657572109</v>
      </c>
      <c r="G2106" s="4">
        <v>0.94817540978675541</v>
      </c>
      <c r="H2106" s="4">
        <v>168.05702241163939</v>
      </c>
      <c r="I2106" s="4">
        <v>10.07585681890494</v>
      </c>
      <c r="J2106" s="4">
        <f>IF(sat1oct01inc0[[#This Row],[sat1.Earth.RMAG]]&lt;=6378.1,1,0)</f>
        <v>0</v>
      </c>
      <c r="K2106" s="4"/>
    </row>
    <row r="2107" spans="1:11" x14ac:dyDescent="0.25">
      <c r="A2107" s="4">
        <v>642589.99993077433</v>
      </c>
      <c r="B2107" s="4">
        <v>0.98509999999839248</v>
      </c>
      <c r="C2107" s="4">
        <v>9574.5910000015119</v>
      </c>
      <c r="D2107" s="4">
        <v>-0.31015145080295442</v>
      </c>
      <c r="E2107" s="4">
        <v>87040.263672521527</v>
      </c>
      <c r="F2107" s="4">
        <v>527217.78511811688</v>
      </c>
      <c r="G2107" s="4">
        <v>0.94434494137626557</v>
      </c>
      <c r="H2107" s="4">
        <v>168.10569699125369</v>
      </c>
      <c r="I2107" s="4">
        <v>10.06837949427519</v>
      </c>
      <c r="J2107" s="4">
        <f>IF(sat1oct01inc0[[#This Row],[sat1.Earth.RMAG]]&lt;=6378.1,1,0)</f>
        <v>0</v>
      </c>
      <c r="K2107" s="4"/>
    </row>
    <row r="2108" spans="1:11" x14ac:dyDescent="0.25">
      <c r="A2108" s="4">
        <v>642589.99993077433</v>
      </c>
      <c r="B2108" s="4">
        <v>0.98509999999839271</v>
      </c>
      <c r="C2108" s="4">
        <v>9574.5910000013682</v>
      </c>
      <c r="D2108" s="4">
        <v>-0.31015145080295442</v>
      </c>
      <c r="E2108" s="4">
        <v>87040.263672521498</v>
      </c>
      <c r="F2108" s="4">
        <v>529723.22714785009</v>
      </c>
      <c r="G2108" s="4">
        <v>0.94055069303761663</v>
      </c>
      <c r="H2108" s="4">
        <v>168.15391021288971</v>
      </c>
      <c r="I2108" s="4">
        <v>10.061108425230771</v>
      </c>
      <c r="J2108" s="4">
        <f>IF(sat1oct01inc0[[#This Row],[sat1.Earth.RMAG]]&lt;=6378.1,1,0)</f>
        <v>0</v>
      </c>
      <c r="K2108" s="4"/>
    </row>
    <row r="2109" spans="1:11" x14ac:dyDescent="0.25">
      <c r="A2109" s="4">
        <v>642589.99993077386</v>
      </c>
      <c r="B2109" s="4">
        <v>0.98509999999839293</v>
      </c>
      <c r="C2109" s="4">
        <v>9574.5910000012191</v>
      </c>
      <c r="D2109" s="4">
        <v>-0.31015145080295459</v>
      </c>
      <c r="E2109" s="4">
        <v>87040.263672521527</v>
      </c>
      <c r="F2109" s="4">
        <v>532218.68518345163</v>
      </c>
      <c r="G2109" s="4">
        <v>0.93679201307700466</v>
      </c>
      <c r="H2109" s="4">
        <v>168.2016704094944</v>
      </c>
      <c r="I2109" s="4">
        <v>10.054040139107549</v>
      </c>
      <c r="J2109" s="4">
        <f>IF(sat1oct01inc0[[#This Row],[sat1.Earth.RMAG]]&lt;=6378.1,1,0)</f>
        <v>0</v>
      </c>
      <c r="K2109" s="4"/>
    </row>
    <row r="2110" spans="1:11" x14ac:dyDescent="0.25">
      <c r="A2110" s="4">
        <v>642589.99993077398</v>
      </c>
      <c r="B2110" s="4">
        <v>0.98509999999839271</v>
      </c>
      <c r="C2110" s="4">
        <v>9574.5910000013628</v>
      </c>
      <c r="D2110" s="4">
        <v>-0.31015145080295448</v>
      </c>
      <c r="E2110" s="4">
        <v>87040.263672521527</v>
      </c>
      <c r="F2110" s="4">
        <v>534704.25090736337</v>
      </c>
      <c r="G2110" s="4">
        <v>0.93306826654572617</v>
      </c>
      <c r="H2110" s="4">
        <v>168.2489856992427</v>
      </c>
      <c r="I2110" s="4">
        <v>10.047171257916521</v>
      </c>
      <c r="J2110" s="4">
        <f>IF(sat1oct01inc0[[#This Row],[sat1.Earth.RMAG]]&lt;=6378.1,1,0)</f>
        <v>0</v>
      </c>
      <c r="K2110" s="4"/>
    </row>
    <row r="2111" spans="1:11" x14ac:dyDescent="0.25">
      <c r="A2111" s="4">
        <v>642589.99993077444</v>
      </c>
      <c r="B2111" s="4">
        <v>0.98509999999839271</v>
      </c>
      <c r="C2111" s="4">
        <v>9574.59100000137</v>
      </c>
      <c r="D2111" s="4">
        <v>-0.31015145080295431</v>
      </c>
      <c r="E2111" s="4">
        <v>87040.263672521527</v>
      </c>
      <c r="F2111" s="4">
        <v>537180.01438933983</v>
      </c>
      <c r="G2111" s="4">
        <v>0.92937883468299942</v>
      </c>
      <c r="H2111" s="4">
        <v>168.29586399270499</v>
      </c>
      <c r="I2111" s="4">
        <v>10.040498495136729</v>
      </c>
      <c r="J2111" s="4">
        <f>IF(sat1oct01inc0[[#This Row],[sat1.Earth.RMAG]]&lt;=6378.1,1,0)</f>
        <v>0</v>
      </c>
      <c r="K2111" s="4"/>
    </row>
    <row r="2112" spans="1:11" x14ac:dyDescent="0.25">
      <c r="A2112" s="4">
        <v>642589.99993077363</v>
      </c>
      <c r="B2112" s="4">
        <v>0.98509999999839271</v>
      </c>
      <c r="C2112" s="4">
        <v>9574.5910000013591</v>
      </c>
      <c r="D2112" s="4">
        <v>-0.3101514508029547</v>
      </c>
      <c r="E2112" s="4">
        <v>87040.263672521542</v>
      </c>
      <c r="F2112" s="4">
        <v>539646.06412698131</v>
      </c>
      <c r="G2112" s="4">
        <v>0.92572311438147015</v>
      </c>
      <c r="H2112" s="4">
        <v>168.342312999722</v>
      </c>
      <c r="I2112" s="4">
        <v>10.034018652639761</v>
      </c>
      <c r="J2112" s="4">
        <f>IF(sat1oct01inc0[[#This Row],[sat1.Earth.RMAG]]&lt;=6378.1,1,0)</f>
        <v>0</v>
      </c>
      <c r="K2112" s="4"/>
    </row>
    <row r="2113" spans="1:11" x14ac:dyDescent="0.25">
      <c r="A2113" s="4">
        <v>642589.99993077421</v>
      </c>
      <c r="B2113" s="4">
        <v>0.98509999999839237</v>
      </c>
      <c r="C2113" s="4">
        <v>9574.5910000015811</v>
      </c>
      <c r="D2113" s="4">
        <v>-0.31015145080295442</v>
      </c>
      <c r="E2113" s="4">
        <v>87040.263672521542</v>
      </c>
      <c r="F2113" s="4">
        <v>542102.48708495148</v>
      </c>
      <c r="G2113" s="4">
        <v>0.92210051767430878</v>
      </c>
      <c r="H2113" s="4">
        <v>168.38834023600089</v>
      </c>
      <c r="I2113" s="4">
        <v>10.027728617741801</v>
      </c>
      <c r="J2113" s="4">
        <f>IF(sat1oct01inc0[[#This Row],[sat1.Earth.RMAG]]&lt;=6378.1,1,0)</f>
        <v>0</v>
      </c>
      <c r="K2113" s="4"/>
    </row>
    <row r="2114" spans="1:11" x14ac:dyDescent="0.25">
      <c r="A2114" s="4">
        <v>642589.99993077375</v>
      </c>
      <c r="B2114" s="4">
        <v>0.98509999999839282</v>
      </c>
      <c r="C2114" s="4">
        <v>9574.5910000012882</v>
      </c>
      <c r="D2114" s="4">
        <v>-0.31015145080295459</v>
      </c>
      <c r="E2114" s="4">
        <v>87040.263672521542</v>
      </c>
      <c r="F2114" s="4">
        <v>544549.36873292038</v>
      </c>
      <c r="G2114" s="4">
        <v>0.91851047124287233</v>
      </c>
      <c r="H2114" s="4">
        <v>168.43395302944711</v>
      </c>
      <c r="I2114" s="4">
        <v>10.021625360375261</v>
      </c>
      <c r="J2114" s="4">
        <f>IF(sat1oct01inc0[[#This Row],[sat1.Earth.RMAG]]&lt;=6378.1,1,0)</f>
        <v>0</v>
      </c>
      <c r="K2114" s="4"/>
    </row>
    <row r="2115" spans="1:11" x14ac:dyDescent="0.25">
      <c r="A2115" s="4">
        <v>642589.99993077421</v>
      </c>
      <c r="B2115" s="4">
        <v>0.98509999999839282</v>
      </c>
      <c r="C2115" s="4">
        <v>9574.5910000012955</v>
      </c>
      <c r="D2115" s="4">
        <v>-0.31015145080295442</v>
      </c>
      <c r="E2115" s="4">
        <v>87040.263672521556</v>
      </c>
      <c r="F2115" s="4">
        <v>546986.79308229533</v>
      </c>
      <c r="G2115" s="4">
        <v>0.91495241594395982</v>
      </c>
      <c r="H2115" s="4">
        <v>168.47915852624149</v>
      </c>
      <c r="I2115" s="4">
        <v>10.0157059303752</v>
      </c>
      <c r="J2115" s="4">
        <f>IF(sat1oct01inc0[[#This Row],[sat1.Earth.RMAG]]&lt;=6378.1,1,0)</f>
        <v>0</v>
      </c>
      <c r="K2115" s="4"/>
    </row>
    <row r="2116" spans="1:11" x14ac:dyDescent="0.25">
      <c r="A2116" s="4">
        <v>642589.99993077433</v>
      </c>
      <c r="B2116" s="4">
        <v>0.98509999999839282</v>
      </c>
      <c r="C2116" s="4">
        <v>9574.5910000012973</v>
      </c>
      <c r="D2116" s="4">
        <v>-0.31015145080295442</v>
      </c>
      <c r="E2116" s="4">
        <v>87040.263672521556</v>
      </c>
      <c r="F2116" s="4">
        <v>549414.84272177867</v>
      </c>
      <c r="G2116" s="4">
        <v>0.91142580635573489</v>
      </c>
      <c r="H2116" s="4">
        <v>168.52396369668031</v>
      </c>
      <c r="I2116" s="4">
        <v>10.009967454874349</v>
      </c>
      <c r="J2116" s="4">
        <f>IF(sat1oct01inc0[[#This Row],[sat1.Earth.RMAG]]&lt;=6378.1,1,0)</f>
        <v>0</v>
      </c>
      <c r="K2116" s="4"/>
    </row>
    <row r="2117" spans="1:11" x14ac:dyDescent="0.25">
      <c r="A2117" s="4">
        <v>642589.99993077456</v>
      </c>
      <c r="B2117" s="4">
        <v>0.98509999999839271</v>
      </c>
      <c r="C2117" s="4">
        <v>9574.5910000013719</v>
      </c>
      <c r="D2117" s="4">
        <v>-0.31015145080295431</v>
      </c>
      <c r="E2117" s="4">
        <v>87040.263672521556</v>
      </c>
      <c r="F2117" s="4">
        <v>551833.59885180183</v>
      </c>
      <c r="G2117" s="4">
        <v>0.90793011034145676</v>
      </c>
      <c r="H2117" s="4">
        <v>168.5683753407813</v>
      </c>
      <c r="I2117" s="4">
        <v>10.00440713580304</v>
      </c>
      <c r="J2117" s="4">
        <f>IF(sat1oct01inc0[[#This Row],[sat1.Earth.RMAG]]&lt;=6378.1,1,0)</f>
        <v>0</v>
      </c>
      <c r="K2117" s="4"/>
    </row>
    <row r="2118" spans="1:11" x14ac:dyDescent="0.25">
      <c r="A2118" s="4">
        <v>642589.99993077421</v>
      </c>
      <c r="B2118" s="4">
        <v>0.98509999999839271</v>
      </c>
      <c r="C2118" s="4">
        <v>9574.5910000013664</v>
      </c>
      <c r="D2118" s="4">
        <v>-0.31015145080295442</v>
      </c>
      <c r="E2118" s="4">
        <v>87040.263672521542</v>
      </c>
      <c r="F2118" s="4">
        <v>554243.14131787978</v>
      </c>
      <c r="G2118" s="4">
        <v>0.90446480863018319</v>
      </c>
      <c r="H2118" s="4">
        <v>168.61240009367449</v>
      </c>
      <c r="I2118" s="4">
        <v>9.9990222474868684</v>
      </c>
      <c r="J2118" s="4">
        <f>IF(sat1oct01inc0[[#This Row],[sat1.Earth.RMAG]]&lt;=6378.1,1,0)</f>
        <v>0</v>
      </c>
      <c r="K2118" s="4"/>
    </row>
    <row r="2119" spans="1:11" x14ac:dyDescent="0.25">
      <c r="A2119" s="4">
        <v>642589.99993077386</v>
      </c>
      <c r="B2119" s="4">
        <v>0.98509999999839282</v>
      </c>
      <c r="C2119" s="4">
        <v>9574.59100000129</v>
      </c>
      <c r="D2119" s="4">
        <v>-0.31015145080295459</v>
      </c>
      <c r="E2119" s="4">
        <v>87040.263672521542</v>
      </c>
      <c r="F2119" s="4">
        <v>556643.54864292406</v>
      </c>
      <c r="G2119" s="4">
        <v>0.9010293944136768</v>
      </c>
      <c r="H2119" s="4">
        <v>168.65604443078291</v>
      </c>
      <c r="I2119" s="4">
        <v>9.9938101343399524</v>
      </c>
      <c r="J2119" s="4">
        <f>IF(sat1oct01inc0[[#This Row],[sat1.Earth.RMAG]]&lt;=6378.1,1,0)</f>
        <v>0</v>
      </c>
      <c r="K2119" s="4"/>
    </row>
    <row r="2120" spans="1:11" x14ac:dyDescent="0.25">
      <c r="A2120" s="4">
        <v>642589.99993077398</v>
      </c>
      <c r="B2120" s="4">
        <v>0.98509999999839271</v>
      </c>
      <c r="C2120" s="4">
        <v>9574.5910000013628</v>
      </c>
      <c r="D2120" s="4">
        <v>-0.31015145080295448</v>
      </c>
      <c r="E2120" s="4">
        <v>87040.263672521527</v>
      </c>
      <c r="F2120" s="4">
        <v>559034.89805855881</v>
      </c>
      <c r="G2120" s="4">
        <v>0.89762337295876804</v>
      </c>
      <c r="H2120" s="4">
        <v>168.69931467280321</v>
      </c>
      <c r="I2120" s="4">
        <v>9.9887682086478762</v>
      </c>
      <c r="J2120" s="4">
        <f>IF(sat1oct01inc0[[#This Row],[sat1.Earth.RMAG]]&lt;=6378.1,1,0)</f>
        <v>0</v>
      </c>
      <c r="K2120" s="4"/>
    </row>
    <row r="2121" spans="1:11" x14ac:dyDescent="0.25">
      <c r="A2121" s="4">
        <v>642589.99993077375</v>
      </c>
      <c r="B2121" s="4">
        <v>0.98509999999839282</v>
      </c>
      <c r="C2121" s="4">
        <v>9574.5910000012882</v>
      </c>
      <c r="D2121" s="4">
        <v>-0.31015145080295459</v>
      </c>
      <c r="E2121" s="4">
        <v>87040.263672521512</v>
      </c>
      <c r="F2121" s="4">
        <v>561417.26553547231</v>
      </c>
      <c r="G2121" s="4">
        <v>0.89424626123448148</v>
      </c>
      <c r="H2121" s="4">
        <v>168.74221699049801</v>
      </c>
      <c r="I2121" s="4">
        <v>9.9838939484360409</v>
      </c>
      <c r="J2121" s="4">
        <f>IF(sat1oct01inc0[[#This Row],[sat1.Earth.RMAG]]&lt;=6378.1,1,0)</f>
        <v>0</v>
      </c>
      <c r="K2121" s="4"/>
    </row>
    <row r="2122" spans="1:11" x14ac:dyDescent="0.25">
      <c r="A2122" s="4">
        <v>642589.99993077351</v>
      </c>
      <c r="B2122" s="4">
        <v>0.98509999999839271</v>
      </c>
      <c r="C2122" s="4">
        <v>9574.5910000013573</v>
      </c>
      <c r="D2122" s="4">
        <v>-0.31015145080295481</v>
      </c>
      <c r="E2122" s="4">
        <v>87040.263672521483</v>
      </c>
      <c r="F2122" s="4">
        <v>563790.7258128454</v>
      </c>
      <c r="G2122" s="4">
        <v>0.89089758755325676</v>
      </c>
      <c r="H2122" s="4">
        <v>168.78475740930469</v>
      </c>
      <c r="I2122" s="4">
        <v>9.9791848954212519</v>
      </c>
      <c r="J2122" s="4">
        <f>IF(sat1oct01inc0[[#This Row],[sat1.Earth.RMAG]]&lt;=6378.1,1,0)</f>
        <v>0</v>
      </c>
      <c r="K2122" s="4"/>
    </row>
    <row r="2123" spans="1:11" x14ac:dyDescent="0.25">
      <c r="A2123" s="4">
        <v>642589.99993077328</v>
      </c>
      <c r="B2123" s="4">
        <v>0.98509999999839271</v>
      </c>
      <c r="C2123" s="4">
        <v>9574.5910000013537</v>
      </c>
      <c r="D2123" s="4">
        <v>-0.31015145080295492</v>
      </c>
      <c r="E2123" s="4">
        <v>87040.263672521498</v>
      </c>
      <c r="F2123" s="4">
        <v>566155.35242688737</v>
      </c>
      <c r="G2123" s="4">
        <v>0.88757689122563932</v>
      </c>
      <c r="H2123" s="4">
        <v>168.82694181377229</v>
      </c>
      <c r="I2123" s="4">
        <v>9.9746386530401985</v>
      </c>
      <c r="J2123" s="4">
        <f>IF(sat1oct01inc0[[#This Row],[sat1.Earth.RMAG]]&lt;=6378.1,1,0)</f>
        <v>0</v>
      </c>
      <c r="K2123" s="4"/>
    </row>
    <row r="2124" spans="1:11" x14ac:dyDescent="0.25">
      <c r="A2124" s="4">
        <v>642589.99993077293</v>
      </c>
      <c r="B2124" s="4">
        <v>0.98509999999839293</v>
      </c>
      <c r="C2124" s="4">
        <v>9574.5910000012045</v>
      </c>
      <c r="D2124" s="4">
        <v>-0.31015145080295498</v>
      </c>
      <c r="E2124" s="4">
        <v>87040.263672521483</v>
      </c>
      <c r="F2124" s="4">
        <v>568511.21773851488</v>
      </c>
      <c r="G2124" s="4">
        <v>0.88428372222784113</v>
      </c>
      <c r="H2124" s="4">
        <v>168.86877595183151</v>
      </c>
      <c r="I2124" s="4">
        <v>9.9702528845539646</v>
      </c>
      <c r="J2124" s="4">
        <f>IF(sat1oct01inc0[[#This Row],[sat1.Earth.RMAG]]&lt;=6378.1,1,0)</f>
        <v>0</v>
      </c>
      <c r="K2124" s="4"/>
    </row>
    <row r="2125" spans="1:11" x14ac:dyDescent="0.25">
      <c r="A2125" s="4">
        <v>642589.99993077258</v>
      </c>
      <c r="B2125" s="4">
        <v>0.98509999999839282</v>
      </c>
      <c r="C2125" s="4">
        <v>9574.5910000012718</v>
      </c>
      <c r="D2125" s="4">
        <v>-0.3101514508029552</v>
      </c>
      <c r="E2125" s="4">
        <v>87040.263672521483</v>
      </c>
      <c r="F2125" s="4">
        <v>570858.3929602037</v>
      </c>
      <c r="G2125" s="4">
        <v>0.88101764088160761</v>
      </c>
      <c r="H2125" s="4">
        <v>168.91026543890669</v>
      </c>
      <c r="I2125" s="4">
        <v>9.9660253112238006</v>
      </c>
      <c r="J2125" s="4">
        <f>IF(sat1oct01inc0[[#This Row],[sat1.Earth.RMAG]]&lt;=6378.1,1,0)</f>
        <v>0</v>
      </c>
      <c r="K2125" s="4"/>
    </row>
    <row r="2126" spans="1:11" x14ac:dyDescent="0.25">
      <c r="A2126" s="4">
        <v>642589.99993077246</v>
      </c>
      <c r="B2126" s="4">
        <v>0.98509999999839271</v>
      </c>
      <c r="C2126" s="4">
        <v>9574.5910000013409</v>
      </c>
      <c r="D2126" s="4">
        <v>-0.31015145080295531</v>
      </c>
      <c r="E2126" s="4">
        <v>87040.263672521469</v>
      </c>
      <c r="F2126" s="4">
        <v>573196.94818204502</v>
      </c>
      <c r="G2126" s="4">
        <v>0.87777821754585073</v>
      </c>
      <c r="H2126" s="4">
        <v>168.95141576187649</v>
      </c>
      <c r="I2126" s="4">
        <v>9.9619537105540878</v>
      </c>
      <c r="J2126" s="4">
        <f>IF(sat1oct01inc0[[#This Row],[sat1.Earth.RMAG]]&lt;=6378.1,1,0)</f>
        <v>0</v>
      </c>
      <c r="K2126" s="4"/>
    </row>
    <row r="2127" spans="1:11" x14ac:dyDescent="0.25">
      <c r="A2127" s="4">
        <v>642589.99993077293</v>
      </c>
      <c r="B2127" s="4">
        <v>0.98509999999839282</v>
      </c>
      <c r="C2127" s="4">
        <v>9574.5910000012773</v>
      </c>
      <c r="D2127" s="4">
        <v>-0.31015145080295498</v>
      </c>
      <c r="E2127" s="4">
        <v>87040.263672521454</v>
      </c>
      <c r="F2127" s="4">
        <v>575526.95239703474</v>
      </c>
      <c r="G2127" s="4">
        <v>0.87456503231953875</v>
      </c>
      <c r="H2127" s="4">
        <v>168.99223228288889</v>
      </c>
      <c r="I2127" s="4">
        <v>9.9580359146022399</v>
      </c>
      <c r="J2127" s="4">
        <f>IF(sat1oct01inc0[[#This Row],[sat1.Earth.RMAG]]&lt;=6378.1,1,0)</f>
        <v>0</v>
      </c>
      <c r="K2127" s="4"/>
    </row>
    <row r="2128" spans="1:11" x14ac:dyDescent="0.25">
      <c r="A2128" s="4">
        <v>642589.99993077305</v>
      </c>
      <c r="B2128" s="4">
        <v>0.98509999999839237</v>
      </c>
      <c r="C2128" s="4">
        <v>9574.5910000015629</v>
      </c>
      <c r="D2128" s="4">
        <v>-0.31015145080295498</v>
      </c>
      <c r="E2128" s="4">
        <v>87040.263672521469</v>
      </c>
      <c r="F2128" s="4">
        <v>577848.47352562146</v>
      </c>
      <c r="G2128" s="4">
        <v>0.87137767475535965</v>
      </c>
      <c r="H2128" s="4">
        <v>169.03272024303851</v>
      </c>
      <c r="I2128" s="4">
        <v>9.9542698083503769</v>
      </c>
      <c r="J2128" s="4">
        <f>IF(sat1oct01inc0[[#This Row],[sat1.Earth.RMAG]]&lt;=6378.1,1,0)</f>
        <v>0</v>
      </c>
      <c r="K2128" s="4"/>
    </row>
    <row r="2129" spans="1:11" x14ac:dyDescent="0.25">
      <c r="A2129" s="4">
        <v>642589.99993077305</v>
      </c>
      <c r="B2129" s="4">
        <v>0.98509999999839248</v>
      </c>
      <c r="C2129" s="4">
        <v>9574.5910000014919</v>
      </c>
      <c r="D2129" s="4">
        <v>-0.31015145080295498</v>
      </c>
      <c r="E2129" s="4">
        <v>87040.263672521483</v>
      </c>
      <c r="F2129" s="4">
        <v>580161.57843954454</v>
      </c>
      <c r="G2129" s="4">
        <v>0.86821574358369125</v>
      </c>
      <c r="H2129" s="4">
        <v>169.07288476591009</v>
      </c>
      <c r="I2129" s="4">
        <v>9.950653328135914</v>
      </c>
      <c r="J2129" s="4">
        <f>IF(sat1oct01inc0[[#This Row],[sat1.Earth.RMAG]]&lt;=6378.1,1,0)</f>
        <v>0</v>
      </c>
      <c r="K2129" s="4"/>
    </row>
    <row r="2130" spans="1:11" x14ac:dyDescent="0.25">
      <c r="A2130" s="4">
        <v>642589.99993077293</v>
      </c>
      <c r="B2130" s="4">
        <v>0.98509999999839282</v>
      </c>
      <c r="C2130" s="4">
        <v>9574.5910000012773</v>
      </c>
      <c r="D2130" s="4">
        <v>-0.31015145080295498</v>
      </c>
      <c r="E2130" s="4">
        <v>87040.263672521512</v>
      </c>
      <c r="F2130" s="4">
        <v>582466.33298498194</v>
      </c>
      <c r="G2130" s="4">
        <v>0.86507884644644739</v>
      </c>
      <c r="H2130" s="4">
        <v>169.11273086099609</v>
      </c>
      <c r="I2130" s="4">
        <v>9.947184460141143</v>
      </c>
      <c r="J2130" s="4">
        <f>IF(sat1oct01inc0[[#This Row],[sat1.Earth.RMAG]]&lt;=6378.1,1,0)</f>
        <v>0</v>
      </c>
      <c r="K2130" s="4"/>
    </row>
    <row r="2131" spans="1:11" x14ac:dyDescent="0.25">
      <c r="A2131" s="4">
        <v>642589.99993077375</v>
      </c>
      <c r="B2131" s="4">
        <v>0.98509999999839271</v>
      </c>
      <c r="C2131" s="4">
        <v>9574.5910000013591</v>
      </c>
      <c r="D2131" s="4">
        <v>-0.31015145080295459</v>
      </c>
      <c r="E2131" s="4">
        <v>87040.263672521512</v>
      </c>
      <c r="F2131" s="4">
        <v>584762.80200503627</v>
      </c>
      <c r="G2131" s="4">
        <v>0.86196659964037603</v>
      </c>
      <c r="H2131" s="4">
        <v>169.15226342699131</v>
      </c>
      <c r="I2131" s="4">
        <v>9.9438612389358632</v>
      </c>
      <c r="J2131" s="4">
        <f>IF(sat1oct01inc0[[#This Row],[sat1.Earth.RMAG]]&lt;=6378.1,1,0)</f>
        <v>0</v>
      </c>
      <c r="K2131" s="4"/>
    </row>
    <row r="2132" spans="1:11" x14ac:dyDescent="0.25">
      <c r="A2132" s="4">
        <v>642589.9999307734</v>
      </c>
      <c r="B2132" s="4">
        <v>0.98509999999839248</v>
      </c>
      <c r="C2132" s="4">
        <v>9574.5910000014974</v>
      </c>
      <c r="D2132" s="4">
        <v>-0.31015145080295481</v>
      </c>
      <c r="E2132" s="4">
        <v>87040.263672521542</v>
      </c>
      <c r="F2132" s="4">
        <v>587051.04936157854</v>
      </c>
      <c r="G2132" s="4">
        <v>0.85887862786941849</v>
      </c>
      <c r="H2132" s="4">
        <v>169.1914872549724</v>
      </c>
      <c r="I2132" s="4">
        <v>9.9406817460733965</v>
      </c>
      <c r="J2132" s="4">
        <f>IF(sat1oct01inc0[[#This Row],[sat1.Earth.RMAG]]&lt;=6378.1,1,0)</f>
        <v>0</v>
      </c>
      <c r="K2132" s="4"/>
    </row>
    <row r="2133" spans="1:11" x14ac:dyDescent="0.25">
      <c r="A2133" s="4">
        <v>642589.9999307734</v>
      </c>
      <c r="B2133" s="4">
        <v>0.98509999999839271</v>
      </c>
      <c r="C2133" s="4">
        <v>9574.5910000013555</v>
      </c>
      <c r="D2133" s="4">
        <v>-0.31015145080295481</v>
      </c>
      <c r="E2133" s="4">
        <v>87040.263672521527</v>
      </c>
      <c r="F2133" s="4">
        <v>589331.13795647852</v>
      </c>
      <c r="G2133" s="4">
        <v>0.85581456400574785</v>
      </c>
      <c r="H2133" s="4">
        <v>169.23040703146401</v>
      </c>
      <c r="I2133" s="4">
        <v>9.9376441087361354</v>
      </c>
      <c r="J2133" s="4">
        <f>IF(sat1oct01inc0[[#This Row],[sat1.Earth.RMAG]]&lt;=6378.1,1,0)</f>
        <v>0</v>
      </c>
      <c r="K2133" s="4"/>
    </row>
    <row r="2134" spans="1:11" x14ac:dyDescent="0.25">
      <c r="A2134" s="4">
        <v>642589.99993077281</v>
      </c>
      <c r="B2134" s="4">
        <v>0.98509999999839282</v>
      </c>
      <c r="C2134" s="4">
        <v>9574.5910000012755</v>
      </c>
      <c r="D2134" s="4">
        <v>-0.31015145080295509</v>
      </c>
      <c r="E2134" s="4">
        <v>87040.263672521512</v>
      </c>
      <c r="F2134" s="4">
        <v>591603.12975223362</v>
      </c>
      <c r="G2134" s="4">
        <v>0.85277404885913044</v>
      </c>
      <c r="H2134" s="4">
        <v>169.26902734139941</v>
      </c>
      <c r="I2134" s="4">
        <v>9.9347464984302398</v>
      </c>
      <c r="J2134" s="4">
        <f>IF(sat1oct01inc0[[#This Row],[sat1.Earth.RMAG]]&lt;=6378.1,1,0)</f>
        <v>0</v>
      </c>
      <c r="K2134" s="4"/>
    </row>
    <row r="2135" spans="1:11" x14ac:dyDescent="0.25">
      <c r="A2135" s="4">
        <v>642589.9999307734</v>
      </c>
      <c r="B2135" s="4">
        <v>0.98509999999839271</v>
      </c>
      <c r="C2135" s="4">
        <v>9574.5910000013555</v>
      </c>
      <c r="D2135" s="4">
        <v>-0.31015145080295481</v>
      </c>
      <c r="E2135" s="4">
        <v>87040.263672521483</v>
      </c>
      <c r="F2135" s="4">
        <v>593867.08579202625</v>
      </c>
      <c r="G2135" s="4">
        <v>0.84975673095426596</v>
      </c>
      <c r="H2135" s="4">
        <v>169.30735267097731</v>
      </c>
      <c r="I2135" s="4">
        <v>9.9319871297249538</v>
      </c>
      <c r="J2135" s="4">
        <f>IF(sat1oct01inc0[[#This Row],[sat1.Earth.RMAG]]&lt;=6378.1,1,0)</f>
        <v>0</v>
      </c>
      <c r="K2135" s="4"/>
    </row>
    <row r="2136" spans="1:11" x14ac:dyDescent="0.25">
      <c r="A2136" s="4">
        <v>642589.99993077328</v>
      </c>
      <c r="B2136" s="4">
        <v>0.98509999999839271</v>
      </c>
      <c r="C2136" s="4">
        <v>9574.5910000013537</v>
      </c>
      <c r="D2136" s="4">
        <v>-0.31015145080295492</v>
      </c>
      <c r="E2136" s="4">
        <v>87040.263672521512</v>
      </c>
      <c r="F2136" s="4">
        <v>596123.06621922215</v>
      </c>
      <c r="G2136" s="4">
        <v>0.84676226631578044</v>
      </c>
      <c r="H2136" s="4">
        <v>169.3453874104211</v>
      </c>
      <c r="I2136" s="4">
        <v>9.9293642590374027</v>
      </c>
      <c r="J2136" s="4">
        <f>IF(sat1oct01inc0[[#This Row],[sat1.Earth.RMAG]]&lt;=6378.1,1,0)</f>
        <v>0</v>
      </c>
      <c r="K2136" s="4"/>
    </row>
    <row r="2137" spans="1:11" x14ac:dyDescent="0.25">
      <c r="A2137" s="4">
        <v>642589.99993077281</v>
      </c>
      <c r="B2137" s="4">
        <v>0.98509999999839248</v>
      </c>
      <c r="C2137" s="4">
        <v>9574.5910000014883</v>
      </c>
      <c r="D2137" s="4">
        <v>-0.31015145080295509</v>
      </c>
      <c r="E2137" s="4">
        <v>87040.263672521498</v>
      </c>
      <c r="F2137" s="4">
        <v>598371.13029633404</v>
      </c>
      <c r="G2137" s="4">
        <v>0.84379031826056283</v>
      </c>
      <c r="H2137" s="4">
        <v>169.38313585664309</v>
      </c>
      <c r="I2137" s="4">
        <v>9.9268761834590364</v>
      </c>
      <c r="J2137" s="4">
        <f>IF(sat1oct01inc0[[#This Row],[sat1.Earth.RMAG]]&lt;=6378.1,1,0)</f>
        <v>0</v>
      </c>
      <c r="K2137" s="4"/>
    </row>
    <row r="2138" spans="1:11" x14ac:dyDescent="0.25">
      <c r="A2138" s="4">
        <v>642589.9999307727</v>
      </c>
      <c r="B2138" s="4">
        <v>0.98509999999839271</v>
      </c>
      <c r="C2138" s="4">
        <v>9574.5910000013446</v>
      </c>
      <c r="D2138" s="4">
        <v>-0.31015145080295509</v>
      </c>
      <c r="E2138" s="4">
        <v>87040.263672521498</v>
      </c>
      <c r="F2138" s="4">
        <v>600611.33642346447</v>
      </c>
      <c r="G2138" s="4">
        <v>0.8408405571971479</v>
      </c>
      <c r="H2138" s="4">
        <v>169.42060221581789</v>
      </c>
      <c r="I2138" s="4">
        <v>9.9245212396228482</v>
      </c>
      <c r="J2138" s="4">
        <f>IF(sat1oct01inc0[[#This Row],[sat1.Earth.RMAG]]&lt;=6378.1,1,0)</f>
        <v>0</v>
      </c>
      <c r="K2138" s="4"/>
    </row>
    <row r="2139" spans="1:11" x14ac:dyDescent="0.25">
      <c r="A2139" s="4">
        <v>642589.99993077293</v>
      </c>
      <c r="B2139" s="4">
        <v>0.98509999999839271</v>
      </c>
      <c r="C2139" s="4">
        <v>9574.5910000013482</v>
      </c>
      <c r="D2139" s="4">
        <v>-0.31015145080295498</v>
      </c>
      <c r="E2139" s="4">
        <v>87040.263672521512</v>
      </c>
      <c r="F2139" s="4">
        <v>602843.74215624714</v>
      </c>
      <c r="G2139" s="4">
        <v>0.83791266043186308</v>
      </c>
      <c r="H2139" s="4">
        <v>169.45779060586989</v>
      </c>
      <c r="I2139" s="4">
        <v>9.9222978026098811</v>
      </c>
      <c r="J2139" s="4">
        <f>IF(sat1oct01inc0[[#This Row],[sat1.Earth.RMAG]]&lt;=6378.1,1,0)</f>
        <v>0</v>
      </c>
      <c r="K2139" s="4"/>
    </row>
    <row r="2140" spans="1:11" x14ac:dyDescent="0.25">
      <c r="A2140" s="4">
        <v>642589.99993077316</v>
      </c>
      <c r="B2140" s="4">
        <v>0.98509999999839237</v>
      </c>
      <c r="C2140" s="4">
        <v>9574.5910000015647</v>
      </c>
      <c r="D2140" s="4">
        <v>-0.31015145080295492</v>
      </c>
      <c r="E2140" s="4">
        <v>87040.263672521512</v>
      </c>
      <c r="F2140" s="4">
        <v>605068.40422330459</v>
      </c>
      <c r="G2140" s="4">
        <v>0.8350063119814688</v>
      </c>
      <c r="H2140" s="4">
        <v>169.49470505887581</v>
      </c>
      <c r="I2140" s="4">
        <v>9.9202042848926375</v>
      </c>
      <c r="J2140" s="4">
        <f>IF(sat1oct01inc0[[#This Row],[sat1.Earth.RMAG]]&lt;=6378.1,1,0)</f>
        <v>0</v>
      </c>
      <c r="K2140" s="4"/>
    </row>
    <row r="2141" spans="1:11" x14ac:dyDescent="0.25">
      <c r="A2141" s="4">
        <v>642589.99993077281</v>
      </c>
      <c r="B2141" s="4">
        <v>0.98509999999839271</v>
      </c>
      <c r="C2141" s="4">
        <v>9574.5910000013464</v>
      </c>
      <c r="D2141" s="4">
        <v>-0.31015145080295509</v>
      </c>
      <c r="E2141" s="4">
        <v>87040.263672521498</v>
      </c>
      <c r="F2141" s="4">
        <v>607285.37854323594</v>
      </c>
      <c r="G2141" s="4">
        <v>0.83212120239203757</v>
      </c>
      <c r="H2141" s="4">
        <v>169.53134952338851</v>
      </c>
      <c r="I2141" s="4">
        <v>9.9182391353143942</v>
      </c>
      <c r="J2141" s="4">
        <f>IF(sat1oct01inc0[[#This Row],[sat1.Earth.RMAG]]&lt;=6378.1,1,0)</f>
        <v>0</v>
      </c>
      <c r="K2141" s="4"/>
    </row>
    <row r="2142" spans="1:11" x14ac:dyDescent="0.25">
      <c r="A2142" s="4">
        <v>642589.99993077246</v>
      </c>
      <c r="B2142" s="4">
        <v>0.98509999999839282</v>
      </c>
      <c r="C2142" s="4">
        <v>9574.59100000127</v>
      </c>
      <c r="D2142" s="4">
        <v>-0.31015145080295531</v>
      </c>
      <c r="E2142" s="4">
        <v>87040.263672521512</v>
      </c>
      <c r="F2142" s="4">
        <v>609494.72024115187</v>
      </c>
      <c r="G2142" s="4">
        <v>0.82925702856382566</v>
      </c>
      <c r="H2142" s="4">
        <v>169.56772786668219</v>
      </c>
      <c r="I2142" s="4">
        <v>9.9164008381040603</v>
      </c>
      <c r="J2142" s="4">
        <f>IF(sat1oct01inc0[[#This Row],[sat1.Earth.RMAG]]&lt;=6378.1,1,0)</f>
        <v>0</v>
      </c>
      <c r="K2142" s="4"/>
    </row>
    <row r="2143" spans="1:11" x14ac:dyDescent="0.25">
      <c r="A2143" s="4">
        <v>642589.99993077281</v>
      </c>
      <c r="B2143" s="4">
        <v>0.98509999999839237</v>
      </c>
      <c r="C2143" s="4">
        <v>9574.591000001561</v>
      </c>
      <c r="D2143" s="4">
        <v>-0.31015145080295509</v>
      </c>
      <c r="E2143" s="4">
        <v>87040.263672521542</v>
      </c>
      <c r="F2143" s="4">
        <v>611696.48366477084</v>
      </c>
      <c r="G2143" s="4">
        <v>0.82641349358190153</v>
      </c>
      <c r="H2143" s="4">
        <v>169.603843876925</v>
      </c>
      <c r="I2143" s="4">
        <v>9.9146879119227602</v>
      </c>
      <c r="J2143" s="4">
        <f>IF(sat1oct01inc0[[#This Row],[sat1.Earth.RMAG]]&lt;=6378.1,1,0)</f>
        <v>0</v>
      </c>
      <c r="K2143" s="4"/>
    </row>
    <row r="2144" spans="1:11" x14ac:dyDescent="0.25">
      <c r="A2144" s="4">
        <v>642589.9999307727</v>
      </c>
      <c r="B2144" s="4">
        <v>0.98509999999839248</v>
      </c>
      <c r="C2144" s="4">
        <v>9574.5910000014865</v>
      </c>
      <c r="D2144" s="4">
        <v>-0.31015145080295509</v>
      </c>
      <c r="E2144" s="4">
        <v>87040.263672521542</v>
      </c>
      <c r="F2144" s="4">
        <v>613890.72240009077</v>
      </c>
      <c r="G2144" s="4">
        <v>0.8235903065523078</v>
      </c>
      <c r="H2144" s="4">
        <v>169.6397012652798</v>
      </c>
      <c r="I2144" s="4">
        <v>9.9130989089425547</v>
      </c>
      <c r="J2144" s="4">
        <f>IF(sat1oct01inc0[[#This Row],[sat1.Earth.RMAG]]&lt;=6378.1,1,0)</f>
        <v>0</v>
      </c>
      <c r="K2144" s="4"/>
    </row>
    <row r="2145" spans="1:11" x14ac:dyDescent="0.25">
      <c r="A2145" s="4">
        <v>642589.99993077258</v>
      </c>
      <c r="B2145" s="4">
        <v>0.98509999999839271</v>
      </c>
      <c r="C2145" s="4">
        <v>9574.5910000013428</v>
      </c>
      <c r="D2145" s="4">
        <v>-0.3101514508029552</v>
      </c>
      <c r="E2145" s="4">
        <v>87040.263672521527</v>
      </c>
      <c r="F2145" s="4">
        <v>616077.48928665067</v>
      </c>
      <c r="G2145" s="4">
        <v>0.8207871824435472</v>
      </c>
      <c r="H2145" s="4">
        <v>169.67530366793639</v>
      </c>
      <c r="I2145" s="4">
        <v>9.9116324139566121</v>
      </c>
      <c r="J2145" s="4">
        <f>IF(sat1oct01inc0[[#This Row],[sat1.Earth.RMAG]]&lt;=6378.1,1,0)</f>
        <v>0</v>
      </c>
      <c r="K2145" s="4"/>
    </row>
    <row r="2146" spans="1:11" x14ac:dyDescent="0.25">
      <c r="A2146" s="4">
        <v>642589.99993077281</v>
      </c>
      <c r="B2146" s="4">
        <v>0.98509999999839271</v>
      </c>
      <c r="C2146" s="4">
        <v>9574.5910000013464</v>
      </c>
      <c r="D2146" s="4">
        <v>-0.31015145080295509</v>
      </c>
      <c r="E2146" s="4">
        <v>87040.263672521542</v>
      </c>
      <c r="F2146" s="4">
        <v>618256.83643239446</v>
      </c>
      <c r="G2146" s="4">
        <v>0.81800384193318176</v>
      </c>
      <c r="H2146" s="4">
        <v>169.7106546480785</v>
      </c>
      <c r="I2146" s="4">
        <v>9.9102870435177941</v>
      </c>
      <c r="J2146" s="4">
        <f>IF(sat1oct01inc0[[#This Row],[sat1.Earth.RMAG]]&lt;=6378.1,1,0)</f>
        <v>0</v>
      </c>
      <c r="K2146" s="4"/>
    </row>
    <row r="2147" spans="1:11" x14ac:dyDescent="0.25">
      <c r="A2147" s="4">
        <v>642589.99993077246</v>
      </c>
      <c r="B2147" s="4">
        <v>0.98509999999839237</v>
      </c>
      <c r="C2147" s="4">
        <v>9574.5910000015556</v>
      </c>
      <c r="D2147" s="4">
        <v>-0.31015145080295531</v>
      </c>
      <c r="E2147" s="4">
        <v>87040.263672521556</v>
      </c>
      <c r="F2147" s="4">
        <v>620428.81522815034</v>
      </c>
      <c r="G2147" s="4">
        <v>0.81524001125935364</v>
      </c>
      <c r="H2147" s="4">
        <v>169.7457576977871</v>
      </c>
      <c r="I2147" s="4">
        <v>9.9090614451055465</v>
      </c>
      <c r="J2147" s="4">
        <f>IF(sat1oct01inc0[[#This Row],[sat1.Earth.RMAG]]&lt;=6378.1,1,0)</f>
        <v>0</v>
      </c>
      <c r="K2147" s="4"/>
    </row>
    <row r="2148" spans="1:11" x14ac:dyDescent="0.25">
      <c r="A2148" s="4">
        <v>642589.99993077188</v>
      </c>
      <c r="B2148" s="4">
        <v>0.98509999999839271</v>
      </c>
      <c r="C2148" s="4">
        <v>9574.5910000013318</v>
      </c>
      <c r="D2148" s="4">
        <v>-0.31015145080295548</v>
      </c>
      <c r="E2148" s="4">
        <v>87040.263672521556</v>
      </c>
      <c r="F2148" s="4">
        <v>622593.47636173817</v>
      </c>
      <c r="G2148" s="4">
        <v>0.81249542207704251</v>
      </c>
      <c r="H2148" s="4">
        <v>169.7806162398835</v>
      </c>
      <c r="I2148" s="4">
        <v>9.9079542963207565</v>
      </c>
      <c r="J2148" s="4">
        <f>IF(sat1oct01inc0[[#This Row],[sat1.Earth.RMAG]]&lt;=6378.1,1,0)</f>
        <v>0</v>
      </c>
      <c r="K2148" s="4"/>
    </row>
    <row r="2149" spans="1:11" x14ac:dyDescent="0.25">
      <c r="A2149" s="4">
        <v>642589.99993077177</v>
      </c>
      <c r="B2149" s="4">
        <v>0.98509999999839282</v>
      </c>
      <c r="C2149" s="4">
        <v>9574.5910000012591</v>
      </c>
      <c r="D2149" s="4">
        <v>-0.31015145080295559</v>
      </c>
      <c r="E2149" s="4">
        <v>87040.263672521571</v>
      </c>
      <c r="F2149" s="4">
        <v>624750.86983171548</v>
      </c>
      <c r="G2149" s="4">
        <v>0.80976981131887737</v>
      </c>
      <c r="H2149" s="4">
        <v>169.8152336297124</v>
      </c>
      <c r="I2149" s="4">
        <v>9.9069643041056459</v>
      </c>
      <c r="J2149" s="4">
        <f>IF(sat1oct01inc0[[#This Row],[sat1.Earth.RMAG]]&lt;=6378.1,1,0)</f>
        <v>0</v>
      </c>
      <c r="K2149" s="4"/>
    </row>
    <row r="2150" spans="1:11" x14ac:dyDescent="0.25">
      <c r="A2150" s="4">
        <v>642589.99993077223</v>
      </c>
      <c r="B2150" s="4">
        <v>0.98509999999839237</v>
      </c>
      <c r="C2150" s="4">
        <v>9574.5910000015519</v>
      </c>
      <c r="D2150" s="4">
        <v>-0.31015145080295542</v>
      </c>
      <c r="E2150" s="4">
        <v>87040.263672521585</v>
      </c>
      <c r="F2150" s="4">
        <v>626901.04496077355</v>
      </c>
      <c r="G2150" s="4">
        <v>0.80706292106033506</v>
      </c>
      <c r="H2150" s="4">
        <v>169.84961315687079</v>
      </c>
      <c r="I2150" s="4">
        <v>9.9060902039899243</v>
      </c>
      <c r="J2150" s="4">
        <f>IF(sat1oct01inc0[[#This Row],[sat1.Earth.RMAG]]&lt;=6378.1,1,0)</f>
        <v>0</v>
      </c>
      <c r="K2150" s="4"/>
    </row>
    <row r="2151" spans="1:11" x14ac:dyDescent="0.25">
      <c r="A2151" s="4">
        <v>642589.999930772</v>
      </c>
      <c r="B2151" s="4">
        <v>0.98509999999839282</v>
      </c>
      <c r="C2151" s="4">
        <v>9574.5910000012627</v>
      </c>
      <c r="D2151" s="4">
        <v>-0.31015145080295548</v>
      </c>
      <c r="E2151" s="4">
        <v>87040.2636725216</v>
      </c>
      <c r="F2151" s="4">
        <v>629044.05040879617</v>
      </c>
      <c r="G2151" s="4">
        <v>0.80437449838915942</v>
      </c>
      <c r="H2151" s="4">
        <v>169.8837580468811</v>
      </c>
      <c r="I2151" s="4">
        <v>9.9053307593595274</v>
      </c>
      <c r="J2151" s="4">
        <f>IF(sat1oct01inc0[[#This Row],[sat1.Earth.RMAG]]&lt;=6378.1,1,0)</f>
        <v>0</v>
      </c>
      <c r="K2151" s="4"/>
    </row>
    <row r="2152" spans="1:11" x14ac:dyDescent="0.25">
      <c r="A2152" s="4">
        <v>642589.99993077258</v>
      </c>
      <c r="B2152" s="4">
        <v>0.98509999999839271</v>
      </c>
      <c r="C2152" s="4">
        <v>9574.5910000013428</v>
      </c>
      <c r="D2152" s="4">
        <v>-0.3101514508029552</v>
      </c>
      <c r="E2152" s="4">
        <v>87040.2636725216</v>
      </c>
      <c r="F2152" s="4">
        <v>631179.93418559036</v>
      </c>
      <c r="G2152" s="4">
        <v>0.80170429527884945</v>
      </c>
      <c r="H2152" s="4">
        <v>169.91767146281211</v>
      </c>
      <c r="I2152" s="4">
        <v>9.9046847607508202</v>
      </c>
      <c r="J2152" s="4">
        <f>IF(sat1oct01inc0[[#This Row],[sat1.Earth.RMAG]]&lt;=6378.1,1,0)</f>
        <v>0</v>
      </c>
      <c r="K2152" s="4"/>
    </row>
    <row r="2153" spans="1:11" x14ac:dyDescent="0.25">
      <c r="A2153" s="4">
        <v>642589.99993077223</v>
      </c>
      <c r="B2153" s="4">
        <v>0.98509999999839271</v>
      </c>
      <c r="C2153" s="4">
        <v>9574.5910000013373</v>
      </c>
      <c r="D2153" s="4">
        <v>-0.31015145080295542</v>
      </c>
      <c r="E2153" s="4">
        <v>87040.2636725216</v>
      </c>
      <c r="F2153" s="4">
        <v>633308.74366329785</v>
      </c>
      <c r="G2153" s="4">
        <v>0.79905206846605992</v>
      </c>
      <c r="H2153" s="4">
        <v>169.9513565068506</v>
      </c>
      <c r="I2153" s="4">
        <v>9.9041510251650458</v>
      </c>
      <c r="J2153" s="4">
        <f>IF(sat1oct01inc0[[#This Row],[sat1.Earth.RMAG]]&lt;=6378.1,1,0)</f>
        <v>0</v>
      </c>
      <c r="K2153" s="4"/>
    </row>
    <row r="2154" spans="1:11" x14ac:dyDescent="0.25">
      <c r="A2154" s="4">
        <v>642589.99993077223</v>
      </c>
      <c r="B2154" s="4">
        <v>0.98509999999839248</v>
      </c>
      <c r="C2154" s="4">
        <v>9574.591000001481</v>
      </c>
      <c r="D2154" s="4">
        <v>-0.31015145080295542</v>
      </c>
      <c r="E2154" s="4">
        <v>87040.263672521585</v>
      </c>
      <c r="F2154" s="4">
        <v>635430.52558850043</v>
      </c>
      <c r="G2154" s="4">
        <v>0.79641757933177837</v>
      </c>
      <c r="H2154" s="4">
        <v>169.984816221823</v>
      </c>
      <c r="I2154" s="4">
        <v>9.9037283954058637</v>
      </c>
      <c r="J2154" s="4">
        <f>IF(sat1oct01inc0[[#This Row],[sat1.Earth.RMAG]]&lt;=6378.1,1,0)</f>
        <v>0</v>
      </c>
      <c r="K2154" s="4"/>
    </row>
    <row r="2155" spans="1:11" x14ac:dyDescent="0.25">
      <c r="A2155" s="4">
        <v>642589.99993077212</v>
      </c>
      <c r="B2155" s="4">
        <v>0.98509999999839248</v>
      </c>
      <c r="C2155" s="4">
        <v>9574.5910000014792</v>
      </c>
      <c r="D2155" s="4">
        <v>-0.31015145080295542</v>
      </c>
      <c r="E2155" s="4">
        <v>87040.263672521585</v>
      </c>
      <c r="F2155" s="4">
        <v>637545.326094024</v>
      </c>
      <c r="G2155" s="4">
        <v>0.79380059378613588</v>
      </c>
      <c r="H2155" s="4">
        <v>170.01805359267229</v>
      </c>
      <c r="I2155" s="4">
        <v>9.9034157394367366</v>
      </c>
      <c r="J2155" s="4">
        <f>IF(sat1oct01inc0[[#This Row],[sat1.Earth.RMAG]]&lt;=6378.1,1,0)</f>
        <v>0</v>
      </c>
      <c r="K2155" s="4"/>
    </row>
    <row r="2156" spans="1:11" x14ac:dyDescent="0.25">
      <c r="A2156" s="4">
        <v>642589.999930772</v>
      </c>
      <c r="B2156" s="4">
        <v>0.98509999999839248</v>
      </c>
      <c r="C2156" s="4">
        <v>9574.5910000014774</v>
      </c>
      <c r="D2156" s="4">
        <v>-0.31015145080295548</v>
      </c>
      <c r="E2156" s="4">
        <v>87040.263672521585</v>
      </c>
      <c r="F2156" s="4">
        <v>639653.19071045518</v>
      </c>
      <c r="G2156" s="4">
        <v>0.79120088215672268</v>
      </c>
      <c r="H2156" s="4">
        <v>170.051071547888</v>
      </c>
      <c r="I2156" s="4">
        <v>9.903211949759001</v>
      </c>
      <c r="J2156" s="4">
        <f>IF(sat1oct01inc0[[#This Row],[sat1.Earth.RMAG]]&lt;=6378.1,1,0)</f>
        <v>0</v>
      </c>
      <c r="K2156" s="4"/>
    </row>
    <row r="2157" spans="1:11" x14ac:dyDescent="0.25">
      <c r="A2157" s="4">
        <v>642589.99993077188</v>
      </c>
      <c r="B2157" s="4">
        <v>0.98509999999839237</v>
      </c>
      <c r="C2157" s="4">
        <v>9574.5910000015465</v>
      </c>
      <c r="D2157" s="4">
        <v>-0.31015145080295548</v>
      </c>
      <c r="E2157" s="4">
        <v>87040.263672521556</v>
      </c>
      <c r="F2157" s="4">
        <v>641754.1643773762</v>
      </c>
      <c r="G2157" s="4">
        <v>0.78861821908028151</v>
      </c>
      <c r="H2157" s="4">
        <v>170.08387296089421</v>
      </c>
      <c r="I2157" s="4">
        <v>9.9031159428087534</v>
      </c>
      <c r="J2157" s="4">
        <f>IF(sat1oct01inc0[[#This Row],[sat1.Earth.RMAG]]&lt;=6378.1,1,0)</f>
        <v>0</v>
      </c>
      <c r="K2157" s="4"/>
    </row>
    <row r="2158" spans="1:11" x14ac:dyDescent="0.25">
      <c r="A2158" s="4">
        <v>642589.99993077188</v>
      </c>
      <c r="B2158" s="4">
        <v>0.98509999999839237</v>
      </c>
      <c r="C2158" s="4">
        <v>9574.5910000015465</v>
      </c>
      <c r="D2158" s="4">
        <v>-0.31015145080295548</v>
      </c>
      <c r="E2158" s="4">
        <v>87040.263672521556</v>
      </c>
      <c r="F2158" s="4">
        <v>643848.2914543259</v>
      </c>
      <c r="G2158" s="4">
        <v>0.78605238339765982</v>
      </c>
      <c r="H2158" s="4">
        <v>170.11646065139499</v>
      </c>
      <c r="I2158" s="4">
        <v>9.9031266583724715</v>
      </c>
      <c r="J2158" s="4">
        <f>IF(sat1oct01inc0[[#This Row],[sat1.Earth.RMAG]]&lt;=6378.1,1,0)</f>
        <v>0</v>
      </c>
      <c r="K2158" s="4"/>
    </row>
    <row r="2159" spans="1:11" x14ac:dyDescent="0.25">
      <c r="A2159" s="4">
        <v>642589.99993077177</v>
      </c>
      <c r="B2159" s="4">
        <v>0.98509999999839248</v>
      </c>
      <c r="C2159" s="4">
        <v>9574.5910000014737</v>
      </c>
      <c r="D2159" s="4">
        <v>-0.31015145080295559</v>
      </c>
      <c r="E2159" s="4">
        <v>87040.263672521542</v>
      </c>
      <c r="F2159" s="4">
        <v>645935.61573149869</v>
      </c>
      <c r="G2159" s="4">
        <v>0.78350315805190085</v>
      </c>
      <c r="H2159" s="4">
        <v>170.14883738667959</v>
      </c>
      <c r="I2159" s="4">
        <v>9.9032430590207632</v>
      </c>
      <c r="J2159" s="4">
        <f>IF(sat1oct01inc0[[#This Row],[sat1.Earth.RMAG]]&lt;=6378.1,1,0)</f>
        <v>0</v>
      </c>
      <c r="K2159" s="4"/>
    </row>
    <row r="2160" spans="1:11" x14ac:dyDescent="0.25">
      <c r="A2160" s="4">
        <v>642589.999930772</v>
      </c>
      <c r="B2160" s="4">
        <v>0.98509999999839248</v>
      </c>
      <c r="C2160" s="4">
        <v>9574.5910000014774</v>
      </c>
      <c r="D2160" s="4">
        <v>-0.31015145080295548</v>
      </c>
      <c r="E2160" s="4">
        <v>87040.263672521556</v>
      </c>
      <c r="F2160" s="4">
        <v>648016.18044018466</v>
      </c>
      <c r="G2160" s="4">
        <v>0.78097032998936844</v>
      </c>
      <c r="H2160" s="4">
        <v>170.18100588288911</v>
      </c>
      <c r="I2160" s="4">
        <v>9.9034641295589658</v>
      </c>
      <c r="J2160" s="4">
        <f>IF(sat1oct01inc0[[#This Row],[sat1.Earth.RMAG]]&lt;=6378.1,1,0)</f>
        <v>0</v>
      </c>
      <c r="K2160" s="4"/>
    </row>
    <row r="2161" spans="1:11" x14ac:dyDescent="0.25">
      <c r="A2161" s="4">
        <v>642589.99993077212</v>
      </c>
      <c r="B2161" s="4">
        <v>0.98509999999839271</v>
      </c>
      <c r="C2161" s="4">
        <v>9574.5910000013355</v>
      </c>
      <c r="D2161" s="4">
        <v>-0.31015145080295542</v>
      </c>
      <c r="E2161" s="4">
        <v>87040.263672521556</v>
      </c>
      <c r="F2161" s="4">
        <v>650090.02826296189</v>
      </c>
      <c r="G2161" s="4">
        <v>0.77845369006379272</v>
      </c>
      <c r="H2161" s="4">
        <v>170.21296880624519</v>
      </c>
      <c r="I2161" s="4">
        <v>9.9037888764949287</v>
      </c>
      <c r="J2161" s="4">
        <f>IF(sat1oct01inc0[[#This Row],[sat1.Earth.RMAG]]&lt;=6378.1,1,0)</f>
        <v>0</v>
      </c>
      <c r="K2161" s="4"/>
    </row>
    <row r="2162" spans="1:11" x14ac:dyDescent="0.25">
      <c r="A2162" s="4">
        <v>642589.99993077165</v>
      </c>
      <c r="B2162" s="4">
        <v>0.98509999999839282</v>
      </c>
      <c r="C2162" s="4">
        <v>9574.5910000012573</v>
      </c>
      <c r="D2162" s="4">
        <v>-0.31015145080295559</v>
      </c>
      <c r="E2162" s="4">
        <v>87040.263672521556</v>
      </c>
      <c r="F2162" s="4">
        <v>652157.20134364616</v>
      </c>
      <c r="G2162" s="4">
        <v>0.77595303294314022</v>
      </c>
      <c r="H2162" s="4">
        <v>170.24472877424299</v>
      </c>
      <c r="I2162" s="4">
        <v>9.9042163275223363</v>
      </c>
      <c r="J2162" s="4">
        <f>IF(sat1oct01inc0[[#This Row],[sat1.Earth.RMAG]]&lt;=6378.1,1,0)</f>
        <v>0</v>
      </c>
      <c r="K2162" s="4"/>
    </row>
    <row r="2163" spans="1:11" x14ac:dyDescent="0.25">
      <c r="A2163" s="4">
        <v>642589.99993077107</v>
      </c>
      <c r="B2163" s="4">
        <v>0.98509999999839293</v>
      </c>
      <c r="C2163" s="4">
        <v>9574.5910000011772</v>
      </c>
      <c r="D2163" s="4">
        <v>-0.31015145080295592</v>
      </c>
      <c r="E2163" s="4">
        <v>87040.263672521542</v>
      </c>
      <c r="F2163" s="4">
        <v>654217.74129700707</v>
      </c>
      <c r="G2163" s="4">
        <v>0.77346815701920535</v>
      </c>
      <c r="H2163" s="4">
        <v>170.27628835680869</v>
      </c>
      <c r="I2163" s="4">
        <v>9.9047455310199961</v>
      </c>
      <c r="J2163" s="4">
        <f>IF(sat1oct01inc0[[#This Row],[sat1.Earth.RMAG]]&lt;=6378.1,1,0)</f>
        <v>0</v>
      </c>
      <c r="K2163" s="4"/>
    </row>
    <row r="2164" spans="1:11" x14ac:dyDescent="0.25">
      <c r="A2164" s="4">
        <v>642589.99993077142</v>
      </c>
      <c r="B2164" s="4">
        <v>0.98509999999839271</v>
      </c>
      <c r="C2164" s="4">
        <v>9574.5910000013246</v>
      </c>
      <c r="D2164" s="4">
        <v>-0.31015145080295581</v>
      </c>
      <c r="E2164" s="4">
        <v>87040.263672521542</v>
      </c>
      <c r="F2164" s="4">
        <v>656271.68921825488</v>
      </c>
      <c r="G2164" s="4">
        <v>0.770998864319833</v>
      </c>
      <c r="H2164" s="4">
        <v>170.30765007742289</v>
      </c>
      <c r="I2164" s="4">
        <v>9.9053755555657084</v>
      </c>
      <c r="J2164" s="4">
        <f>IF(sat1oct01inc0[[#This Row],[sat1.Earth.RMAG]]&lt;=6378.1,1,0)</f>
        <v>0</v>
      </c>
      <c r="K2164" s="4"/>
    </row>
    <row r="2165" spans="1:11" x14ac:dyDescent="0.25">
      <c r="A2165" s="4">
        <v>642589.99993077165</v>
      </c>
      <c r="B2165" s="4">
        <v>0.98509999999839237</v>
      </c>
      <c r="C2165" s="4">
        <v>9574.5910000015429</v>
      </c>
      <c r="D2165" s="4">
        <v>-0.31015145080295559</v>
      </c>
      <c r="E2165" s="4">
        <v>87040.263672521556</v>
      </c>
      <c r="F2165" s="4">
        <v>658319.08569230651</v>
      </c>
      <c r="G2165" s="4">
        <v>0.76854496042367793</v>
      </c>
      <c r="H2165" s="4">
        <v>170.33881641421351</v>
      </c>
      <c r="I2165" s="4">
        <v>9.9061054894648848</v>
      </c>
      <c r="J2165" s="4">
        <f>IF(sat1oct01inc0[[#This Row],[sat1.Earth.RMAG]]&lt;=6378.1,1,0)</f>
        <v>0</v>
      </c>
      <c r="K2165" s="4"/>
    </row>
    <row r="2166" spans="1:11" x14ac:dyDescent="0.25">
      <c r="A2166" s="4">
        <v>642589.99993077142</v>
      </c>
      <c r="B2166" s="4">
        <v>0.98509999999839271</v>
      </c>
      <c r="C2166" s="4">
        <v>9574.5910000013246</v>
      </c>
      <c r="D2166" s="4">
        <v>-0.31015145080295581</v>
      </c>
      <c r="E2166" s="4">
        <v>87040.263672521542</v>
      </c>
      <c r="F2166" s="4">
        <v>660359.97080283682</v>
      </c>
      <c r="G2166" s="4">
        <v>0.76610625437741842</v>
      </c>
      <c r="H2166" s="4">
        <v>170.36978980101401</v>
      </c>
      <c r="I2166" s="4">
        <v>9.9069344402928987</v>
      </c>
      <c r="J2166" s="4">
        <f>IF(sat1oct01inc0[[#This Row],[sat1.Earth.RMAG]]&lt;=6378.1,1,0)</f>
        <v>0</v>
      </c>
      <c r="K2166" s="4"/>
    </row>
    <row r="2167" spans="1:11" x14ac:dyDescent="0.25">
      <c r="A2167" s="4">
        <v>642589.99993077165</v>
      </c>
      <c r="B2167" s="4">
        <v>0.98509999999839282</v>
      </c>
      <c r="C2167" s="4">
        <v>9574.5910000012573</v>
      </c>
      <c r="D2167" s="4">
        <v>-0.31015145080295559</v>
      </c>
      <c r="E2167" s="4">
        <v>87040.263672521571</v>
      </c>
      <c r="F2167" s="4">
        <v>662394.38414112024</v>
      </c>
      <c r="G2167" s="4">
        <v>0.76368255861533885</v>
      </c>
      <c r="H2167" s="4">
        <v>170.400572628394</v>
      </c>
      <c r="I2167" s="4">
        <v>9.9078615344510865</v>
      </c>
      <c r="J2167" s="4">
        <f>IF(sat1oct01inc0[[#This Row],[sat1.Earth.RMAG]]&lt;=6378.1,1,0)</f>
        <v>0</v>
      </c>
      <c r="K2167" s="4"/>
    </row>
    <row r="2168" spans="1:11" x14ac:dyDescent="0.25">
      <c r="A2168" s="4">
        <v>642589.99993077153</v>
      </c>
      <c r="B2168" s="4">
        <v>0.98509999999839282</v>
      </c>
      <c r="C2168" s="4">
        <v>9574.5910000012555</v>
      </c>
      <c r="D2168" s="4">
        <v>-0.3101514508029557</v>
      </c>
      <c r="E2168" s="4">
        <v>87040.263672521556</v>
      </c>
      <c r="F2168" s="4">
        <v>664422.36481467029</v>
      </c>
      <c r="G2168" s="4">
        <v>0.7612736888811974</v>
      </c>
      <c r="H2168" s="4">
        <v>170.43116724465929</v>
      </c>
      <c r="I2168" s="4">
        <v>9.9088859167355405</v>
      </c>
      <c r="J2168" s="4">
        <f>IF(sat1oct01inc0[[#This Row],[sat1.Earth.RMAG]]&lt;=6378.1,1,0)</f>
        <v>0</v>
      </c>
      <c r="K2168" s="4"/>
    </row>
    <row r="2169" spans="1:11" x14ac:dyDescent="0.25">
      <c r="A2169" s="4">
        <v>642589.99993077177</v>
      </c>
      <c r="B2169" s="4">
        <v>0.98509999999839237</v>
      </c>
      <c r="C2169" s="4">
        <v>9574.5910000015447</v>
      </c>
      <c r="D2169" s="4">
        <v>-0.31015145080295559</v>
      </c>
      <c r="E2169" s="4">
        <v>87040.263672521527</v>
      </c>
      <c r="F2169" s="4">
        <v>666443.951455681</v>
      </c>
      <c r="G2169" s="4">
        <v>0.75887946415230978</v>
      </c>
      <c r="H2169" s="4">
        <v>170.46157595682359</v>
      </c>
      <c r="I2169" s="4">
        <v>9.9100067499185851</v>
      </c>
      <c r="J2169" s="4">
        <f>IF(sat1oct01inc0[[#This Row],[sat1.Earth.RMAG]]&lt;=6378.1,1,0)</f>
        <v>0</v>
      </c>
      <c r="K2169" s="4"/>
    </row>
    <row r="2170" spans="1:11" x14ac:dyDescent="0.25">
      <c r="A2170" s="4">
        <v>642589.9999307713</v>
      </c>
      <c r="B2170" s="4">
        <v>0.98509999999839282</v>
      </c>
      <c r="C2170" s="4">
        <v>9574.5910000012518</v>
      </c>
      <c r="D2170" s="4">
        <v>-0.31015145080295581</v>
      </c>
      <c r="E2170" s="4">
        <v>87040.263672521512</v>
      </c>
      <c r="F2170" s="4">
        <v>668459.18222927721</v>
      </c>
      <c r="G2170" s="4">
        <v>0.75649970656576659</v>
      </c>
      <c r="H2170" s="4">
        <v>170.4918010315524</v>
      </c>
      <c r="I2170" s="4">
        <v>9.9112232143421775</v>
      </c>
      <c r="J2170" s="4">
        <f>IF(sat1oct01inc0[[#This Row],[sat1.Earth.RMAG]]&lt;=6378.1,1,0)</f>
        <v>0</v>
      </c>
      <c r="K2170" s="4"/>
    </row>
    <row r="2171" spans="1:11" x14ac:dyDescent="0.25">
      <c r="A2171" s="4">
        <v>642589.99993077142</v>
      </c>
      <c r="B2171" s="4">
        <v>0.98509999999839271</v>
      </c>
      <c r="C2171" s="4">
        <v>9574.5910000013246</v>
      </c>
      <c r="D2171" s="4">
        <v>-0.31015145080295581</v>
      </c>
      <c r="E2171" s="4">
        <v>87040.263672521527</v>
      </c>
      <c r="F2171" s="4">
        <v>670468.09484157816</v>
      </c>
      <c r="G2171" s="4">
        <v>0.75413424134672002</v>
      </c>
      <c r="H2171" s="4">
        <v>170.52184469608181</v>
      </c>
      <c r="I2171" s="4">
        <v>9.9125345075237927</v>
      </c>
      <c r="J2171" s="4">
        <f>IF(sat1oct01inc0[[#This Row],[sat1.Earth.RMAG]]&lt;=6378.1,1,0)</f>
        <v>0</v>
      </c>
      <c r="K2171" s="4"/>
    </row>
    <row r="2172" spans="1:11" x14ac:dyDescent="0.25">
      <c r="A2172" s="4">
        <v>642589.99993077188</v>
      </c>
      <c r="B2172" s="4">
        <v>0.98509999999839271</v>
      </c>
      <c r="C2172" s="4">
        <v>9574.5910000013318</v>
      </c>
      <c r="D2172" s="4">
        <v>-0.31015145080295548</v>
      </c>
      <c r="E2172" s="4">
        <v>87040.263672521542</v>
      </c>
      <c r="F2172" s="4">
        <v>672470.72654757975</v>
      </c>
      <c r="G2172" s="4">
        <v>0.75178289673866561</v>
      </c>
      <c r="H2172" s="4">
        <v>170.55170913910999</v>
      </c>
      <c r="I2172" s="4">
        <v>9.913939843772221</v>
      </c>
      <c r="J2172" s="4">
        <f>IF(sat1oct01inc0[[#This Row],[sat1.Earth.RMAG]]&lt;=6378.1,1,0)</f>
        <v>0</v>
      </c>
      <c r="K2172" s="4"/>
    </row>
    <row r="2173" spans="1:11" x14ac:dyDescent="0.25">
      <c r="A2173" s="4">
        <v>642589.999930772</v>
      </c>
      <c r="B2173" s="4">
        <v>0.98509999999839237</v>
      </c>
      <c r="C2173" s="4">
        <v>9574.5910000015483</v>
      </c>
      <c r="D2173" s="4">
        <v>-0.31015145080295548</v>
      </c>
      <c r="E2173" s="4">
        <v>87040.263672521556</v>
      </c>
      <c r="F2173" s="4">
        <v>674467.11415886041</v>
      </c>
      <c r="G2173" s="4">
        <v>0.74944550393565812</v>
      </c>
      <c r="H2173" s="4">
        <v>170.58139651166539</v>
      </c>
      <c r="I2173" s="4">
        <v>9.9154384538158062</v>
      </c>
      <c r="J2173" s="4">
        <f>IF(sat1oct01inc0[[#This Row],[sat1.Earth.RMAG]]&lt;=6378.1,1,0)</f>
        <v>0</v>
      </c>
      <c r="K2173" s="4"/>
    </row>
    <row r="2174" spans="1:11" x14ac:dyDescent="0.25">
      <c r="A2174" s="4">
        <v>642589.99993077177</v>
      </c>
      <c r="B2174" s="4">
        <v>0.98509999999839271</v>
      </c>
      <c r="C2174" s="4">
        <v>9574.59100000133</v>
      </c>
      <c r="D2174" s="4">
        <v>-0.31015145080295559</v>
      </c>
      <c r="E2174" s="4">
        <v>87040.263672521571</v>
      </c>
      <c r="F2174" s="4">
        <v>676457.29405111668</v>
      </c>
      <c r="G2174" s="4">
        <v>0.7471218970163952</v>
      </c>
      <c r="H2174" s="4">
        <v>170.61090892794959</v>
      </c>
      <c r="I2174" s="4">
        <v>9.9170295844402609</v>
      </c>
      <c r="J2174" s="4">
        <f>IF(sat1oct01inc0[[#This Row],[sat1.Earth.RMAG]]&lt;=6378.1,1,0)</f>
        <v>0</v>
      </c>
      <c r="K2174" s="4"/>
    </row>
    <row r="2175" spans="1:11" x14ac:dyDescent="0.25">
      <c r="A2175" s="4">
        <v>642589.99993077153</v>
      </c>
      <c r="B2175" s="4">
        <v>0.98509999999839248</v>
      </c>
      <c r="C2175" s="4">
        <v>9574.5910000014701</v>
      </c>
      <c r="D2175" s="4">
        <v>-0.3101514508029557</v>
      </c>
      <c r="E2175" s="4">
        <v>87040.263672521585</v>
      </c>
      <c r="F2175" s="4">
        <v>678441.3021715302</v>
      </c>
      <c r="G2175" s="4">
        <v>0.74481191288010951</v>
      </c>
      <c r="H2175" s="4">
        <v>170.64024846615791</v>
      </c>
      <c r="I2175" s="4">
        <v>9.9187124981373032</v>
      </c>
      <c r="J2175" s="4">
        <f>IF(sat1oct01inc0[[#This Row],[sat1.Earth.RMAG]]&lt;=6378.1,1,0)</f>
        <v>0</v>
      </c>
      <c r="K2175" s="4"/>
    </row>
    <row r="2176" spans="1:11" x14ac:dyDescent="0.25">
      <c r="A2176" s="4">
        <v>642589.99993077153</v>
      </c>
      <c r="B2176" s="4">
        <v>0.98509999999839271</v>
      </c>
      <c r="C2176" s="4">
        <v>9574.5910000013264</v>
      </c>
      <c r="D2176" s="4">
        <v>-0.3101514508029557</v>
      </c>
      <c r="E2176" s="4">
        <v>87040.263672521585</v>
      </c>
      <c r="F2176" s="4">
        <v>680419.17404597485</v>
      </c>
      <c r="G2176" s="4">
        <v>0.74251539118420806</v>
      </c>
      <c r="H2176" s="4">
        <v>170.66941716927761</v>
      </c>
      <c r="I2176" s="4">
        <v>9.9204864727626347</v>
      </c>
      <c r="J2176" s="4">
        <f>IF(sat1oct01inc0[[#This Row],[sat1.Earth.RMAG]]&lt;=6378.1,1,0)</f>
        <v>0</v>
      </c>
      <c r="K2176" s="4"/>
    </row>
    <row r="2177" spans="1:11" x14ac:dyDescent="0.25">
      <c r="A2177" s="4">
        <v>642589.99993077165</v>
      </c>
      <c r="B2177" s="4">
        <v>0.98509999999839248</v>
      </c>
      <c r="C2177" s="4">
        <v>9574.5910000014719</v>
      </c>
      <c r="D2177" s="4">
        <v>-0.31015145080295559</v>
      </c>
      <c r="E2177" s="4">
        <v>87040.263672521571</v>
      </c>
      <c r="F2177" s="4">
        <v>682390.94478606374</v>
      </c>
      <c r="G2177" s="4">
        <v>0.74023217428360621</v>
      </c>
      <c r="H2177" s="4">
        <v>170.69841704586369</v>
      </c>
      <c r="I2177" s="4">
        <v>9.9223508012044626</v>
      </c>
      <c r="J2177" s="4">
        <f>IF(sat1oct01inc0[[#This Row],[sat1.Earth.RMAG]]&lt;=6378.1,1,0)</f>
        <v>0</v>
      </c>
      <c r="K2177" s="4"/>
    </row>
    <row r="2178" spans="1:11" x14ac:dyDescent="0.25">
      <c r="A2178" s="4">
        <v>642589.99993077165</v>
      </c>
      <c r="B2178" s="4">
        <v>0.98509999999839248</v>
      </c>
      <c r="C2178" s="4">
        <v>9574.5910000014719</v>
      </c>
      <c r="D2178" s="4">
        <v>-0.31015145080295559</v>
      </c>
      <c r="E2178" s="4">
        <v>87040.263672521571</v>
      </c>
      <c r="F2178" s="4">
        <v>684356.6490960439</v>
      </c>
      <c r="G2178" s="4">
        <v>0.7379621071716993</v>
      </c>
      <c r="H2178" s="4">
        <v>170.72725007079421</v>
      </c>
      <c r="I2178" s="4">
        <v>9.9243047910597291</v>
      </c>
      <c r="J2178" s="4">
        <f>IF(sat1oct01inc0[[#This Row],[sat1.Earth.RMAG]]&lt;=6378.1,1,0)</f>
        <v>0</v>
      </c>
      <c r="K2178" s="4"/>
    </row>
    <row r="2179" spans="1:11" x14ac:dyDescent="0.25">
      <c r="A2179" s="4">
        <v>642589.99993077188</v>
      </c>
      <c r="B2179" s="4">
        <v>0.98509999999839248</v>
      </c>
      <c r="C2179" s="4">
        <v>9574.5910000014755</v>
      </c>
      <c r="D2179" s="4">
        <v>-0.31015145080295548</v>
      </c>
      <c r="E2179" s="4">
        <v>87040.263672521556</v>
      </c>
      <c r="F2179" s="4">
        <v>686316.32127954171</v>
      </c>
      <c r="G2179" s="4">
        <v>0.73570503742291982</v>
      </c>
      <c r="H2179" s="4">
        <v>170.75591818600529</v>
      </c>
      <c r="I2179" s="4">
        <v>9.9263477643209583</v>
      </c>
      <c r="J2179" s="4">
        <f>IF(sat1oct01inc0[[#This Row],[sat1.Earth.RMAG]]&lt;=6378.1,1,0)</f>
        <v>0</v>
      </c>
      <c r="K2179" s="4"/>
    </row>
    <row r="2180" spans="1:11" x14ac:dyDescent="0.25">
      <c r="A2180" s="4">
        <v>642589.99993077188</v>
      </c>
      <c r="B2180" s="4">
        <v>0.98509999999839282</v>
      </c>
      <c r="C2180" s="4">
        <v>9574.5910000012609</v>
      </c>
      <c r="D2180" s="4">
        <v>-0.31015145080295548</v>
      </c>
      <c r="E2180" s="4">
        <v>87040.263672521542</v>
      </c>
      <c r="F2180" s="4">
        <v>688269.99524616241</v>
      </c>
      <c r="G2180" s="4">
        <v>0.73346081513682992</v>
      </c>
      <c r="H2180" s="4">
        <v>170.78442330120629</v>
      </c>
      <c r="I2180" s="4">
        <v>9.9284790570709429</v>
      </c>
      <c r="J2180" s="4">
        <f>IF(sat1oct01inc0[[#This Row],[sat1.Earth.RMAG]]&lt;=6378.1,1,0)</f>
        <v>0</v>
      </c>
      <c r="K2180" s="4"/>
    </row>
    <row r="2181" spans="1:11" x14ac:dyDescent="0.25">
      <c r="A2181" s="4">
        <v>642589.99993077212</v>
      </c>
      <c r="B2181" s="4">
        <v>0.98509999999839282</v>
      </c>
      <c r="C2181" s="4">
        <v>9574.5910000012645</v>
      </c>
      <c r="D2181" s="4">
        <v>-0.31015145080295542</v>
      </c>
      <c r="E2181" s="4">
        <v>87040.263672521542</v>
      </c>
      <c r="F2181" s="4">
        <v>690217.70451794798</v>
      </c>
      <c r="G2181" s="4">
        <v>0.73122929288370209</v>
      </c>
      <c r="H2181" s="4">
        <v>170.81276729457579</v>
      </c>
      <c r="I2181" s="4">
        <v>9.9306980191857317</v>
      </c>
      <c r="J2181" s="4">
        <f>IF(sat1oct01inc0[[#This Row],[sat1.Earth.RMAG]]&lt;=6378.1,1,0)</f>
        <v>0</v>
      </c>
      <c r="K2181" s="4"/>
    </row>
    <row r="2182" spans="1:11" x14ac:dyDescent="0.25">
      <c r="A2182" s="4">
        <v>642589.99993077246</v>
      </c>
      <c r="B2182" s="4">
        <v>0.98509999999839248</v>
      </c>
      <c r="C2182" s="4">
        <v>9574.5910000014828</v>
      </c>
      <c r="D2182" s="4">
        <v>-0.31015145080295531</v>
      </c>
      <c r="E2182" s="4">
        <v>87040.263672521556</v>
      </c>
      <c r="F2182" s="4">
        <v>692159.4822356971</v>
      </c>
      <c r="G2182" s="4">
        <v>0.72901032565153856</v>
      </c>
      <c r="H2182" s="4">
        <v>170.84095201343939</v>
      </c>
      <c r="I2182" s="4">
        <v>9.9330040140459861</v>
      </c>
      <c r="J2182" s="4">
        <f>IF(sat1oct01inc0[[#This Row],[sat1.Earth.RMAG]]&lt;=6378.1,1,0)</f>
        <v>0</v>
      </c>
      <c r="K2182" s="4"/>
    </row>
    <row r="2183" spans="1:11" x14ac:dyDescent="0.25">
      <c r="A2183" s="4">
        <v>642589.99993077223</v>
      </c>
      <c r="B2183" s="4">
        <v>0.98509999999839271</v>
      </c>
      <c r="C2183" s="4">
        <v>9574.5910000013373</v>
      </c>
      <c r="D2183" s="4">
        <v>-0.31015145080295542</v>
      </c>
      <c r="E2183" s="4">
        <v>87040.263672521556</v>
      </c>
      <c r="F2183" s="4">
        <v>694095.36116515123</v>
      </c>
      <c r="G2183" s="4">
        <v>0.72680377079448666</v>
      </c>
      <c r="H2183" s="4">
        <v>170.86897927492981</v>
      </c>
      <c r="I2183" s="4">
        <v>9.9353964182562695</v>
      </c>
      <c r="J2183" s="4">
        <f>IF(sat1oct01inc0[[#This Row],[sat1.Earth.RMAG]]&lt;=6378.1,1,0)</f>
        <v>0</v>
      </c>
      <c r="K2183" s="4"/>
    </row>
    <row r="2184" spans="1:11" x14ac:dyDescent="0.25">
      <c r="A2184" s="4">
        <v>642589.99993077246</v>
      </c>
      <c r="B2184" s="4">
        <v>0.98509999999839271</v>
      </c>
      <c r="C2184" s="4">
        <v>9574.5910000013409</v>
      </c>
      <c r="D2184" s="4">
        <v>-0.31015145080295531</v>
      </c>
      <c r="E2184" s="4">
        <v>87040.263672521571</v>
      </c>
      <c r="F2184" s="4">
        <v>696025.37370304996</v>
      </c>
      <c r="G2184" s="4">
        <v>0.7246094879826056</v>
      </c>
      <c r="H2184" s="4">
        <v>170.89685086662851</v>
      </c>
      <c r="I2184" s="4">
        <v>9.9378746213722486</v>
      </c>
      <c r="J2184" s="4">
        <f>IF(sat1oct01inc0[[#This Row],[sat1.Earth.RMAG]]&lt;=6378.1,1,0)</f>
        <v>0</v>
      </c>
      <c r="K2184" s="4"/>
    </row>
    <row r="2185" spans="1:11" x14ac:dyDescent="0.25">
      <c r="A2185" s="4">
        <v>642589.9999307727</v>
      </c>
      <c r="B2185" s="4">
        <v>0.98509999999839282</v>
      </c>
      <c r="C2185" s="4">
        <v>9574.5910000012736</v>
      </c>
      <c r="D2185" s="4">
        <v>-0.31015145080295509</v>
      </c>
      <c r="E2185" s="4">
        <v>87040.263672521585</v>
      </c>
      <c r="F2185" s="4">
        <v>697949.55188305757</v>
      </c>
      <c r="G2185" s="4">
        <v>0.72242733915294266</v>
      </c>
      <c r="H2185" s="4">
        <v>170.92456854719231</v>
      </c>
      <c r="I2185" s="4">
        <v>9.940438025633906</v>
      </c>
      <c r="J2185" s="4">
        <f>IF(sat1oct01inc0[[#This Row],[sat1.Earth.RMAG]]&lt;=6378.1,1,0)</f>
        <v>0</v>
      </c>
      <c r="K2185" s="4"/>
    </row>
    <row r="2186" spans="1:11" x14ac:dyDescent="0.25">
      <c r="A2186" s="4">
        <v>642589.99993077246</v>
      </c>
      <c r="B2186" s="4">
        <v>0.98509999999839248</v>
      </c>
      <c r="C2186" s="4">
        <v>9574.5910000014828</v>
      </c>
      <c r="D2186" s="4">
        <v>-0.31015145080295531</v>
      </c>
      <c r="E2186" s="4">
        <v>87040.263672521585</v>
      </c>
      <c r="F2186" s="4">
        <v>699867.92738156777</v>
      </c>
      <c r="G2186" s="4">
        <v>0.72025718846187892</v>
      </c>
      <c r="H2186" s="4">
        <v>170.9521340469623</v>
      </c>
      <c r="I2186" s="4">
        <v>9.9430860457083821</v>
      </c>
      <c r="J2186" s="4">
        <f>IF(sat1oct01inc0[[#This Row],[sat1.Earth.RMAG]]&lt;=6378.1,1,0)</f>
        <v>0</v>
      </c>
      <c r="K2186" s="4"/>
    </row>
    <row r="2187" spans="1:11" x14ac:dyDescent="0.25">
      <c r="A2187" s="4">
        <v>642589.99993077235</v>
      </c>
      <c r="B2187" s="4">
        <v>0.98509999999839248</v>
      </c>
      <c r="C2187" s="4">
        <v>9574.591000001481</v>
      </c>
      <c r="D2187" s="4">
        <v>-0.31015145080295531</v>
      </c>
      <c r="E2187" s="4">
        <v>87040.2636725216</v>
      </c>
      <c r="F2187" s="4">
        <v>701780.53152338625</v>
      </c>
      <c r="G2187" s="4">
        <v>0.71809890223870521</v>
      </c>
      <c r="H2187" s="4">
        <v>170.97954906855779</v>
      </c>
      <c r="I2187" s="4">
        <v>9.9458181084368587</v>
      </c>
      <c r="J2187" s="4">
        <f>IF(sat1oct01inc0[[#This Row],[sat1.Earth.RMAG]]&lt;=6378.1,1,0)</f>
        <v>0</v>
      </c>
      <c r="K2187" s="4"/>
    </row>
    <row r="2188" spans="1:11" x14ac:dyDescent="0.25">
      <c r="A2188" s="4">
        <v>642589.99993077235</v>
      </c>
      <c r="B2188" s="4">
        <v>0.98509999999839248</v>
      </c>
      <c r="C2188" s="4">
        <v>9574.591000001481</v>
      </c>
      <c r="D2188" s="4">
        <v>-0.31015145080295531</v>
      </c>
      <c r="E2188" s="4">
        <v>87040.263672521614</v>
      </c>
      <c r="F2188" s="4">
        <v>703687.39528729522</v>
      </c>
      <c r="G2188" s="4">
        <v>0.71595234894039073</v>
      </c>
      <c r="H2188" s="4">
        <v>171.00681528745449</v>
      </c>
      <c r="I2188" s="4">
        <v>9.9486336525904591</v>
      </c>
      <c r="J2188" s="4">
        <f>IF(sat1oct01inc0[[#This Row],[sat1.Earth.RMAG]]&lt;=6378.1,1,0)</f>
        <v>0</v>
      </c>
      <c r="K2188" s="4"/>
    </row>
    <row r="2189" spans="1:11" x14ac:dyDescent="0.25">
      <c r="A2189" s="4">
        <v>642589.999930772</v>
      </c>
      <c r="B2189" s="4">
        <v>0.98509999999839282</v>
      </c>
      <c r="C2189" s="4">
        <v>9574.5910000012627</v>
      </c>
      <c r="D2189" s="4">
        <v>-0.31015145080295548</v>
      </c>
      <c r="E2189" s="4">
        <v>87040.2636725216</v>
      </c>
      <c r="F2189" s="4">
        <v>705588.549311504</v>
      </c>
      <c r="G2189" s="4">
        <v>0.71381739910750808</v>
      </c>
      <c r="H2189" s="4">
        <v>171.03393435254819</v>
      </c>
      <c r="I2189" s="4">
        <v>9.9515321286318663</v>
      </c>
      <c r="J2189" s="4">
        <f>IF(sat1oct01inc0[[#This Row],[sat1.Earth.RMAG]]&lt;=6378.1,1,0)</f>
        <v>0</v>
      </c>
      <c r="K2189" s="4"/>
    </row>
    <row r="2190" spans="1:11" x14ac:dyDescent="0.25">
      <c r="A2190" s="4">
        <v>642589.99993077258</v>
      </c>
      <c r="B2190" s="4">
        <v>0.98509999999839237</v>
      </c>
      <c r="C2190" s="4">
        <v>9574.5910000015574</v>
      </c>
      <c r="D2190" s="4">
        <v>-0.3101514508029552</v>
      </c>
      <c r="E2190" s="4">
        <v>87040.2636725216</v>
      </c>
      <c r="F2190" s="4">
        <v>707484.0238989864</v>
      </c>
      <c r="G2190" s="4">
        <v>0.71169392532128095</v>
      </c>
      <c r="H2190" s="4">
        <v>171.0609078867036</v>
      </c>
      <c r="I2190" s="4">
        <v>9.9545129984827305</v>
      </c>
      <c r="J2190" s="4">
        <f>IF(sat1oct01inc0[[#This Row],[sat1.Earth.RMAG]]&lt;=6378.1,1,0)</f>
        <v>0</v>
      </c>
      <c r="K2190" s="4"/>
    </row>
    <row r="2191" spans="1:11" x14ac:dyDescent="0.25">
      <c r="A2191" s="4">
        <v>642589.99993077246</v>
      </c>
      <c r="B2191" s="4">
        <v>0.98509999999839248</v>
      </c>
      <c r="C2191" s="4">
        <v>9574.5910000014828</v>
      </c>
      <c r="D2191" s="4">
        <v>-0.31015145080295531</v>
      </c>
      <c r="E2191" s="4">
        <v>87040.2636725216</v>
      </c>
      <c r="F2191" s="4">
        <v>709373.84902271093</v>
      </c>
      <c r="G2191" s="4">
        <v>0.70958180216171629</v>
      </c>
      <c r="H2191" s="4">
        <v>171.0877374872903</v>
      </c>
      <c r="I2191" s="4">
        <v>9.9575757352979259</v>
      </c>
      <c r="J2191" s="4">
        <f>IF(sat1oct01inc0[[#This Row],[sat1.Earth.RMAG]]&lt;=6378.1,1,0)</f>
        <v>0</v>
      </c>
      <c r="K2191" s="4"/>
    </row>
    <row r="2192" spans="1:11" x14ac:dyDescent="0.25">
      <c r="A2192" s="4">
        <v>642589.99993077223</v>
      </c>
      <c r="B2192" s="4">
        <v>0.98509999999839271</v>
      </c>
      <c r="C2192" s="4">
        <v>9574.5910000013373</v>
      </c>
      <c r="D2192" s="4">
        <v>-0.31015145080295542</v>
      </c>
      <c r="E2192" s="4">
        <v>87040.263672521585</v>
      </c>
      <c r="F2192" s="4">
        <v>711258.05433076306</v>
      </c>
      <c r="G2192" s="4">
        <v>0.70748090616679571</v>
      </c>
      <c r="H2192" s="4">
        <v>171.11442472670399</v>
      </c>
      <c r="I2192" s="4">
        <v>9.9607198232454515</v>
      </c>
      <c r="J2192" s="4">
        <f>IF(sat1oct01inc0[[#This Row],[sat1.Earth.RMAG]]&lt;=6378.1,1,0)</f>
        <v>0</v>
      </c>
      <c r="K2192" s="4"/>
    </row>
    <row r="2193" spans="1:11" x14ac:dyDescent="0.25">
      <c r="A2193" s="4">
        <v>642589.99993077246</v>
      </c>
      <c r="B2193" s="4">
        <v>0.98509999999839282</v>
      </c>
      <c r="C2193" s="4">
        <v>9574.59100000127</v>
      </c>
      <c r="D2193" s="4">
        <v>-0.31015145080295531</v>
      </c>
      <c r="E2193" s="4">
        <v>87040.2636725216</v>
      </c>
      <c r="F2193" s="4">
        <v>713136.66915136471</v>
      </c>
      <c r="G2193" s="4">
        <v>0.70539111579268765</v>
      </c>
      <c r="H2193" s="4">
        <v>171.14097115287541</v>
      </c>
      <c r="I2193" s="4">
        <v>9.9639447572921842</v>
      </c>
      <c r="J2193" s="4">
        <f>IF(sat1oct01inc0[[#This Row],[sat1.Earth.RMAG]]&lt;=6378.1,1,0)</f>
        <v>0</v>
      </c>
      <c r="K2193" s="4"/>
    </row>
    <row r="2194" spans="1:11" x14ac:dyDescent="0.25">
      <c r="A2194" s="4">
        <v>642589.9999307727</v>
      </c>
      <c r="B2194" s="4">
        <v>0.98509999999839237</v>
      </c>
      <c r="C2194" s="4">
        <v>9574.5910000015592</v>
      </c>
      <c r="D2194" s="4">
        <v>-0.31015145080295509</v>
      </c>
      <c r="E2194" s="4">
        <v>87040.2636725216</v>
      </c>
      <c r="F2194" s="4">
        <v>715009.72249779198</v>
      </c>
      <c r="G2194" s="4">
        <v>0.70331231137495342</v>
      </c>
      <c r="H2194" s="4">
        <v>171.16737828976571</v>
      </c>
      <c r="I2194" s="4">
        <v>9.9672500429953192</v>
      </c>
      <c r="J2194" s="4">
        <f>IF(sat1oct01inc0[[#This Row],[sat1.Earth.RMAG]]&lt;=6378.1,1,0)</f>
        <v>0</v>
      </c>
      <c r="K2194" s="4"/>
    </row>
    <row r="2195" spans="1:11" x14ac:dyDescent="0.25">
      <c r="A2195" s="4">
        <v>642589.9999307727</v>
      </c>
      <c r="B2195" s="4">
        <v>0.98509999999839271</v>
      </c>
      <c r="C2195" s="4">
        <v>9574.5910000013446</v>
      </c>
      <c r="D2195" s="4">
        <v>-0.31015145080295509</v>
      </c>
      <c r="E2195" s="4">
        <v>87040.2636725216</v>
      </c>
      <c r="F2195" s="4">
        <v>716877.24307319522</v>
      </c>
      <c r="G2195" s="4">
        <v>0.70124437509071758</v>
      </c>
      <c r="H2195" s="4">
        <v>171.193647637851</v>
      </c>
      <c r="I2195" s="4">
        <v>9.9706351962985416</v>
      </c>
      <c r="J2195" s="4">
        <f>IF(sat1oct01inc0[[#This Row],[sat1.Earth.RMAG]]&lt;=6378.1,1,0)</f>
        <v>0</v>
      </c>
      <c r="K2195" s="4"/>
    </row>
    <row r="2196" spans="1:11" x14ac:dyDescent="0.25">
      <c r="A2196" s="4">
        <v>642589.99993077305</v>
      </c>
      <c r="B2196" s="4">
        <v>0.98509999999839248</v>
      </c>
      <c r="C2196" s="4">
        <v>9574.5910000014919</v>
      </c>
      <c r="D2196" s="4">
        <v>-0.31015145080295498</v>
      </c>
      <c r="E2196" s="4">
        <v>87040.2636725216</v>
      </c>
      <c r="F2196" s="4">
        <v>718739.25927532162</v>
      </c>
      <c r="G2196" s="4">
        <v>0.69918719092177384</v>
      </c>
      <c r="H2196" s="4">
        <v>171.21978067459301</v>
      </c>
      <c r="I2196" s="4">
        <v>9.9740997433349143</v>
      </c>
      <c r="J2196" s="4">
        <f>IF(sat1oct01inc0[[#This Row],[sat1.Earth.RMAG]]&lt;=6378.1,1,0)</f>
        <v>0</v>
      </c>
      <c r="K2196" s="4"/>
    </row>
    <row r="2197" spans="1:11" x14ac:dyDescent="0.25">
      <c r="A2197" s="4">
        <v>642589.9999307727</v>
      </c>
      <c r="B2197" s="4">
        <v>0.98509999999839271</v>
      </c>
      <c r="C2197" s="4">
        <v>9574.5910000013446</v>
      </c>
      <c r="D2197" s="4">
        <v>-0.31015145080295509</v>
      </c>
      <c r="E2197" s="4">
        <v>87040.263672521585</v>
      </c>
      <c r="F2197" s="4">
        <v>720595.79920114507</v>
      </c>
      <c r="G2197" s="4">
        <v>0.69714064461859837</v>
      </c>
      <c r="H2197" s="4">
        <v>171.2457788548993</v>
      </c>
      <c r="I2197" s="4">
        <v>9.977643220233011</v>
      </c>
      <c r="J2197" s="4">
        <f>IF(sat1oct01inc0[[#This Row],[sat1.Earth.RMAG]]&lt;=6378.1,1,0)</f>
        <v>0</v>
      </c>
      <c r="K2197" s="4"/>
    </row>
    <row r="2198" spans="1:11" x14ac:dyDescent="0.25">
      <c r="A2198" s="4">
        <v>642589.99993077246</v>
      </c>
      <c r="B2198" s="4">
        <v>0.98509999999839248</v>
      </c>
      <c r="C2198" s="4">
        <v>9574.5910000014828</v>
      </c>
      <c r="D2198" s="4">
        <v>-0.31015145080295531</v>
      </c>
      <c r="E2198" s="4">
        <v>87040.263672521571</v>
      </c>
      <c r="F2198" s="4">
        <v>722446.89065140451</v>
      </c>
      <c r="G2198" s="4">
        <v>0.69510462366524584</v>
      </c>
      <c r="H2198" s="4">
        <v>171.2716436115725</v>
      </c>
      <c r="I2198" s="4">
        <v>9.9812651729295734</v>
      </c>
      <c r="J2198" s="4">
        <f>IF(sat1oct01inc0[[#This Row],[sat1.Earth.RMAG]]&lt;=6378.1,1,0)</f>
        <v>0</v>
      </c>
      <c r="K2198" s="4"/>
    </row>
    <row r="2199" spans="1:11" x14ac:dyDescent="0.25">
      <c r="A2199" s="4">
        <v>642589.99993077212</v>
      </c>
      <c r="B2199" s="4">
        <v>0.98509999999839282</v>
      </c>
      <c r="C2199" s="4">
        <v>9574.5910000012645</v>
      </c>
      <c r="D2199" s="4">
        <v>-0.31015145080295542</v>
      </c>
      <c r="E2199" s="4">
        <v>87040.263672521571</v>
      </c>
      <c r="F2199" s="4">
        <v>724292.56113505224</v>
      </c>
      <c r="G2199" s="4">
        <v>0.69307901724510068</v>
      </c>
      <c r="H2199" s="4">
        <v>171.2973763557473</v>
      </c>
      <c r="I2199" s="4">
        <v>9.9849651569860658</v>
      </c>
      <c r="J2199" s="4">
        <f>IF(sat1oct01inc0[[#This Row],[sat1.Earth.RMAG]]&lt;=6378.1,1,0)</f>
        <v>0</v>
      </c>
      <c r="K2199" s="4"/>
    </row>
    <row r="2200" spans="1:11" x14ac:dyDescent="0.25">
      <c r="A2200" s="4">
        <v>642589.99993077281</v>
      </c>
      <c r="B2200" s="4">
        <v>0.98509999999839248</v>
      </c>
      <c r="C2200" s="4">
        <v>9574.5910000014883</v>
      </c>
      <c r="D2200" s="4">
        <v>-0.31015145080295509</v>
      </c>
      <c r="E2200" s="4">
        <v>87040.2636725216</v>
      </c>
      <c r="F2200" s="4">
        <v>726132.83787361602</v>
      </c>
      <c r="G2200" s="4">
        <v>0.69106371620746021</v>
      </c>
      <c r="H2200" s="4">
        <v>171.32297847731769</v>
      </c>
      <c r="I2200" s="4">
        <v>9.9887427374105542</v>
      </c>
      <c r="J2200" s="4">
        <f>IF(sat1oct01inc0[[#This Row],[sat1.Earth.RMAG]]&lt;=6378.1,1,0)</f>
        <v>0</v>
      </c>
      <c r="K2200" s="4"/>
    </row>
    <row r="2201" spans="1:11" x14ac:dyDescent="0.25">
      <c r="A2201" s="4">
        <v>642589.9999307727</v>
      </c>
      <c r="B2201" s="4">
        <v>0.98509999999839282</v>
      </c>
      <c r="C2201" s="4">
        <v>9574.5910000012736</v>
      </c>
      <c r="D2201" s="4">
        <v>-0.31015145080295509</v>
      </c>
      <c r="E2201" s="4">
        <v>87040.263672521585</v>
      </c>
      <c r="F2201" s="4">
        <v>727967.74780547398</v>
      </c>
      <c r="G2201" s="4">
        <v>0.68905861303492488</v>
      </c>
      <c r="H2201" s="4">
        <v>171.34845134535411</v>
      </c>
      <c r="I2201" s="4">
        <v>9.9925974884830975</v>
      </c>
      <c r="J2201" s="4">
        <f>IF(sat1oct01inc0[[#This Row],[sat1.Earth.RMAG]]&lt;=6378.1,1,0)</f>
        <v>0</v>
      </c>
      <c r="K2201" s="4"/>
    </row>
    <row r="2202" spans="1:11" x14ac:dyDescent="0.25">
      <c r="A2202" s="4">
        <v>642589.99993077246</v>
      </c>
      <c r="B2202" s="4">
        <v>0.98509999999839248</v>
      </c>
      <c r="C2202" s="4">
        <v>9574.5910000014828</v>
      </c>
      <c r="D2202" s="4">
        <v>-0.31015145080295531</v>
      </c>
      <c r="E2202" s="4">
        <v>87040.263672521585</v>
      </c>
      <c r="F2202" s="4">
        <v>729797.31759005052</v>
      </c>
      <c r="G2202" s="4">
        <v>0.68706360181157355</v>
      </c>
      <c r="H2202" s="4">
        <v>171.37379630850961</v>
      </c>
      <c r="I2202" s="4">
        <v>9.9965289935871233</v>
      </c>
      <c r="J2202" s="4">
        <f>IF(sat1oct01inc0[[#This Row],[sat1.Earth.RMAG]]&lt;=6378.1,1,0)</f>
        <v>0</v>
      </c>
      <c r="K2202" s="4"/>
    </row>
    <row r="2203" spans="1:11" x14ac:dyDescent="0.25">
      <c r="A2203" s="4">
        <v>642589.99993077246</v>
      </c>
      <c r="B2203" s="4">
        <v>0.98509999999839271</v>
      </c>
      <c r="C2203" s="4">
        <v>9574.5910000013409</v>
      </c>
      <c r="D2203" s="4">
        <v>-0.31015145080295531</v>
      </c>
      <c r="E2203" s="4">
        <v>87040.263672521585</v>
      </c>
      <c r="F2203" s="4">
        <v>731621.57361192734</v>
      </c>
      <c r="G2203" s="4">
        <v>0.68507857819190066</v>
      </c>
      <c r="H2203" s="4">
        <v>171.39901469541701</v>
      </c>
      <c r="I2203" s="4">
        <v>10.00053684504325</v>
      </c>
      <c r="J2203" s="4">
        <f>IF(sat1oct01inc0[[#This Row],[sat1.Earth.RMAG]]&lt;=6378.1,1,0)</f>
        <v>0</v>
      </c>
      <c r="K2203" s="4"/>
    </row>
    <row r="2204" spans="1:11" x14ac:dyDescent="0.25">
      <c r="A2204" s="4">
        <v>642589.99993077212</v>
      </c>
      <c r="B2204" s="4">
        <v>0.98509999999839248</v>
      </c>
      <c r="C2204" s="4">
        <v>9574.5910000014792</v>
      </c>
      <c r="D2204" s="4">
        <v>-0.31015145080295542</v>
      </c>
      <c r="E2204" s="4">
        <v>87040.263672521585</v>
      </c>
      <c r="F2204" s="4">
        <v>733440.54198487685</v>
      </c>
      <c r="G2204" s="4">
        <v>0.68310343937049334</v>
      </c>
      <c r="H2204" s="4">
        <v>171.4241078150765</v>
      </c>
      <c r="I2204" s="4">
        <v>10.004620643948931</v>
      </c>
      <c r="J2204" s="4">
        <f>IF(sat1oct01inc0[[#This Row],[sat1.Earth.RMAG]]&lt;=6378.1,1,0)</f>
        <v>0</v>
      </c>
      <c r="K2204" s="4"/>
    </row>
    <row r="2205" spans="1:11" x14ac:dyDescent="0.25">
      <c r="A2205" s="4">
        <v>642589.999930772</v>
      </c>
      <c r="B2205" s="4">
        <v>0.98509999999839248</v>
      </c>
      <c r="C2205" s="4">
        <v>9574.5910000014774</v>
      </c>
      <c r="D2205" s="4">
        <v>-0.31015145080295548</v>
      </c>
      <c r="E2205" s="4">
        <v>87040.263672521585</v>
      </c>
      <c r="F2205" s="4">
        <v>735254.24855581939</v>
      </c>
      <c r="G2205" s="4">
        <v>0.68113808405242848</v>
      </c>
      <c r="H2205" s="4">
        <v>171.44907695723339</v>
      </c>
      <c r="I2205" s="4">
        <v>10.008780000020799</v>
      </c>
      <c r="J2205" s="4">
        <f>IF(sat1oct01inc0[[#This Row],[sat1.Earth.RMAG]]&lt;=6378.1,1,0)</f>
        <v>0</v>
      </c>
      <c r="K2205" s="4"/>
    </row>
    <row r="2206" spans="1:11" x14ac:dyDescent="0.25">
      <c r="A2206" s="4">
        <v>642589.999930772</v>
      </c>
      <c r="B2206" s="4">
        <v>0.98509999999839248</v>
      </c>
      <c r="C2206" s="4">
        <v>9574.5910000014774</v>
      </c>
      <c r="D2206" s="4">
        <v>-0.31015145080295548</v>
      </c>
      <c r="E2206" s="4">
        <v>87040.263672521571</v>
      </c>
      <c r="F2206" s="4">
        <v>737062.71890870284</v>
      </c>
      <c r="G2206" s="4">
        <v>0.67918241242436905</v>
      </c>
      <c r="H2206" s="4">
        <v>171.47392339274819</v>
      </c>
      <c r="I2206" s="4">
        <v>10.013014531441989</v>
      </c>
      <c r="J2206" s="4">
        <f>IF(sat1oct01inc0[[#This Row],[sat1.Earth.RMAG]]&lt;=6378.1,1,0)</f>
        <v>0</v>
      </c>
      <c r="K2206" s="4"/>
    </row>
    <row r="2207" spans="1:11" x14ac:dyDescent="0.25">
      <c r="A2207" s="4">
        <v>642589.99993077165</v>
      </c>
      <c r="B2207" s="4">
        <v>0.98509999999839282</v>
      </c>
      <c r="C2207" s="4">
        <v>9574.5910000012573</v>
      </c>
      <c r="D2207" s="4">
        <v>-0.31015145080295559</v>
      </c>
      <c r="E2207" s="4">
        <v>87040.263672521571</v>
      </c>
      <c r="F2207" s="4">
        <v>738865.97836831014</v>
      </c>
      <c r="G2207" s="4">
        <v>0.67723632612634088</v>
      </c>
      <c r="H2207" s="4">
        <v>171.4986483739564</v>
      </c>
      <c r="I2207" s="4">
        <v>10.01732386471253</v>
      </c>
      <c r="J2207" s="4">
        <f>IF(sat1oct01inc0[[#This Row],[sat1.Earth.RMAG]]&lt;=6378.1,1,0)</f>
        <v>0</v>
      </c>
      <c r="K2207" s="4"/>
    </row>
    <row r="2208" spans="1:11" x14ac:dyDescent="0.25">
      <c r="A2208" s="4">
        <v>642589.9999307713</v>
      </c>
      <c r="B2208" s="4">
        <v>0.98509999999839282</v>
      </c>
      <c r="C2208" s="4">
        <v>9574.5910000012518</v>
      </c>
      <c r="D2208" s="4">
        <v>-0.31015145080295581</v>
      </c>
      <c r="E2208" s="4">
        <v>87040.263672521542</v>
      </c>
      <c r="F2208" s="4">
        <v>740664.05200399505</v>
      </c>
      <c r="G2208" s="4">
        <v>0.67529972822416873</v>
      </c>
      <c r="H2208" s="4">
        <v>171.52325313502101</v>
      </c>
      <c r="I2208" s="4">
        <v>10.021707634503979</v>
      </c>
      <c r="J2208" s="4">
        <f>IF(sat1oct01inc0[[#This Row],[sat1.Earth.RMAG]]&lt;=6378.1,1,0)</f>
        <v>0</v>
      </c>
      <c r="K2208" s="4"/>
    </row>
    <row r="2209" spans="1:11" x14ac:dyDescent="0.25">
      <c r="A2209" s="4">
        <v>642589.99993077118</v>
      </c>
      <c r="B2209" s="4">
        <v>0.98509999999839237</v>
      </c>
      <c r="C2209" s="4">
        <v>9574.5910000015356</v>
      </c>
      <c r="D2209" s="4">
        <v>-0.31015145080295592</v>
      </c>
      <c r="E2209" s="4">
        <v>87040.263672521571</v>
      </c>
      <c r="F2209" s="4">
        <v>742456.96463334619</v>
      </c>
      <c r="G2209" s="4">
        <v>0.67337252318255691</v>
      </c>
      <c r="H2209" s="4">
        <v>171.5477388922767</v>
      </c>
      <c r="I2209" s="4">
        <v>10.026165483517071</v>
      </c>
      <c r="J2209" s="4">
        <f>IF(sat1oct01inc0[[#This Row],[sat1.Earth.RMAG]]&lt;=6378.1,1,0)</f>
        <v>0</v>
      </c>
      <c r="K2209" s="4"/>
    </row>
    <row r="2210" spans="1:11" x14ac:dyDescent="0.25">
      <c r="A2210" s="4">
        <v>642589.9999307713</v>
      </c>
      <c r="B2210" s="4">
        <v>0.98509999999839271</v>
      </c>
      <c r="C2210" s="4">
        <v>9574.5910000013228</v>
      </c>
      <c r="D2210" s="4">
        <v>-0.31015145080295581</v>
      </c>
      <c r="E2210" s="4">
        <v>87040.263672521585</v>
      </c>
      <c r="F2210" s="4">
        <v>744244.74082578451</v>
      </c>
      <c r="G2210" s="4">
        <v>0.67145461683879271</v>
      </c>
      <c r="H2210" s="4">
        <v>171.5721068445651</v>
      </c>
      <c r="I2210" s="4">
        <v>10.03069706234338</v>
      </c>
      <c r="J2210" s="4">
        <f>IF(sat1oct01inc0[[#This Row],[sat1.Earth.RMAG]]&lt;=6378.1,1,0)</f>
        <v>0</v>
      </c>
      <c r="K2210" s="4"/>
    </row>
    <row r="2211" spans="1:11" x14ac:dyDescent="0.25">
      <c r="A2211" s="4">
        <v>642589.99993077095</v>
      </c>
      <c r="B2211" s="4">
        <v>0.98509999999839282</v>
      </c>
      <c r="C2211" s="4">
        <v>9574.5910000012464</v>
      </c>
      <c r="D2211" s="4">
        <v>-0.31015145080295597</v>
      </c>
      <c r="E2211" s="4">
        <v>87040.263672521556</v>
      </c>
      <c r="F2211" s="4">
        <v>746027.40490609081</v>
      </c>
      <c r="G2211" s="4">
        <v>0.66954591637705907</v>
      </c>
      <c r="H2211" s="4">
        <v>171.5963581735634</v>
      </c>
      <c r="I2211" s="4">
        <v>10.03530202933039</v>
      </c>
      <c r="J2211" s="4">
        <f>IF(sat1oct01inc0[[#This Row],[sat1.Earth.RMAG]]&lt;=6378.1,1,0)</f>
        <v>0</v>
      </c>
      <c r="K2211" s="4"/>
    </row>
    <row r="2212" spans="1:11" x14ac:dyDescent="0.25">
      <c r="A2212" s="4">
        <v>642589.99993077107</v>
      </c>
      <c r="B2212" s="4">
        <v>0.98509999999839226</v>
      </c>
      <c r="C2212" s="4">
        <v>9574.5910000016047</v>
      </c>
      <c r="D2212" s="4">
        <v>-0.31015145080295592</v>
      </c>
      <c r="E2212" s="4">
        <v>87040.263672521556</v>
      </c>
      <c r="F2212" s="4">
        <v>747804.98095787165</v>
      </c>
      <c r="G2212" s="4">
        <v>0.66764633030333742</v>
      </c>
      <c r="H2212" s="4">
        <v>171.6204940441047</v>
      </c>
      <c r="I2212" s="4">
        <v>10.039980050449611</v>
      </c>
      <c r="J2212" s="4">
        <f>IF(sat1oct01inc0[[#This Row],[sat1.Earth.RMAG]]&lt;=6378.1,1,0)</f>
        <v>0</v>
      </c>
      <c r="K2212" s="4"/>
    </row>
    <row r="2213" spans="1:11" x14ac:dyDescent="0.25">
      <c r="A2213" s="4">
        <v>642589.99993077049</v>
      </c>
      <c r="B2213" s="4">
        <v>0.98509999999839293</v>
      </c>
      <c r="C2213" s="4">
        <v>9574.5910000011681</v>
      </c>
      <c r="D2213" s="4">
        <v>-0.31015145080295631</v>
      </c>
      <c r="E2213" s="4">
        <v>87040.263672521542</v>
      </c>
      <c r="F2213" s="4">
        <v>749577.49282695714</v>
      </c>
      <c r="G2213" s="4">
        <v>0.66575576842088535</v>
      </c>
      <c r="H2213" s="4">
        <v>171.6445156044916</v>
      </c>
      <c r="I2213" s="4">
        <v>10.044730799167461</v>
      </c>
      <c r="J2213" s="4">
        <f>IF(sat1oct01inc0[[#This Row],[sat1.Earth.RMAG]]&lt;=6378.1,1,0)</f>
        <v>0</v>
      </c>
      <c r="K2213" s="4"/>
    </row>
    <row r="2214" spans="1:11" x14ac:dyDescent="0.25">
      <c r="A2214" s="4">
        <v>642589.99993077072</v>
      </c>
      <c r="B2214" s="4">
        <v>0.98509999999839237</v>
      </c>
      <c r="C2214" s="4">
        <v>9574.5910000015283</v>
      </c>
      <c r="D2214" s="4">
        <v>-0.31015145080295609</v>
      </c>
      <c r="E2214" s="4">
        <v>87040.263672521556</v>
      </c>
      <c r="F2214" s="4">
        <v>751344.96412473952</v>
      </c>
      <c r="G2214" s="4">
        <v>0.6638741418062748</v>
      </c>
      <c r="H2214" s="4">
        <v>171.66842398680171</v>
      </c>
      <c r="I2214" s="4">
        <v>10.049553956321111</v>
      </c>
      <c r="J2214" s="4">
        <f>IF(sat1oct01inc0[[#This Row],[sat1.Earth.RMAG]]&lt;=6378.1,1,0)</f>
        <v>0</v>
      </c>
      <c r="K2214" s="4"/>
    </row>
    <row r="2215" spans="1:11" x14ac:dyDescent="0.25">
      <c r="A2215" s="4">
        <v>642589.99993077037</v>
      </c>
      <c r="B2215" s="4">
        <v>0.98509999999839271</v>
      </c>
      <c r="C2215" s="4">
        <v>9574.59100000131</v>
      </c>
      <c r="D2215" s="4">
        <v>-0.31015145080295631</v>
      </c>
      <c r="E2215" s="4">
        <v>87040.263672521527</v>
      </c>
      <c r="F2215" s="4">
        <v>753107.41823144839</v>
      </c>
      <c r="G2215" s="4">
        <v>0.66200136278597166</v>
      </c>
      <c r="H2215" s="4">
        <v>171.69222030718711</v>
      </c>
      <c r="I2215" s="4">
        <v>10.054449209994621</v>
      </c>
      <c r="J2215" s="4">
        <f>IF(sat1oct01inc0[[#This Row],[sat1.Earth.RMAG]]&lt;=6378.1,1,0)</f>
        <v>0</v>
      </c>
      <c r="K2215" s="4"/>
    </row>
    <row r="2216" spans="1:11" x14ac:dyDescent="0.25">
      <c r="A2216" s="4">
        <v>642589.99993077049</v>
      </c>
      <c r="B2216" s="4">
        <v>0.98509999999839237</v>
      </c>
      <c r="C2216" s="4">
        <v>9574.5910000015247</v>
      </c>
      <c r="D2216" s="4">
        <v>-0.31015145080295631</v>
      </c>
      <c r="E2216" s="4">
        <v>87040.263672521527</v>
      </c>
      <c r="F2216" s="4">
        <v>754864.87829936726</v>
      </c>
      <c r="G2216" s="4">
        <v>0.66013734491344889</v>
      </c>
      <c r="H2216" s="4">
        <v>171.71590566616669</v>
      </c>
      <c r="I2216" s="4">
        <v>10.059416255400819</v>
      </c>
      <c r="J2216" s="4">
        <f>IF(sat1oct01inc0[[#This Row],[sat1.Earth.RMAG]]&lt;=6378.1,1,0)</f>
        <v>0</v>
      </c>
      <c r="K2216" s="4"/>
    </row>
    <row r="2217" spans="1:11" x14ac:dyDescent="0.25">
      <c r="A2217" s="4">
        <v>642589.99993077025</v>
      </c>
      <c r="B2217" s="4">
        <v>0.98509999999839248</v>
      </c>
      <c r="C2217" s="4">
        <v>9574.5910000014501</v>
      </c>
      <c r="D2217" s="4">
        <v>-0.31015145080295642</v>
      </c>
      <c r="E2217" s="4">
        <v>87040.263672521498</v>
      </c>
      <c r="F2217" s="4">
        <v>756617.36725599132</v>
      </c>
      <c r="G2217" s="4">
        <v>0.65828200294681127</v>
      </c>
      <c r="H2217" s="4">
        <v>171.73948114891181</v>
      </c>
      <c r="I2217" s="4">
        <v>10.064454794763741</v>
      </c>
      <c r="J2217" s="4">
        <f>IF(sat1oct01inc0[[#This Row],[sat1.Earth.RMAG]]&lt;=6378.1,1,0)</f>
        <v>0</v>
      </c>
      <c r="K2217" s="4"/>
    </row>
    <row r="2218" spans="1:11" x14ac:dyDescent="0.25">
      <c r="A2218" s="4">
        <v>642589.9999307699</v>
      </c>
      <c r="B2218" s="4">
        <v>0.98509999999839271</v>
      </c>
      <c r="C2218" s="4">
        <v>9574.5910000013027</v>
      </c>
      <c r="D2218" s="4">
        <v>-0.31015145080295647</v>
      </c>
      <c r="E2218" s="4">
        <v>87040.263672521483</v>
      </c>
      <c r="F2218" s="4">
        <v>758364.90780712746</v>
      </c>
      <c r="G2218" s="4">
        <v>0.65643525282692494</v>
      </c>
      <c r="H2218" s="4">
        <v>171.7629478255256</v>
      </c>
      <c r="I2218" s="4">
        <v>10.069564537205739</v>
      </c>
      <c r="J2218" s="4">
        <f>IF(sat1oct01inc0[[#This Row],[sat1.Earth.RMAG]]&lt;=6378.1,1,0)</f>
        <v>0</v>
      </c>
      <c r="K2218" s="4"/>
    </row>
    <row r="2219" spans="1:11" x14ac:dyDescent="0.25">
      <c r="A2219" s="4">
        <v>642589.9999307699</v>
      </c>
      <c r="B2219" s="4">
        <v>0.98509999999839282</v>
      </c>
      <c r="C2219" s="4">
        <v>9574.5910000012318</v>
      </c>
      <c r="D2219" s="4">
        <v>-0.31015145080295647</v>
      </c>
      <c r="E2219" s="4">
        <v>87040.263672521498</v>
      </c>
      <c r="F2219" s="4">
        <v>760107.52243994072</v>
      </c>
      <c r="G2219" s="4">
        <v>0.65459701165603235</v>
      </c>
      <c r="H2219" s="4">
        <v>171.78630675131581</v>
      </c>
      <c r="I2219" s="4">
        <v>10.07474519863603</v>
      </c>
      <c r="J2219" s="4">
        <f>IF(sat1oct01inc0[[#This Row],[sat1.Earth.RMAG]]&lt;=6378.1,1,0)</f>
        <v>0</v>
      </c>
      <c r="K2219" s="4"/>
    </row>
    <row r="2220" spans="1:11" x14ac:dyDescent="0.25">
      <c r="A2220" s="4">
        <v>642589.99993077002</v>
      </c>
      <c r="B2220" s="4">
        <v>0.98509999999839271</v>
      </c>
      <c r="C2220" s="4">
        <v>9574.5910000013046</v>
      </c>
      <c r="D2220" s="4">
        <v>-0.31015145080295647</v>
      </c>
      <c r="E2220" s="4">
        <v>87040.263672521498</v>
      </c>
      <c r="F2220" s="4">
        <v>761845.23342594248</v>
      </c>
      <c r="G2220" s="4">
        <v>0.65276719767684499</v>
      </c>
      <c r="H2220" s="4">
        <v>171.8095589670624</v>
      </c>
      <c r="I2220" s="4">
        <v>10.079996501642711</v>
      </c>
      <c r="J2220" s="4">
        <f>IF(sat1oct01inc0[[#This Row],[sat1.Earth.RMAG]]&lt;=6378.1,1,0)</f>
        <v>0</v>
      </c>
      <c r="K2220" s="4"/>
    </row>
    <row r="2221" spans="1:11" x14ac:dyDescent="0.25">
      <c r="A2221" s="4">
        <v>642589.99993076955</v>
      </c>
      <c r="B2221" s="4">
        <v>0.98509999999839271</v>
      </c>
      <c r="C2221" s="4">
        <v>9574.5910000012973</v>
      </c>
      <c r="D2221" s="4">
        <v>-0.3101514508029567</v>
      </c>
      <c r="E2221" s="4">
        <v>87040.263672521483</v>
      </c>
      <c r="F2221" s="4">
        <v>763578.06282392866</v>
      </c>
      <c r="G2221" s="4">
        <v>0.65094573025209734</v>
      </c>
      <c r="H2221" s="4">
        <v>171.83270549927789</v>
      </c>
      <c r="I2221" s="4">
        <v>10.085318175386689</v>
      </c>
      <c r="J2221" s="4">
        <f>IF(sat1oct01inc0[[#This Row],[sat1.Earth.RMAG]]&lt;=6378.1,1,0)</f>
        <v>0</v>
      </c>
      <c r="K2221" s="4"/>
    </row>
    <row r="2222" spans="1:11" x14ac:dyDescent="0.25">
      <c r="A2222" s="4">
        <v>642589.9999307699</v>
      </c>
      <c r="B2222" s="4">
        <v>0.98509999999839237</v>
      </c>
      <c r="C2222" s="4">
        <v>9574.5910000015174</v>
      </c>
      <c r="D2222" s="4">
        <v>-0.31015145080295647</v>
      </c>
      <c r="E2222" s="4">
        <v>87040.263672521469</v>
      </c>
      <c r="F2222" s="4">
        <v>765306.03248286434</v>
      </c>
      <c r="G2222" s="4">
        <v>0.64913252984455327</v>
      </c>
      <c r="H2222" s="4">
        <v>171.85574736046331</v>
      </c>
      <c r="I2222" s="4">
        <v>10.09070995549885</v>
      </c>
      <c r="J2222" s="4">
        <f>IF(sat1oct01inc0[[#This Row],[sat1.Earth.RMAG]]&lt;=6378.1,1,0)</f>
        <v>0</v>
      </c>
      <c r="K2222" s="4"/>
    </row>
    <row r="2223" spans="1:11" x14ac:dyDescent="0.25">
      <c r="A2223" s="4">
        <v>642589.99993076979</v>
      </c>
      <c r="B2223" s="4">
        <v>0.98509999999839271</v>
      </c>
      <c r="C2223" s="4">
        <v>9574.5910000013009</v>
      </c>
      <c r="D2223" s="4">
        <v>-0.31015145080295659</v>
      </c>
      <c r="E2223" s="4">
        <v>87040.26367252144</v>
      </c>
      <c r="F2223" s="4">
        <v>767029.16404471581</v>
      </c>
      <c r="G2223" s="4">
        <v>0.64732751799744936</v>
      </c>
      <c r="H2223" s="4">
        <v>171.87868554935741</v>
      </c>
      <c r="I2223" s="4">
        <v>10.09617158397911</v>
      </c>
      <c r="J2223" s="4">
        <f>IF(sat1oct01inc0[[#This Row],[sat1.Earth.RMAG]]&lt;=6378.1,1,0)</f>
        <v>0</v>
      </c>
      <c r="K2223" s="4"/>
    </row>
    <row r="2224" spans="1:11" x14ac:dyDescent="0.25">
      <c r="A2224" s="4">
        <v>642589.99993077002</v>
      </c>
      <c r="B2224" s="4">
        <v>0.98509999999839248</v>
      </c>
      <c r="C2224" s="4">
        <v>9574.5910000014464</v>
      </c>
      <c r="D2224" s="4">
        <v>-0.31015145080295647</v>
      </c>
      <c r="E2224" s="4">
        <v>87040.26367252144</v>
      </c>
      <c r="F2224" s="4">
        <v>768747.47894723539</v>
      </c>
      <c r="G2224" s="4">
        <v>0.6455306173153682</v>
      </c>
      <c r="H2224" s="4">
        <v>171.90152105118099</v>
      </c>
      <c r="I2224" s="4">
        <v>10.10170280909843</v>
      </c>
      <c r="J2224" s="4">
        <f>IF(sat1oct01inc0[[#This Row],[sat1.Earth.RMAG]]&lt;=6378.1,1,0)</f>
        <v>0</v>
      </c>
      <c r="K2224" s="4"/>
    </row>
    <row r="2225" spans="1:11" x14ac:dyDescent="0.25">
      <c r="A2225" s="4">
        <v>642589.99993076955</v>
      </c>
      <c r="B2225" s="4">
        <v>0.98509999999839248</v>
      </c>
      <c r="C2225" s="4">
        <v>9574.591000001441</v>
      </c>
      <c r="D2225" s="4">
        <v>-0.3101514508029567</v>
      </c>
      <c r="E2225" s="4">
        <v>87040.263672521411</v>
      </c>
      <c r="F2225" s="4">
        <v>770460.99842669489</v>
      </c>
      <c r="G2225" s="4">
        <v>0.6437417514455257</v>
      </c>
      <c r="H2225" s="4">
        <v>171.9242548378765</v>
      </c>
      <c r="I2225" s="4">
        <v>10.107303385302339</v>
      </c>
      <c r="J2225" s="4">
        <f>IF(sat1oct01inc0[[#This Row],[sat1.Earth.RMAG]]&lt;=6378.1,1,0)</f>
        <v>0</v>
      </c>
      <c r="K2225" s="4"/>
    </row>
    <row r="2226" spans="1:11" x14ac:dyDescent="0.25">
      <c r="A2226" s="4">
        <v>642589.99993076979</v>
      </c>
      <c r="B2226" s="4">
        <v>0.98509999999839248</v>
      </c>
      <c r="C2226" s="4">
        <v>9574.5910000014428</v>
      </c>
      <c r="D2226" s="4">
        <v>-0.31015145080295659</v>
      </c>
      <c r="E2226" s="4">
        <v>87040.263672521425</v>
      </c>
      <c r="F2226" s="4">
        <v>772169.74352057406</v>
      </c>
      <c r="G2226" s="4">
        <v>0.64196084505946593</v>
      </c>
      <c r="H2226" s="4">
        <v>171.9468878683401</v>
      </c>
      <c r="I2226" s="4">
        <v>10.112973073117651</v>
      </c>
      <c r="J2226" s="4">
        <f>IF(sat1oct01inc0[[#This Row],[sat1.Earth.RMAG]]&lt;=6378.1,1,0)</f>
        <v>0</v>
      </c>
      <c r="K2226" s="4"/>
    </row>
    <row r="2227" spans="1:11" x14ac:dyDescent="0.25">
      <c r="A2227" s="4">
        <v>642589.99993076967</v>
      </c>
      <c r="B2227" s="4">
        <v>0.98509999999839248</v>
      </c>
      <c r="C2227" s="4">
        <v>9574.5910000014428</v>
      </c>
      <c r="D2227" s="4">
        <v>-0.31015145080295659</v>
      </c>
      <c r="E2227" s="4">
        <v>87040.263672521411</v>
      </c>
      <c r="F2227" s="4">
        <v>773873.73507019831</v>
      </c>
      <c r="G2227" s="4">
        <v>0.64018782383515083</v>
      </c>
      <c r="H2227" s="4">
        <v>171.9694210886521</v>
      </c>
      <c r="I2227" s="4">
        <v>10.11871163906088</v>
      </c>
      <c r="J2227" s="4">
        <f>IF(sat1oct01inc0[[#This Row],[sat1.Earth.RMAG]]&lt;=6378.1,1,0)</f>
        <v>0</v>
      </c>
      <c r="K2227" s="4"/>
    </row>
    <row r="2228" spans="1:11" x14ac:dyDescent="0.25">
      <c r="A2228" s="4">
        <v>642589.99993076932</v>
      </c>
      <c r="B2228" s="4">
        <v>0.98509999999839271</v>
      </c>
      <c r="C2228" s="4">
        <v>9574.5910000012937</v>
      </c>
      <c r="D2228" s="4">
        <v>-0.31015145080295681</v>
      </c>
      <c r="E2228" s="4">
        <v>87040.263672521396</v>
      </c>
      <c r="F2228" s="4">
        <v>775572.99372333381</v>
      </c>
      <c r="G2228" s="4">
        <v>0.63842261443943482</v>
      </c>
      <c r="H2228" s="4">
        <v>171.99185543229979</v>
      </c>
      <c r="I2228" s="4">
        <v>10.124518855548709</v>
      </c>
      <c r="J2228" s="4">
        <f>IF(sat1oct01inc0[[#This Row],[sat1.Earth.RMAG]]&lt;=6378.1,1,0)</f>
        <v>0</v>
      </c>
      <c r="K2228" s="4"/>
    </row>
    <row r="2229" spans="1:11" x14ac:dyDescent="0.25">
      <c r="A2229" s="4">
        <v>642589.99993076932</v>
      </c>
      <c r="B2229" s="4">
        <v>0.98509999999839248</v>
      </c>
      <c r="C2229" s="4">
        <v>9574.5910000014374</v>
      </c>
      <c r="D2229" s="4">
        <v>-0.31015145080295681</v>
      </c>
      <c r="E2229" s="4">
        <v>87040.263672521411</v>
      </c>
      <c r="F2229" s="4">
        <v>777267.53993673762</v>
      </c>
      <c r="G2229" s="4">
        <v>0.63666514451091505</v>
      </c>
      <c r="H2229" s="4">
        <v>172.01419182039641</v>
      </c>
      <c r="I2229" s="4">
        <v>10.13039450081124</v>
      </c>
      <c r="J2229" s="4">
        <f>IF(sat1oct01inc0[[#This Row],[sat1.Earth.RMAG]]&lt;=6378.1,1,0)</f>
        <v>0</v>
      </c>
      <c r="K2229" s="4"/>
    </row>
    <row r="2230" spans="1:11" x14ac:dyDescent="0.25">
      <c r="A2230" s="4">
        <v>642589.99993076932</v>
      </c>
      <c r="B2230" s="4">
        <v>0.98509999999839248</v>
      </c>
      <c r="C2230" s="4">
        <v>9574.5910000014374</v>
      </c>
      <c r="D2230" s="4">
        <v>-0.31015145080295681</v>
      </c>
      <c r="E2230" s="4">
        <v>87040.263672521425</v>
      </c>
      <c r="F2230" s="4">
        <v>778957.39397866139</v>
      </c>
      <c r="G2230" s="4">
        <v>0.63491534264314764</v>
      </c>
      <c r="H2230" s="4">
        <v>172.03643116189551</v>
      </c>
      <c r="I2230" s="4">
        <v>10.13633835880627</v>
      </c>
      <c r="J2230" s="4">
        <f>IF(sat1oct01inc0[[#This Row],[sat1.Earth.RMAG]]&lt;=6378.1,1,0)</f>
        <v>0</v>
      </c>
      <c r="K2230" s="4"/>
    </row>
    <row r="2231" spans="1:11" x14ac:dyDescent="0.25">
      <c r="A2231" s="4">
        <v>642589.99993076909</v>
      </c>
      <c r="B2231" s="4">
        <v>0.98509999999839271</v>
      </c>
      <c r="C2231" s="4">
        <v>9574.59100000129</v>
      </c>
      <c r="D2231" s="4">
        <v>-0.31015145080295692</v>
      </c>
      <c r="E2231" s="4">
        <v>87040.263672521411</v>
      </c>
      <c r="F2231" s="4">
        <v>780642.57593131438</v>
      </c>
      <c r="G2231" s="4">
        <v>0.63317313836822031</v>
      </c>
      <c r="H2231" s="4">
        <v>172.05857435380079</v>
      </c>
      <c r="I2231" s="4">
        <v>10.142350219136491</v>
      </c>
      <c r="J2231" s="4">
        <f>IF(sat1oct01inc0[[#This Row],[sat1.Earth.RMAG]]&lt;=6378.1,1,0)</f>
        <v>0</v>
      </c>
      <c r="K2231" s="4"/>
    </row>
    <row r="2232" spans="1:11" x14ac:dyDescent="0.25">
      <c r="A2232" s="4">
        <v>642589.99993076932</v>
      </c>
      <c r="B2232" s="4">
        <v>0.98509999999839248</v>
      </c>
      <c r="C2232" s="4">
        <v>9574.5910000014374</v>
      </c>
      <c r="D2232" s="4">
        <v>-0.31015145080295681</v>
      </c>
      <c r="E2232" s="4">
        <v>87040.263672521425</v>
      </c>
      <c r="F2232" s="4">
        <v>782323.10569328454</v>
      </c>
      <c r="G2232" s="4">
        <v>0.63143846214067323</v>
      </c>
      <c r="H2232" s="4">
        <v>172.08062228137081</v>
      </c>
      <c r="I2232" s="4">
        <v>10.14842987696847</v>
      </c>
      <c r="J2232" s="4">
        <f>IF(sat1oct01inc0[[#This Row],[sat1.Earth.RMAG]]&lt;=6378.1,1,0)</f>
        <v>0</v>
      </c>
      <c r="K2232" s="4"/>
    </row>
    <row r="2233" spans="1:11" x14ac:dyDescent="0.25">
      <c r="A2233" s="4">
        <v>642589.99993076909</v>
      </c>
      <c r="B2233" s="4">
        <v>0.98509999999839248</v>
      </c>
      <c r="C2233" s="4">
        <v>9574.5910000014337</v>
      </c>
      <c r="D2233" s="4">
        <v>-0.31015145080295692</v>
      </c>
      <c r="E2233" s="4">
        <v>87040.263672521425</v>
      </c>
      <c r="F2233" s="4">
        <v>783999.00298191619</v>
      </c>
      <c r="G2233" s="4">
        <v>0.62971124532175793</v>
      </c>
      <c r="H2233" s="4">
        <v>172.1025758183207</v>
      </c>
      <c r="I2233" s="4">
        <v>10.15457713295277</v>
      </c>
      <c r="J2233" s="4">
        <f>IF(sat1oct01inc0[[#This Row],[sat1.Earth.RMAG]]&lt;=6378.1,1,0)</f>
        <v>0</v>
      </c>
      <c r="K2233" s="4"/>
    </row>
    <row r="2234" spans="1:11" x14ac:dyDescent="0.25">
      <c r="A2234" s="4">
        <v>642589.99993076886</v>
      </c>
      <c r="B2234" s="4">
        <v>0.98509999999839271</v>
      </c>
      <c r="C2234" s="4">
        <v>9574.5910000012864</v>
      </c>
      <c r="D2234" s="4">
        <v>-0.31015145080295697</v>
      </c>
      <c r="E2234" s="4">
        <v>87040.263672521425</v>
      </c>
      <c r="F2234" s="4">
        <v>785670.28733565053</v>
      </c>
      <c r="G2234" s="4">
        <v>0.62799142016402743</v>
      </c>
      <c r="H2234" s="4">
        <v>172.12443582701829</v>
      </c>
      <c r="I2234" s="4">
        <v>10.160791793147</v>
      </c>
      <c r="J2234" s="4">
        <f>IF(sat1oct01inc0[[#This Row],[sat1.Earth.RMAG]]&lt;=6378.1,1,0)</f>
        <v>0</v>
      </c>
      <c r="K2234" s="4"/>
    </row>
    <row r="2235" spans="1:11" x14ac:dyDescent="0.25">
      <c r="A2235" s="4">
        <v>642589.99993076862</v>
      </c>
      <c r="B2235" s="4">
        <v>0.98509999999839282</v>
      </c>
      <c r="C2235" s="4">
        <v>9574.5910000012118</v>
      </c>
      <c r="D2235" s="4">
        <v>-0.31015145080295708</v>
      </c>
      <c r="E2235" s="4">
        <v>87040.26367252144</v>
      </c>
      <c r="F2235" s="4">
        <v>787336.97811632394</v>
      </c>
      <c r="G2235" s="4">
        <v>0.6262789197962485</v>
      </c>
      <c r="H2235" s="4">
        <v>172.14620315867671</v>
      </c>
      <c r="I2235" s="4">
        <v>10.167073668940059</v>
      </c>
      <c r="J2235" s="4">
        <f>IF(sat1oct01inc0[[#This Row],[sat1.Earth.RMAG]]&lt;=6378.1,1,0)</f>
        <v>0</v>
      </c>
      <c r="K2235" s="4"/>
    </row>
    <row r="2236" spans="1:11" x14ac:dyDescent="0.25">
      <c r="A2236" s="4">
        <v>642589.99993076886</v>
      </c>
      <c r="B2236" s="4">
        <v>0.98509999999839248</v>
      </c>
      <c r="C2236" s="4">
        <v>9574.5910000014301</v>
      </c>
      <c r="D2236" s="4">
        <v>-0.31015145080295697</v>
      </c>
      <c r="E2236" s="4">
        <v>87040.263672521425</v>
      </c>
      <c r="F2236" s="4">
        <v>788999.09451142943</v>
      </c>
      <c r="G2236" s="4">
        <v>0.62457367820862786</v>
      </c>
      <c r="H2236" s="4">
        <v>172.16787865354311</v>
      </c>
      <c r="I2236" s="4">
        <v>10.173422576978361</v>
      </c>
      <c r="J2236" s="4">
        <f>IF(sat1oct01inc0[[#This Row],[sat1.Earth.RMAG]]&lt;=6378.1,1,0)</f>
        <v>0</v>
      </c>
      <c r="K2236" s="4"/>
    </row>
    <row r="2237" spans="1:11" x14ac:dyDescent="0.25">
      <c r="A2237" s="4">
        <v>642589.99993076862</v>
      </c>
      <c r="B2237" s="4">
        <v>0.98509999999839271</v>
      </c>
      <c r="C2237" s="4">
        <v>9574.5910000012846</v>
      </c>
      <c r="D2237" s="4">
        <v>-0.31015145080295708</v>
      </c>
      <c r="E2237" s="4">
        <v>87040.26367252144</v>
      </c>
      <c r="F2237" s="4">
        <v>790656.65553633822</v>
      </c>
      <c r="G2237" s="4">
        <v>0.62287563023834513</v>
      </c>
      <c r="H2237" s="4">
        <v>172.18946314108359</v>
      </c>
      <c r="I2237" s="4">
        <v>10.179838339093291</v>
      </c>
      <c r="J2237" s="4">
        <f>IF(sat1oct01inc0[[#This Row],[sat1.Earth.RMAG]]&lt;=6378.1,1,0)</f>
        <v>0</v>
      </c>
      <c r="K2237" s="4"/>
    </row>
    <row r="2238" spans="1:11" x14ac:dyDescent="0.25">
      <c r="A2238" s="4">
        <v>642589.99993076851</v>
      </c>
      <c r="B2238" s="4">
        <v>0.98509999999839271</v>
      </c>
      <c r="C2238" s="4">
        <v>9574.5910000012827</v>
      </c>
      <c r="D2238" s="4">
        <v>-0.3101514508029572</v>
      </c>
      <c r="E2238" s="4">
        <v>87040.263672521425</v>
      </c>
      <c r="F2238" s="4">
        <v>792309.68003648752</v>
      </c>
      <c r="G2238" s="4">
        <v>0.62118471155538535</v>
      </c>
      <c r="H2238" s="4">
        <v>172.2109574401631</v>
      </c>
      <c r="I2238" s="4">
        <v>10.18632078223145</v>
      </c>
      <c r="J2238" s="4">
        <f>IF(sat1oct01inc0[[#This Row],[sat1.Earth.RMAG]]&lt;=6378.1,1,0)</f>
        <v>0</v>
      </c>
      <c r="K2238" s="4"/>
    </row>
    <row r="2239" spans="1:11" x14ac:dyDescent="0.25">
      <c r="A2239" s="4">
        <v>642589.99993076851</v>
      </c>
      <c r="B2239" s="4">
        <v>0.98509999999839248</v>
      </c>
      <c r="C2239" s="4">
        <v>9574.5910000014246</v>
      </c>
      <c r="D2239" s="4">
        <v>-0.3101514508029572</v>
      </c>
      <c r="E2239" s="4">
        <v>87040.263672521425</v>
      </c>
      <c r="F2239" s="4">
        <v>793958.18668952887</v>
      </c>
      <c r="G2239" s="4">
        <v>0.61950085864866167</v>
      </c>
      <c r="H2239" s="4">
        <v>172.23236235922349</v>
      </c>
      <c r="I2239" s="4">
        <v>10.192869738385379</v>
      </c>
      <c r="J2239" s="4">
        <f>IF(sat1oct01inc0[[#This Row],[sat1.Earth.RMAG]]&lt;=6378.1,1,0)</f>
        <v>0</v>
      </c>
      <c r="K2239" s="4"/>
    </row>
    <row r="2240" spans="1:11" x14ac:dyDescent="0.25">
      <c r="A2240" s="4">
        <v>642589.99993076839</v>
      </c>
      <c r="B2240" s="4">
        <v>0.98509999999839248</v>
      </c>
      <c r="C2240" s="4">
        <v>9574.5910000014228</v>
      </c>
      <c r="D2240" s="4">
        <v>-0.31015145080295731</v>
      </c>
      <c r="E2240" s="4">
        <v>87040.263672521425</v>
      </c>
      <c r="F2240" s="4">
        <v>795602.19400744198</v>
      </c>
      <c r="G2240" s="4">
        <v>0.61782400881242439</v>
      </c>
      <c r="H2240" s="4">
        <v>172.25367869645649</v>
      </c>
      <c r="I2240" s="4">
        <v>10.19948504452632</v>
      </c>
      <c r="J2240" s="4">
        <f>IF(sat1oct01inc0[[#This Row],[sat1.Earth.RMAG]]&lt;=6378.1,1,0)</f>
        <v>0</v>
      </c>
      <c r="K2240" s="4"/>
    </row>
    <row r="2241" spans="1:11" x14ac:dyDescent="0.25">
      <c r="A2241" s="4">
        <v>642589.99993076851</v>
      </c>
      <c r="B2241" s="4">
        <v>0.98509999999839237</v>
      </c>
      <c r="C2241" s="4">
        <v>9574.5910000014956</v>
      </c>
      <c r="D2241" s="4">
        <v>-0.3101514508029572</v>
      </c>
      <c r="E2241" s="4">
        <v>87040.263672521396</v>
      </c>
      <c r="F2241" s="4">
        <v>797241.72033861466</v>
      </c>
      <c r="G2241" s="4">
        <v>0.61615410013294658</v>
      </c>
      <c r="H2241" s="4">
        <v>172.27490723997369</v>
      </c>
      <c r="I2241" s="4">
        <v>10.20616654253898</v>
      </c>
      <c r="J2241" s="4">
        <f>IF(sat1oct01inc0[[#This Row],[sat1.Earth.RMAG]]&lt;=6378.1,1,0)</f>
        <v>0</v>
      </c>
      <c r="K2241" s="4"/>
    </row>
    <row r="2242" spans="1:11" x14ac:dyDescent="0.25">
      <c r="A2242" s="4">
        <v>642589.99993076851</v>
      </c>
      <c r="B2242" s="4">
        <v>0.98509999999839248</v>
      </c>
      <c r="C2242" s="4">
        <v>9574.5910000014246</v>
      </c>
      <c r="D2242" s="4">
        <v>-0.3101514508029572</v>
      </c>
      <c r="E2242" s="4">
        <v>87040.263672521411</v>
      </c>
      <c r="F2242" s="4">
        <v>798876.78386988677</v>
      </c>
      <c r="G2242" s="4">
        <v>0.61449107147548065</v>
      </c>
      <c r="H2242" s="4">
        <v>172.29604876797299</v>
      </c>
      <c r="I2242" s="4">
        <v>10.212914079157059</v>
      </c>
      <c r="J2242" s="4">
        <f>IF(sat1oct01inc0[[#This Row],[sat1.Earth.RMAG]]&lt;=6378.1,1,0)</f>
        <v>0</v>
      </c>
      <c r="K2242" s="4"/>
    </row>
    <row r="2243" spans="1:11" x14ac:dyDescent="0.25">
      <c r="A2243" s="4">
        <v>642589.99993076839</v>
      </c>
      <c r="B2243" s="4">
        <v>0.98509999999839248</v>
      </c>
      <c r="C2243" s="4">
        <v>9574.5910000014228</v>
      </c>
      <c r="D2243" s="4">
        <v>-0.31015145080295731</v>
      </c>
      <c r="E2243" s="4">
        <v>87040.263672521396</v>
      </c>
      <c r="F2243" s="4">
        <v>800507.40262856265</v>
      </c>
      <c r="G2243" s="4">
        <v>0.61283486247147978</v>
      </c>
      <c r="H2243" s="4">
        <v>172.3171040489016</v>
      </c>
      <c r="I2243" s="4">
        <v>10.219727505900879</v>
      </c>
      <c r="J2243" s="4">
        <f>IF(sat1oct01inc0[[#This Row],[sat1.Earth.RMAG]]&lt;=6378.1,1,0)</f>
        <v>0</v>
      </c>
      <c r="K2243" s="4"/>
    </row>
    <row r="2244" spans="1:11" x14ac:dyDescent="0.25">
      <c r="A2244" s="4">
        <v>642589.99993076816</v>
      </c>
      <c r="B2244" s="4">
        <v>0.98509999999839282</v>
      </c>
      <c r="C2244" s="4">
        <v>9574.5910000012045</v>
      </c>
      <c r="D2244" s="4">
        <v>-0.31015145080295742</v>
      </c>
      <c r="E2244" s="4">
        <v>87040.263672521396</v>
      </c>
      <c r="F2244" s="4">
        <v>802133.59448438953</v>
      </c>
      <c r="G2244" s="4">
        <v>0.61118541350607691</v>
      </c>
      <c r="H2244" s="4">
        <v>172.33807384161611</v>
      </c>
      <c r="I2244" s="4">
        <v>10.226606679015941</v>
      </c>
      <c r="J2244" s="4">
        <f>IF(sat1oct01inc0[[#This Row],[sat1.Earth.RMAG]]&lt;=6378.1,1,0)</f>
        <v>0</v>
      </c>
      <c r="K2244" s="4"/>
    </row>
    <row r="2245" spans="1:11" x14ac:dyDescent="0.25">
      <c r="A2245" s="4">
        <v>642589.99993076792</v>
      </c>
      <c r="B2245" s="4">
        <v>0.98509999999839282</v>
      </c>
      <c r="C2245" s="4">
        <v>9574.5910000012027</v>
      </c>
      <c r="D2245" s="4">
        <v>-0.31015145080295747</v>
      </c>
      <c r="E2245" s="4">
        <v>87040.263672521382</v>
      </c>
      <c r="F2245" s="4">
        <v>803755.37715150416</v>
      </c>
      <c r="G2245" s="4">
        <v>0.60954266570581639</v>
      </c>
      <c r="H2245" s="4">
        <v>172.35895889553831</v>
      </c>
      <c r="I2245" s="4">
        <v>10.233551459413659</v>
      </c>
      <c r="J2245" s="4">
        <f>IF(sat1oct01inc0[[#This Row],[sat1.Earth.RMAG]]&lt;=6378.1,1,0)</f>
        <v>0</v>
      </c>
      <c r="K2245" s="4"/>
    </row>
    <row r="2246" spans="1:11" x14ac:dyDescent="0.25">
      <c r="A2246" s="4">
        <v>642589.99993076804</v>
      </c>
      <c r="B2246" s="4">
        <v>0.98509999999839248</v>
      </c>
      <c r="C2246" s="4">
        <v>9574.5910000014173</v>
      </c>
      <c r="D2246" s="4">
        <v>-0.31015145080295742</v>
      </c>
      <c r="E2246" s="4">
        <v>87040.263672521367</v>
      </c>
      <c r="F2246" s="4">
        <v>805372.76819034817</v>
      </c>
      <c r="G2246" s="4">
        <v>0.60790656092663053</v>
      </c>
      <c r="H2246" s="4">
        <v>172.37975995080961</v>
      </c>
      <c r="I2246" s="4">
        <v>10.24056171261271</v>
      </c>
      <c r="J2246" s="4">
        <f>IF(sat1oct01inc0[[#This Row],[sat1.Earth.RMAG]]&lt;=6378.1,1,0)</f>
        <v>0</v>
      </c>
      <c r="K2246" s="4"/>
    </row>
    <row r="2247" spans="1:11" x14ac:dyDescent="0.25">
      <c r="A2247" s="4">
        <v>642589.99993076769</v>
      </c>
      <c r="B2247" s="4">
        <v>0.98509999999839282</v>
      </c>
      <c r="C2247" s="4">
        <v>9574.5910000011991</v>
      </c>
      <c r="D2247" s="4">
        <v>-0.31015145080295758</v>
      </c>
      <c r="E2247" s="4">
        <v>87040.263672521367</v>
      </c>
      <c r="F2247" s="4">
        <v>806985.78500955144</v>
      </c>
      <c r="G2247" s="4">
        <v>0.60627704174205665</v>
      </c>
      <c r="H2247" s="4">
        <v>172.4004777384406</v>
      </c>
      <c r="I2247" s="4">
        <v>10.24763730868194</v>
      </c>
      <c r="J2247" s="4">
        <f>IF(sat1oct01inc0[[#This Row],[sat1.Earth.RMAG]]&lt;=6378.1,1,0)</f>
        <v>0</v>
      </c>
      <c r="K2247" s="4"/>
    </row>
    <row r="2248" spans="1:11" x14ac:dyDescent="0.25">
      <c r="A2248" s="4">
        <v>642589.99993076792</v>
      </c>
      <c r="B2248" s="4">
        <v>0.98509999999839237</v>
      </c>
      <c r="C2248" s="4">
        <v>9574.5910000014865</v>
      </c>
      <c r="D2248" s="4">
        <v>-0.31015145080295747</v>
      </c>
      <c r="E2248" s="4">
        <v>87040.263672521382</v>
      </c>
      <c r="F2248" s="4">
        <v>808594.44486778788</v>
      </c>
      <c r="G2248" s="4">
        <v>0.60465405143168882</v>
      </c>
      <c r="H2248" s="4">
        <v>172.4211129804587</v>
      </c>
      <c r="I2248" s="4">
        <v>10.25477812218517</v>
      </c>
      <c r="J2248" s="4">
        <f>IF(sat1oct01inc0[[#This Row],[sat1.Earth.RMAG]]&lt;=6378.1,1,0)</f>
        <v>0</v>
      </c>
      <c r="K2248" s="4"/>
    </row>
    <row r="2249" spans="1:11" x14ac:dyDescent="0.25">
      <c r="A2249" s="4">
        <v>642589.99993076769</v>
      </c>
      <c r="B2249" s="4">
        <v>0.98509999999839271</v>
      </c>
      <c r="C2249" s="4">
        <v>9574.59100000127</v>
      </c>
      <c r="D2249" s="4">
        <v>-0.31015145080295758</v>
      </c>
      <c r="E2249" s="4">
        <v>87040.263672521396</v>
      </c>
      <c r="F2249" s="4">
        <v>810198.76487559825</v>
      </c>
      <c r="G2249" s="4">
        <v>0.60303753396985738</v>
      </c>
      <c r="H2249" s="4">
        <v>172.44166639005249</v>
      </c>
      <c r="I2249" s="4">
        <v>10.26198403212628</v>
      </c>
      <c r="J2249" s="4">
        <f>IF(sat1oct01inc0[[#This Row],[sat1.Earth.RMAG]]&lt;=6378.1,1,0)</f>
        <v>0</v>
      </c>
      <c r="K2249" s="4"/>
    </row>
    <row r="2250" spans="1:11" x14ac:dyDescent="0.25">
      <c r="A2250" s="4">
        <v>642589.99993076839</v>
      </c>
      <c r="B2250" s="4">
        <v>0.98509999999839237</v>
      </c>
      <c r="C2250" s="4">
        <v>9574.5910000014937</v>
      </c>
      <c r="D2250" s="4">
        <v>-0.31015145080295731</v>
      </c>
      <c r="E2250" s="4">
        <v>87040.263672521396</v>
      </c>
      <c r="F2250" s="4">
        <v>811798.76199718693</v>
      </c>
      <c r="G2250" s="4">
        <v>0.6014274340145338</v>
      </c>
      <c r="H2250" s="4">
        <v>172.4621386717134</v>
      </c>
      <c r="I2250" s="4">
        <v>10.269254921896909</v>
      </c>
      <c r="J2250" s="4">
        <f>IF(sat1oct01inc0[[#This Row],[sat1.Earth.RMAG]]&lt;=6378.1,1,0)</f>
        <v>0</v>
      </c>
      <c r="K2250" s="4"/>
    </row>
    <row r="2251" spans="1:11" x14ac:dyDescent="0.25">
      <c r="A2251" s="4">
        <v>642589.99993076839</v>
      </c>
      <c r="B2251" s="4">
        <v>0.98509999999839248</v>
      </c>
      <c r="C2251" s="4">
        <v>9574.5910000014228</v>
      </c>
      <c r="D2251" s="4">
        <v>-0.31015145080295731</v>
      </c>
      <c r="E2251" s="4">
        <v>87040.263672521425</v>
      </c>
      <c r="F2251" s="4">
        <v>813394.45305218664</v>
      </c>
      <c r="G2251" s="4">
        <v>0.59982369689645143</v>
      </c>
      <c r="H2251" s="4">
        <v>172.4825305213746</v>
      </c>
      <c r="I2251" s="4">
        <v>10.27659067922362</v>
      </c>
      <c r="J2251" s="4">
        <f>IF(sat1oct01inc0[[#This Row],[sat1.Earth.RMAG]]&lt;=6378.1,1,0)</f>
        <v>0</v>
      </c>
      <c r="K2251" s="4"/>
    </row>
    <row r="2252" spans="1:11" x14ac:dyDescent="0.25">
      <c r="A2252" s="4">
        <v>642589.99993076839</v>
      </c>
      <c r="B2252" s="4">
        <v>0.98509999999839271</v>
      </c>
      <c r="C2252" s="4">
        <v>9574.5910000012809</v>
      </c>
      <c r="D2252" s="4">
        <v>-0.31015145080295731</v>
      </c>
      <c r="E2252" s="4">
        <v>87040.26367252144</v>
      </c>
      <c r="F2252" s="4">
        <v>814985.85471740016</v>
      </c>
      <c r="G2252" s="4">
        <v>0.59822626860844152</v>
      </c>
      <c r="H2252" s="4">
        <v>172.5028426265464</v>
      </c>
      <c r="I2252" s="4">
        <v>10.283991196118141</v>
      </c>
      <c r="J2252" s="4">
        <f>IF(sat1oct01inc0[[#This Row],[sat1.Earth.RMAG]]&lt;=6378.1,1,0)</f>
        <v>0</v>
      </c>
      <c r="K2252" s="4"/>
    </row>
    <row r="2253" spans="1:11" x14ac:dyDescent="0.25">
      <c r="A2253" s="4">
        <v>642589.99993076839</v>
      </c>
      <c r="B2253" s="4">
        <v>0.98509999999839237</v>
      </c>
      <c r="C2253" s="4">
        <v>9574.5910000014937</v>
      </c>
      <c r="D2253" s="4">
        <v>-0.31015145080295731</v>
      </c>
      <c r="E2253" s="4">
        <v>87040.263672521425</v>
      </c>
      <c r="F2253" s="4">
        <v>816572.98352850974</v>
      </c>
      <c r="G2253" s="4">
        <v>0.59663509579497609</v>
      </c>
      <c r="H2253" s="4">
        <v>172.5230756664505</v>
      </c>
      <c r="I2253" s="4">
        <v>10.291456368827649</v>
      </c>
      <c r="J2253" s="4">
        <f>IF(sat1oct01inc0[[#This Row],[sat1.Earth.RMAG]]&lt;=6378.1,1,0)</f>
        <v>0</v>
      </c>
      <c r="K2253" s="4"/>
    </row>
    <row r="2254" spans="1:11" x14ac:dyDescent="0.25">
      <c r="A2254" s="4">
        <v>642589.99993076839</v>
      </c>
      <c r="B2254" s="4">
        <v>0.98509999999839271</v>
      </c>
      <c r="C2254" s="4">
        <v>9574.5910000012809</v>
      </c>
      <c r="D2254" s="4">
        <v>-0.31015145080295731</v>
      </c>
      <c r="E2254" s="4">
        <v>87040.263672521425</v>
      </c>
      <c r="F2254" s="4">
        <v>818155.85588176292</v>
      </c>
      <c r="G2254" s="4">
        <v>0.59505012574191463</v>
      </c>
      <c r="H2254" s="4">
        <v>172.54323031215031</v>
      </c>
      <c r="I2254" s="4">
        <v>10.29898609778602</v>
      </c>
      <c r="J2254" s="4">
        <f>IF(sat1oct01inc0[[#This Row],[sat1.Earth.RMAG]]&lt;=6378.1,1,0)</f>
        <v>0</v>
      </c>
      <c r="K2254" s="4"/>
    </row>
    <row r="2255" spans="1:11" x14ac:dyDescent="0.25">
      <c r="A2255" s="4">
        <v>642589.99993076827</v>
      </c>
      <c r="B2255" s="4">
        <v>0.98509999999839248</v>
      </c>
      <c r="C2255" s="4">
        <v>9574.591000001421</v>
      </c>
      <c r="D2255" s="4">
        <v>-0.31015145080295731</v>
      </c>
      <c r="E2255" s="4">
        <v>87040.263672521411</v>
      </c>
      <c r="F2255" s="4">
        <v>819734.48803563043</v>
      </c>
      <c r="G2255" s="4">
        <v>0.59347130636644996</v>
      </c>
      <c r="H2255" s="4">
        <v>172.56330722667931</v>
      </c>
      <c r="I2255" s="4">
        <v>10.30658028756776</v>
      </c>
      <c r="J2255" s="4">
        <f>IF(sat1oct01inc0[[#This Row],[sat1.Earth.RMAG]]&lt;=6378.1,1,0)</f>
        <v>0</v>
      </c>
      <c r="K2255" s="4"/>
    </row>
    <row r="2256" spans="1:11" x14ac:dyDescent="0.25">
      <c r="A2256" s="4">
        <v>642589.99993076816</v>
      </c>
      <c r="B2256" s="4">
        <v>0.98509999999839271</v>
      </c>
      <c r="C2256" s="4">
        <v>9574.5910000012773</v>
      </c>
      <c r="D2256" s="4">
        <v>-0.31015145080295742</v>
      </c>
      <c r="E2256" s="4">
        <v>87040.263672521411</v>
      </c>
      <c r="F2256" s="4">
        <v>821308.89611243817</v>
      </c>
      <c r="G2256" s="4">
        <v>0.59189858620724767</v>
      </c>
      <c r="H2256" s="4">
        <v>172.58330706516699</v>
      </c>
      <c r="I2256" s="4">
        <v>10.314238846840709</v>
      </c>
      <c r="J2256" s="4">
        <f>IF(sat1oct01inc0[[#This Row],[sat1.Earth.RMAG]]&lt;=6378.1,1,0)</f>
        <v>0</v>
      </c>
      <c r="K2256" s="4"/>
    </row>
    <row r="2257" spans="1:11" x14ac:dyDescent="0.25">
      <c r="A2257" s="4">
        <v>642589.99993076816</v>
      </c>
      <c r="B2257" s="4">
        <v>0.98509999999839237</v>
      </c>
      <c r="C2257" s="4">
        <v>9574.5910000014901</v>
      </c>
      <c r="D2257" s="4">
        <v>-0.31015145080295742</v>
      </c>
      <c r="E2257" s="4">
        <v>87040.263672521411</v>
      </c>
      <c r="F2257" s="4">
        <v>822879.09609997598</v>
      </c>
      <c r="G2257" s="4">
        <v>0.59033191441477462</v>
      </c>
      <c r="H2257" s="4">
        <v>172.60323047496189</v>
      </c>
      <c r="I2257" s="4">
        <v>10.321961688322119</v>
      </c>
      <c r="J2257" s="4">
        <f>IF(sat1oct01inc0[[#This Row],[sat1.Earth.RMAG]]&lt;=6378.1,1,0)</f>
        <v>0</v>
      </c>
      <c r="K2257" s="4"/>
    </row>
    <row r="2258" spans="1:11" x14ac:dyDescent="0.25">
      <c r="A2258" s="4">
        <v>642589.99993076792</v>
      </c>
      <c r="B2258" s="4">
        <v>0.98509999999839271</v>
      </c>
      <c r="C2258" s="4">
        <v>9574.5910000012736</v>
      </c>
      <c r="D2258" s="4">
        <v>-0.31015145080295747</v>
      </c>
      <c r="E2258" s="4">
        <v>87040.263672521382</v>
      </c>
      <c r="F2258" s="4">
        <v>824445.10385307798</v>
      </c>
      <c r="G2258" s="4">
        <v>0.58877124074181475</v>
      </c>
      <c r="H2258" s="4">
        <v>172.62307809575279</v>
      </c>
      <c r="I2258" s="4">
        <v>10.32974872873406</v>
      </c>
      <c r="J2258" s="4">
        <f>IF(sat1oct01inc0[[#This Row],[sat1.Earth.RMAG]]&lt;=6378.1,1,0)</f>
        <v>0</v>
      </c>
      <c r="K2258" s="4"/>
    </row>
    <row r="2259" spans="1:11" x14ac:dyDescent="0.25">
      <c r="A2259" s="4">
        <v>642589.99993076816</v>
      </c>
      <c r="B2259" s="4">
        <v>0.98509999999839271</v>
      </c>
      <c r="C2259" s="4">
        <v>9574.5910000012773</v>
      </c>
      <c r="D2259" s="4">
        <v>-0.31015145080295742</v>
      </c>
      <c r="E2259" s="4">
        <v>87040.263672521382</v>
      </c>
      <c r="F2259" s="4">
        <v>826006.93509518204</v>
      </c>
      <c r="G2259" s="4">
        <v>0.58721651553416443</v>
      </c>
      <c r="H2259" s="4">
        <v>172.64285055968779</v>
      </c>
      <c r="I2259" s="4">
        <v>10.337599888761151</v>
      </c>
      <c r="J2259" s="4">
        <f>IF(sat1oct01inc0[[#This Row],[sat1.Earth.RMAG]]&lt;=6378.1,1,0)</f>
        <v>0</v>
      </c>
      <c r="K2259" s="4"/>
    </row>
    <row r="2260" spans="1:11" x14ac:dyDescent="0.25">
      <c r="A2260" s="4">
        <v>642589.99993076792</v>
      </c>
      <c r="B2260" s="4">
        <v>0.98509999999839248</v>
      </c>
      <c r="C2260" s="4">
        <v>9574.5910000014155</v>
      </c>
      <c r="D2260" s="4">
        <v>-0.31015145080295747</v>
      </c>
      <c r="E2260" s="4">
        <v>87040.263672521367</v>
      </c>
      <c r="F2260" s="4">
        <v>827564.60541986278</v>
      </c>
      <c r="G2260" s="4">
        <v>0.58566768972150485</v>
      </c>
      <c r="H2260" s="4">
        <v>172.6625484914895</v>
      </c>
      <c r="I2260" s="4">
        <v>10.34551509300829</v>
      </c>
      <c r="J2260" s="4">
        <f>IF(sat1oct01inc0[[#This Row],[sat1.Earth.RMAG]]&lt;=6378.1,1,0)</f>
        <v>0</v>
      </c>
      <c r="K2260" s="4"/>
    </row>
    <row r="2261" spans="1:11" x14ac:dyDescent="0.25">
      <c r="A2261" s="4">
        <v>642589.99993076792</v>
      </c>
      <c r="B2261" s="4">
        <v>0.98509999999839271</v>
      </c>
      <c r="C2261" s="4">
        <v>9574.5910000012736</v>
      </c>
      <c r="D2261" s="4">
        <v>-0.31015145080295747</v>
      </c>
      <c r="E2261" s="4">
        <v>87040.263672521338</v>
      </c>
      <c r="F2261" s="4">
        <v>829118.13029234286</v>
      </c>
      <c r="G2261" s="4">
        <v>0.58412471480844896</v>
      </c>
      <c r="H2261" s="4">
        <v>172.68217250857069</v>
      </c>
      <c r="I2261" s="4">
        <v>10.353494269959819</v>
      </c>
      <c r="J2261" s="4">
        <f>IF(sat1oct01inc0[[#This Row],[sat1.Earth.RMAG]]&lt;=6378.1,1,0)</f>
        <v>0</v>
      </c>
      <c r="K2261" s="4"/>
    </row>
    <row r="2262" spans="1:11" x14ac:dyDescent="0.25">
      <c r="A2262" s="4">
        <v>642589.99993076804</v>
      </c>
      <c r="B2262" s="4">
        <v>0.98509999999839271</v>
      </c>
      <c r="C2262" s="4">
        <v>9574.5910000012755</v>
      </c>
      <c r="D2262" s="4">
        <v>-0.31015145080295742</v>
      </c>
      <c r="E2262" s="4">
        <v>87040.263672521367</v>
      </c>
      <c r="F2262" s="4">
        <v>830667.52505097981</v>
      </c>
      <c r="G2262" s="4">
        <v>0.58258754286575631</v>
      </c>
      <c r="H2262" s="4">
        <v>172.70172322114581</v>
      </c>
      <c r="I2262" s="4">
        <v>10.361537351940109</v>
      </c>
      <c r="J2262" s="4">
        <f>IF(sat1oct01inc0[[#This Row],[sat1.Earth.RMAG]]&lt;=6378.1,1,0)</f>
        <v>0</v>
      </c>
      <c r="K2262" s="4"/>
    </row>
    <row r="2263" spans="1:11" x14ac:dyDescent="0.25">
      <c r="A2263" s="4">
        <v>642589.99993076816</v>
      </c>
      <c r="B2263" s="4">
        <v>0.98509999999839237</v>
      </c>
      <c r="C2263" s="4">
        <v>9574.5910000014901</v>
      </c>
      <c r="D2263" s="4">
        <v>-0.31015145080295742</v>
      </c>
      <c r="E2263" s="4">
        <v>87040.263672521352</v>
      </c>
      <c r="F2263" s="4">
        <v>832212.80490873137</v>
      </c>
      <c r="G2263" s="4">
        <v>0.58105612652171312</v>
      </c>
      <c r="H2263" s="4">
        <v>172.72120123234029</v>
      </c>
      <c r="I2263" s="4">
        <v>10.369644275074281</v>
      </c>
      <c r="J2263" s="4">
        <f>IF(sat1oct01inc0[[#This Row],[sat1.Earth.RMAG]]&lt;=6378.1,1,0)</f>
        <v>0</v>
      </c>
      <c r="K2263" s="4"/>
    </row>
    <row r="2264" spans="1:11" x14ac:dyDescent="0.25">
      <c r="A2264" s="4">
        <v>642589.99993076792</v>
      </c>
      <c r="B2264" s="4">
        <v>0.98509999999839248</v>
      </c>
      <c r="C2264" s="4">
        <v>9574.5910000014155</v>
      </c>
      <c r="D2264" s="4">
        <v>-0.31015145080295747</v>
      </c>
      <c r="E2264" s="4">
        <v>87040.263672521367</v>
      </c>
      <c r="F2264" s="4">
        <v>833753.98495459801</v>
      </c>
      <c r="G2264" s="4">
        <v>0.57953041895367507</v>
      </c>
      <c r="H2264" s="4">
        <v>172.74060713829971</v>
      </c>
      <c r="I2264" s="4">
        <v>10.377814979250109</v>
      </c>
      <c r="J2264" s="4">
        <f>IF(sat1oct01inc0[[#This Row],[sat1.Earth.RMAG]]&lt;=6378.1,1,0)</f>
        <v>0</v>
      </c>
      <c r="K2264" s="4"/>
    </row>
    <row r="2265" spans="1:11" x14ac:dyDescent="0.25">
      <c r="A2265" s="4">
        <v>642589.99993076816</v>
      </c>
      <c r="B2265" s="4">
        <v>0.98509999999839271</v>
      </c>
      <c r="C2265" s="4">
        <v>9574.5910000012773</v>
      </c>
      <c r="D2265" s="4">
        <v>-0.31015145080295742</v>
      </c>
      <c r="E2265" s="4">
        <v>87040.263672521382</v>
      </c>
      <c r="F2265" s="4">
        <v>835291.08015504444</v>
      </c>
      <c r="G2265" s="4">
        <v>0.57801037387976784</v>
      </c>
      <c r="H2265" s="4">
        <v>172.75994152829441</v>
      </c>
      <c r="I2265" s="4">
        <v>10.38604940808135</v>
      </c>
      <c r="J2265" s="4">
        <f>IF(sat1oct01inc0[[#This Row],[sat1.Earth.RMAG]]&lt;=6378.1,1,0)</f>
        <v>0</v>
      </c>
      <c r="K2265" s="4"/>
    </row>
    <row r="2266" spans="1:11" x14ac:dyDescent="0.25">
      <c r="A2266" s="4">
        <v>642589.99993076804</v>
      </c>
      <c r="B2266" s="4">
        <v>0.98509999999839237</v>
      </c>
      <c r="C2266" s="4">
        <v>9574.5910000014883</v>
      </c>
      <c r="D2266" s="4">
        <v>-0.31015145080295742</v>
      </c>
      <c r="E2266" s="4">
        <v>87040.263672521367</v>
      </c>
      <c r="F2266" s="4">
        <v>836824.10535539791</v>
      </c>
      <c r="G2266" s="4">
        <v>0.5764959455507418</v>
      </c>
      <c r="H2266" s="4">
        <v>172.77920498482379</v>
      </c>
      <c r="I2266" s="4">
        <v>10.394347508871521</v>
      </c>
      <c r="J2266" s="4">
        <f>IF(sat1oct01inc0[[#This Row],[sat1.Earth.RMAG]]&lt;=6378.1,1,0)</f>
        <v>0</v>
      </c>
      <c r="K2266" s="4"/>
    </row>
    <row r="2267" spans="1:11" x14ac:dyDescent="0.25">
      <c r="A2267" s="4">
        <v>642589.99993076816</v>
      </c>
      <c r="B2267" s="4">
        <v>0.98509999999839248</v>
      </c>
      <c r="C2267" s="4">
        <v>9574.5910000014192</v>
      </c>
      <c r="D2267" s="4">
        <v>-0.31015145080295742</v>
      </c>
      <c r="E2267" s="4">
        <v>87040.263672521382</v>
      </c>
      <c r="F2267" s="4">
        <v>838353.07528122852</v>
      </c>
      <c r="G2267" s="4">
        <v>0.57498708874197879</v>
      </c>
      <c r="H2267" s="4">
        <v>172.79839808371869</v>
      </c>
      <c r="I2267" s="4">
        <v>10.40270923257812</v>
      </c>
      <c r="J2267" s="4">
        <f>IF(sat1oct01inc0[[#This Row],[sat1.Earth.RMAG]]&lt;=6378.1,1,0)</f>
        <v>0</v>
      </c>
      <c r="K2267" s="4"/>
    </row>
    <row r="2268" spans="1:11" x14ac:dyDescent="0.25">
      <c r="A2268" s="4">
        <v>642589.99993076816</v>
      </c>
      <c r="B2268" s="4">
        <v>0.98509999999839271</v>
      </c>
      <c r="C2268" s="4">
        <v>9574.5910000012773</v>
      </c>
      <c r="D2268" s="4">
        <v>-0.31015145080295742</v>
      </c>
      <c r="E2268" s="4">
        <v>87040.263672521382</v>
      </c>
      <c r="F2268" s="4">
        <v>839878.0045397057</v>
      </c>
      <c r="G2268" s="4">
        <v>0.57348375874564572</v>
      </c>
      <c r="H2268" s="4">
        <v>172.81752139424111</v>
      </c>
      <c r="I2268" s="4">
        <v>10.41113453377894</v>
      </c>
      <c r="J2268" s="4">
        <f>IF(sat1oct01inc0[[#This Row],[sat1.Earth.RMAG]]&lt;=6378.1,1,0)</f>
        <v>0</v>
      </c>
      <c r="K2268" s="4"/>
    </row>
    <row r="2269" spans="1:11" x14ac:dyDescent="0.25">
      <c r="A2269" s="4">
        <v>642589.99993076804</v>
      </c>
      <c r="B2269" s="4">
        <v>0.98509999999839248</v>
      </c>
      <c r="C2269" s="4">
        <v>9574.5910000014173</v>
      </c>
      <c r="D2269" s="4">
        <v>-0.31015145080295742</v>
      </c>
      <c r="E2269" s="4">
        <v>87040.263672521382</v>
      </c>
      <c r="F2269" s="4">
        <v>841398.90762093768</v>
      </c>
      <c r="G2269" s="4">
        <v>0.57198591136299337</v>
      </c>
      <c r="H2269" s="4">
        <v>172.8365754791821</v>
      </c>
      <c r="I2269" s="4">
        <v>10.419623370637829</v>
      </c>
      <c r="J2269" s="4">
        <f>IF(sat1oct01inc0[[#This Row],[sat1.Earth.RMAG]]&lt;=6378.1,1,0)</f>
        <v>0</v>
      </c>
      <c r="K2269" s="4"/>
    </row>
    <row r="2270" spans="1:11" x14ac:dyDescent="0.25">
      <c r="A2270" s="4">
        <v>642589.99993076827</v>
      </c>
      <c r="B2270" s="4">
        <v>0.98509999999839248</v>
      </c>
      <c r="C2270" s="4">
        <v>9574.591000001421</v>
      </c>
      <c r="D2270" s="4">
        <v>-0.31015145080295731</v>
      </c>
      <c r="E2270" s="4">
        <v>87040.263672521396</v>
      </c>
      <c r="F2270" s="4">
        <v>842915.79889928817</v>
      </c>
      <c r="G2270" s="4">
        <v>0.57049350289679746</v>
      </c>
      <c r="H2270" s="4">
        <v>172.8555608949589</v>
      </c>
      <c r="I2270" s="4">
        <v>10.42817570487245</v>
      </c>
      <c r="J2270" s="4">
        <f>IF(sat1oct01inc0[[#This Row],[sat1.Earth.RMAG]]&lt;=6378.1,1,0)</f>
        <v>0</v>
      </c>
      <c r="K2270" s="4"/>
    </row>
    <row r="2271" spans="1:11" x14ac:dyDescent="0.25">
      <c r="A2271" s="4">
        <v>642589.99993076839</v>
      </c>
      <c r="B2271" s="4">
        <v>0.98509999999839248</v>
      </c>
      <c r="C2271" s="4">
        <v>9574.5910000014228</v>
      </c>
      <c r="D2271" s="4">
        <v>-0.31015145080295731</v>
      </c>
      <c r="E2271" s="4">
        <v>87040.263672521411</v>
      </c>
      <c r="F2271" s="4">
        <v>844428.69263467577</v>
      </c>
      <c r="G2271" s="4">
        <v>0.56900649014393578</v>
      </c>
      <c r="H2271" s="4">
        <v>172.87447819170899</v>
      </c>
      <c r="I2271" s="4">
        <v>10.43679150172205</v>
      </c>
      <c r="J2271" s="4">
        <f>IF(sat1oct01inc0[[#This Row],[sat1.Earth.RMAG]]&lt;=6378.1,1,0)</f>
        <v>0</v>
      </c>
      <c r="K2271" s="4"/>
    </row>
    <row r="2272" spans="1:11" x14ac:dyDescent="0.25">
      <c r="A2272" s="4">
        <v>642589.99993076792</v>
      </c>
      <c r="B2272" s="4">
        <v>0.98509999999839248</v>
      </c>
      <c r="C2272" s="4">
        <v>9574.5910000014155</v>
      </c>
      <c r="D2272" s="4">
        <v>-0.31015145080295747</v>
      </c>
      <c r="E2272" s="4">
        <v>87040.263672521411</v>
      </c>
      <c r="F2272" s="4">
        <v>845937.60297385242</v>
      </c>
      <c r="G2272" s="4">
        <v>0.5675248303881042</v>
      </c>
      <c r="H2272" s="4">
        <v>172.89332791338339</v>
      </c>
      <c r="I2272" s="4">
        <v>10.44547072991611</v>
      </c>
      <c r="J2272" s="4">
        <f>IF(sat1oct01inc0[[#This Row],[sat1.Earth.RMAG]]&lt;=6378.1,1,0)</f>
        <v>0</v>
      </c>
      <c r="K2272" s="4"/>
    </row>
    <row r="2273" spans="1:11" x14ac:dyDescent="0.25">
      <c r="A2273" s="4">
        <v>642589.99993076816</v>
      </c>
      <c r="B2273" s="4">
        <v>0.98509999999839226</v>
      </c>
      <c r="C2273" s="4">
        <v>9574.5910000015629</v>
      </c>
      <c r="D2273" s="4">
        <v>-0.31015145080295742</v>
      </c>
      <c r="E2273" s="4">
        <v>87040.263672521411</v>
      </c>
      <c r="F2273" s="4">
        <v>847442.5439516661</v>
      </c>
      <c r="G2273" s="4">
        <v>0.56604848139266173</v>
      </c>
      <c r="H2273" s="4">
        <v>172.91211059783751</v>
      </c>
      <c r="I2273" s="4">
        <v>10.454213361644809</v>
      </c>
      <c r="J2273" s="4">
        <f>IF(sat1oct01inc0[[#This Row],[sat1.Earth.RMAG]]&lt;=6378.1,1,0)</f>
        <v>0</v>
      </c>
      <c r="K2273" s="4"/>
    </row>
    <row r="2274" spans="1:11" x14ac:dyDescent="0.25">
      <c r="A2274" s="4">
        <v>642589.99993076792</v>
      </c>
      <c r="B2274" s="4">
        <v>0.98509999999839271</v>
      </c>
      <c r="C2274" s="4">
        <v>9574.5910000012736</v>
      </c>
      <c r="D2274" s="4">
        <v>-0.31015145080295747</v>
      </c>
      <c r="E2274" s="4">
        <v>87040.263672521425</v>
      </c>
      <c r="F2274" s="4">
        <v>848943.5294923007</v>
      </c>
      <c r="G2274" s="4">
        <v>0.56457740139360735</v>
      </c>
      <c r="H2274" s="4">
        <v>172.93082677692101</v>
      </c>
      <c r="I2274" s="4">
        <v>10.46301937252797</v>
      </c>
      <c r="J2274" s="4">
        <f>IF(sat1oct01inc0[[#This Row],[sat1.Earth.RMAG]]&lt;=6378.1,1,0)</f>
        <v>0</v>
      </c>
      <c r="K2274" s="4"/>
    </row>
    <row r="2275" spans="1:11" x14ac:dyDescent="0.25">
      <c r="A2275" s="4">
        <v>642589.99993076816</v>
      </c>
      <c r="B2275" s="4">
        <v>0.98509999999839237</v>
      </c>
      <c r="C2275" s="4">
        <v>9574.5910000014901</v>
      </c>
      <c r="D2275" s="4">
        <v>-0.31015145080295742</v>
      </c>
      <c r="E2275" s="4">
        <v>87040.26367252144</v>
      </c>
      <c r="F2275" s="4">
        <v>850440.57341050147</v>
      </c>
      <c r="G2275" s="4">
        <v>0.56311154909268335</v>
      </c>
      <c r="H2275" s="4">
        <v>172.94947697656571</v>
      </c>
      <c r="I2275" s="4">
        <v>10.471888741588099</v>
      </c>
      <c r="J2275" s="4">
        <f>IF(sat1oct01inc0[[#This Row],[sat1.Earth.RMAG]]&lt;=6378.1,1,0)</f>
        <v>0</v>
      </c>
      <c r="K2275" s="4"/>
    </row>
    <row r="2276" spans="1:11" x14ac:dyDescent="0.25">
      <c r="A2276" s="4">
        <v>642589.99993076781</v>
      </c>
      <c r="B2276" s="4">
        <v>0.98509999999839271</v>
      </c>
      <c r="C2276" s="4">
        <v>9574.5910000012718</v>
      </c>
      <c r="D2276" s="4">
        <v>-0.31015145080295747</v>
      </c>
      <c r="E2276" s="4">
        <v>87040.263672521425</v>
      </c>
      <c r="F2276" s="4">
        <v>851933.6894127815</v>
      </c>
      <c r="G2276" s="4">
        <v>0.56165088365060112</v>
      </c>
      <c r="H2276" s="4">
        <v>172.9680617168722</v>
      </c>
      <c r="I2276" s="4">
        <v>10.480821451220191</v>
      </c>
      <c r="J2276" s="4">
        <f>IF(sat1oct01inc0[[#This Row],[sat1.Earth.RMAG]]&lt;=6378.1,1,0)</f>
        <v>0</v>
      </c>
      <c r="K2276" s="4"/>
    </row>
    <row r="2277" spans="1:11" x14ac:dyDescent="0.25">
      <c r="A2277" s="4">
        <v>642589.99993076769</v>
      </c>
      <c r="B2277" s="4">
        <v>0.98509999999839237</v>
      </c>
      <c r="C2277" s="4">
        <v>9574.5910000014846</v>
      </c>
      <c r="D2277" s="4">
        <v>-0.31015145080295758</v>
      </c>
      <c r="E2277" s="4">
        <v>87040.263672521396</v>
      </c>
      <c r="F2277" s="4">
        <v>853422.89109861013</v>
      </c>
      <c r="G2277" s="4">
        <v>0.56019536468039199</v>
      </c>
      <c r="H2277" s="4">
        <v>172.98658151219371</v>
      </c>
      <c r="I2277" s="4">
        <v>10.48981748716619</v>
      </c>
      <c r="J2277" s="4">
        <f>IF(sat1oct01inc0[[#This Row],[sat1.Earth.RMAG]]&lt;=6378.1,1,0)</f>
        <v>0</v>
      </c>
      <c r="K2277" s="4"/>
    </row>
    <row r="2278" spans="1:11" x14ac:dyDescent="0.25">
      <c r="A2278" s="4">
        <v>642589.99993076758</v>
      </c>
      <c r="B2278" s="4">
        <v>0.98509999999839271</v>
      </c>
      <c r="C2278" s="4">
        <v>9574.5910000012682</v>
      </c>
      <c r="D2278" s="4">
        <v>-0.31015145080295758</v>
      </c>
      <c r="E2278" s="4">
        <v>87040.263672521425</v>
      </c>
      <c r="F2278" s="4">
        <v>854908.19196158531</v>
      </c>
      <c r="G2278" s="4">
        <v>0.55874495224087262</v>
      </c>
      <c r="H2278" s="4">
        <v>173.00503687122071</v>
      </c>
      <c r="I2278" s="4">
        <v>10.49887683848676</v>
      </c>
      <c r="J2278" s="4">
        <f>IF(sat1oct01inc0[[#This Row],[sat1.Earth.RMAG]]&lt;=6378.1,1,0)</f>
        <v>0</v>
      </c>
      <c r="K2278" s="4"/>
    </row>
    <row r="2279" spans="1:11" x14ac:dyDescent="0.25">
      <c r="A2279" s="4">
        <v>642589.99993076781</v>
      </c>
      <c r="B2279" s="4">
        <v>0.98509999999839237</v>
      </c>
      <c r="C2279" s="4">
        <v>9574.5910000014846</v>
      </c>
      <c r="D2279" s="4">
        <v>-0.31015145080295747</v>
      </c>
      <c r="E2279" s="4">
        <v>87040.263672521411</v>
      </c>
      <c r="F2279" s="4">
        <v>856389.60539058782</v>
      </c>
      <c r="G2279" s="4">
        <v>0.5572996068302305</v>
      </c>
      <c r="H2279" s="4">
        <v>173.02342829706191</v>
      </c>
      <c r="I2279" s="4">
        <v>10.50799949753657</v>
      </c>
      <c r="J2279" s="4">
        <f>IF(sat1oct01inc0[[#This Row],[sat1.Earth.RMAG]]&lt;=6378.1,1,0)</f>
        <v>0</v>
      </c>
      <c r="K2279" s="4"/>
    </row>
    <row r="2280" spans="1:11" x14ac:dyDescent="0.25">
      <c r="A2280" s="4">
        <v>642589.99993076804</v>
      </c>
      <c r="B2280" s="4">
        <v>0.98509999999839237</v>
      </c>
      <c r="C2280" s="4">
        <v>9574.5910000014883</v>
      </c>
      <c r="D2280" s="4">
        <v>-0.31015145080295742</v>
      </c>
      <c r="E2280" s="4">
        <v>87040.263672521425</v>
      </c>
      <c r="F2280" s="4">
        <v>857867.14467091975</v>
      </c>
      <c r="G2280" s="4">
        <v>0.55585928937972118</v>
      </c>
      <c r="H2280" s="4">
        <v>173.04175628732509</v>
      </c>
      <c r="I2280" s="4">
        <v>10.51718545993778</v>
      </c>
      <c r="J2280" s="4">
        <f>IF(sat1oct01inc0[[#This Row],[sat1.Earth.RMAG]]&lt;=6378.1,1,0)</f>
        <v>0</v>
      </c>
      <c r="K2280" s="4"/>
    </row>
    <row r="2281" spans="1:11" x14ac:dyDescent="0.25">
      <c r="A2281" s="4">
        <v>642589.99993076792</v>
      </c>
      <c r="B2281" s="4">
        <v>0.98509999999839271</v>
      </c>
      <c r="C2281" s="4">
        <v>9574.5910000012736</v>
      </c>
      <c r="D2281" s="4">
        <v>-0.31015145080295747</v>
      </c>
      <c r="E2281" s="4">
        <v>87040.263672521425</v>
      </c>
      <c r="F2281" s="4">
        <v>859340.82298542757</v>
      </c>
      <c r="G2281" s="4">
        <v>0.55442396124747706</v>
      </c>
      <c r="H2281" s="4">
        <v>173.06002133419531</v>
      </c>
      <c r="I2281" s="4">
        <v>10.526434724556349</v>
      </c>
      <c r="J2281" s="4">
        <f>IF(sat1oct01inc0[[#This Row],[sat1.Earth.RMAG]]&lt;=6378.1,1,0)</f>
        <v>0</v>
      </c>
      <c r="K2281" s="4"/>
    </row>
    <row r="2282" spans="1:11" x14ac:dyDescent="0.25">
      <c r="A2282" s="4">
        <v>642589.99993076816</v>
      </c>
      <c r="B2282" s="4">
        <v>0.98509999999839237</v>
      </c>
      <c r="C2282" s="4">
        <v>9574.5910000014901</v>
      </c>
      <c r="D2282" s="4">
        <v>-0.31015145080295742</v>
      </c>
      <c r="E2282" s="4">
        <v>87040.26367252144</v>
      </c>
      <c r="F2282" s="4">
        <v>860810.65341560764</v>
      </c>
      <c r="G2282" s="4">
        <v>0.55299358421242761</v>
      </c>
      <c r="H2282" s="4">
        <v>173.07822392451331</v>
      </c>
      <c r="I2282" s="4">
        <v>10.53574729347762</v>
      </c>
      <c r="J2282" s="4">
        <f>IF(sat1oct01inc0[[#This Row],[sat1.Earth.RMAG]]&lt;=6378.1,1,0)</f>
        <v>0</v>
      </c>
      <c r="K2282" s="4"/>
    </row>
    <row r="2283" spans="1:11" x14ac:dyDescent="0.25">
      <c r="A2283" s="4">
        <v>642589.99993076792</v>
      </c>
      <c r="B2283" s="4">
        <v>0.98509999999839248</v>
      </c>
      <c r="C2283" s="4">
        <v>9574.5910000014155</v>
      </c>
      <c r="D2283" s="4">
        <v>-0.31015145080295747</v>
      </c>
      <c r="E2283" s="4">
        <v>87040.263672521425</v>
      </c>
      <c r="F2283" s="4">
        <v>862276.64894269628</v>
      </c>
      <c r="G2283" s="4">
        <v>0.55156812046832304</v>
      </c>
      <c r="H2283" s="4">
        <v>173.09636453985101</v>
      </c>
      <c r="I2283" s="4">
        <v>10.5451231719827</v>
      </c>
      <c r="J2283" s="4">
        <f>IF(sat1oct01inc0[[#This Row],[sat1.Earth.RMAG]]&lt;=6378.1,1,0)</f>
        <v>0</v>
      </c>
      <c r="K2283" s="4"/>
    </row>
    <row r="2284" spans="1:11" x14ac:dyDescent="0.25">
      <c r="A2284" s="4">
        <v>642589.99993076792</v>
      </c>
      <c r="B2284" s="4">
        <v>0.98509999999839248</v>
      </c>
      <c r="C2284" s="4">
        <v>9574.5910000014155</v>
      </c>
      <c r="D2284" s="4">
        <v>-0.31015145080295747</v>
      </c>
      <c r="E2284" s="4">
        <v>87040.263672521411</v>
      </c>
      <c r="F2284" s="4">
        <v>863738.8224487456</v>
      </c>
      <c r="G2284" s="4">
        <v>0.55014753261786642</v>
      </c>
      <c r="H2284" s="4">
        <v>173.11444365658721</v>
      </c>
      <c r="I2284" s="4">
        <v>10.554562368526289</v>
      </c>
      <c r="J2284" s="4">
        <f>IF(sat1oct01inc0[[#This Row],[sat1.Earth.RMAG]]&lt;=6378.1,1,0)</f>
        <v>0</v>
      </c>
      <c r="K2284" s="4"/>
    </row>
    <row r="2285" spans="1:11" x14ac:dyDescent="0.25">
      <c r="A2285" s="4">
        <v>642589.99993076769</v>
      </c>
      <c r="B2285" s="4">
        <v>0.98509999999839248</v>
      </c>
      <c r="C2285" s="4">
        <v>9574.5910000014119</v>
      </c>
      <c r="D2285" s="4">
        <v>-0.31015145080295758</v>
      </c>
      <c r="E2285" s="4">
        <v>87040.263672521425</v>
      </c>
      <c r="F2285" s="4">
        <v>865197.1867176831</v>
      </c>
      <c r="G2285" s="4">
        <v>0.54873178366694475</v>
      </c>
      <c r="H2285" s="4">
        <v>173.13246174598021</v>
      </c>
      <c r="I2285" s="4">
        <v>10.564064894714109</v>
      </c>
      <c r="J2285" s="4">
        <f>IF(sat1oct01inc0[[#This Row],[sat1.Earth.RMAG]]&lt;=6378.1,1,0)</f>
        <v>0</v>
      </c>
      <c r="K2285" s="4"/>
    </row>
    <row r="2286" spans="1:11" x14ac:dyDescent="0.25">
      <c r="A2286" s="4">
        <v>642589.99993076781</v>
      </c>
      <c r="B2286" s="4">
        <v>0.98509999999839271</v>
      </c>
      <c r="C2286" s="4">
        <v>9574.5910000012718</v>
      </c>
      <c r="D2286" s="4">
        <v>-0.31015145080295747</v>
      </c>
      <c r="E2286" s="4">
        <v>87040.263672521425</v>
      </c>
      <c r="F2286" s="4">
        <v>866651.75443635718</v>
      </c>
      <c r="G2286" s="4">
        <v>0.54732083701896295</v>
      </c>
      <c r="H2286" s="4">
        <v>173.15041927424039</v>
      </c>
      <c r="I2286" s="4">
        <v>10.573630765281781</v>
      </c>
      <c r="J2286" s="4">
        <f>IF(sat1oct01inc0[[#This Row],[sat1.Earth.RMAG]]&lt;=6378.1,1,0)</f>
        <v>0</v>
      </c>
      <c r="K2286" s="4"/>
    </row>
    <row r="2287" spans="1:11" x14ac:dyDescent="0.25">
      <c r="A2287" s="4">
        <v>642589.99993076769</v>
      </c>
      <c r="B2287" s="4">
        <v>0.98509999999839271</v>
      </c>
      <c r="C2287" s="4">
        <v>9574.59100000127</v>
      </c>
      <c r="D2287" s="4">
        <v>-0.31015145080295758</v>
      </c>
      <c r="E2287" s="4">
        <v>87040.263672521425</v>
      </c>
      <c r="F2287" s="4">
        <v>868102.53819556616</v>
      </c>
      <c r="G2287" s="4">
        <v>0.54591465646927539</v>
      </c>
      <c r="H2287" s="4">
        <v>173.1683167026018</v>
      </c>
      <c r="I2287" s="4">
        <v>10.58325999807357</v>
      </c>
      <c r="J2287" s="4">
        <f>IF(sat1oct01inc0[[#This Row],[sat1.Earth.RMAG]]&lt;=6378.1,1,0)</f>
        <v>0</v>
      </c>
      <c r="K2287" s="4"/>
    </row>
    <row r="2288" spans="1:11" x14ac:dyDescent="0.25">
      <c r="A2288" s="4">
        <v>642589.99993076781</v>
      </c>
      <c r="B2288" s="4">
        <v>0.98509999999839248</v>
      </c>
      <c r="C2288" s="4">
        <v>9574.5910000014137</v>
      </c>
      <c r="D2288" s="4">
        <v>-0.31015145080295747</v>
      </c>
      <c r="E2288" s="4">
        <v>87040.263672521425</v>
      </c>
      <c r="F2288" s="4">
        <v>869549.55049107643</v>
      </c>
      <c r="G2288" s="4">
        <v>0.54451320619971333</v>
      </c>
      <c r="H2288" s="4">
        <v>173.18615448739081</v>
      </c>
      <c r="I2288" s="4">
        <v>10.592952614022421</v>
      </c>
      <c r="J2288" s="4">
        <f>IF(sat1oct01inc0[[#This Row],[sat1.Earth.RMAG]]&lt;=6378.1,1,0)</f>
        <v>0</v>
      </c>
      <c r="K2288" s="4"/>
    </row>
    <row r="2289" spans="1:11" x14ac:dyDescent="0.25">
      <c r="A2289" s="4">
        <v>642589.99993076792</v>
      </c>
      <c r="B2289" s="4">
        <v>0.98509999999839237</v>
      </c>
      <c r="C2289" s="4">
        <v>9574.5910000014865</v>
      </c>
      <c r="D2289" s="4">
        <v>-0.31015145080295747</v>
      </c>
      <c r="E2289" s="4">
        <v>87040.263672521425</v>
      </c>
      <c r="F2289" s="4">
        <v>870992.80372462224</v>
      </c>
      <c r="G2289" s="4">
        <v>0.54311645077320714</v>
      </c>
      <c r="H2289" s="4">
        <v>173.20393308009571</v>
      </c>
      <c r="I2289" s="4">
        <v>10.602708637129959</v>
      </c>
      <c r="J2289" s="4">
        <f>IF(sat1oct01inc0[[#This Row],[sat1.Earth.RMAG]]&lt;=6378.1,1,0)</f>
        <v>0</v>
      </c>
      <c r="K2289" s="4"/>
    </row>
    <row r="2290" spans="1:11" x14ac:dyDescent="0.25">
      <c r="A2290" s="4">
        <v>642589.99993076769</v>
      </c>
      <c r="B2290" s="4">
        <v>0.98509999999839248</v>
      </c>
      <c r="C2290" s="4">
        <v>9574.5910000014119</v>
      </c>
      <c r="D2290" s="4">
        <v>-0.31015145080295758</v>
      </c>
      <c r="E2290" s="4">
        <v>87040.263672521411</v>
      </c>
      <c r="F2290" s="4">
        <v>872432.31020489556</v>
      </c>
      <c r="G2290" s="4">
        <v>0.5417243551285007</v>
      </c>
      <c r="H2290" s="4">
        <v>173.22165292743361</v>
      </c>
      <c r="I2290" s="4">
        <v>10.61252809444732</v>
      </c>
      <c r="J2290" s="4">
        <f>IF(sat1oct01inc0[[#This Row],[sat1.Earth.RMAG]]&lt;=6378.1,1,0)</f>
        <v>0</v>
      </c>
      <c r="K2290" s="4"/>
    </row>
    <row r="2291" spans="1:11" x14ac:dyDescent="0.25">
      <c r="A2291" s="4">
        <v>642589.99993076746</v>
      </c>
      <c r="B2291" s="4">
        <v>0.98509999999839237</v>
      </c>
      <c r="C2291" s="4">
        <v>9574.591000001481</v>
      </c>
      <c r="D2291" s="4">
        <v>-0.3101514508029577</v>
      </c>
      <c r="E2291" s="4">
        <v>87040.263672521396</v>
      </c>
      <c r="F2291" s="4">
        <v>873868.08214851876</v>
      </c>
      <c r="G2291" s="4">
        <v>0.54033688457495732</v>
      </c>
      <c r="H2291" s="4">
        <v>173.23931447141689</v>
      </c>
      <c r="I2291" s="4">
        <v>10.622411016057031</v>
      </c>
      <c r="J2291" s="4">
        <f>IF(sat1oct01inc0[[#This Row],[sat1.Earth.RMAG]]&lt;=6378.1,1,0)</f>
        <v>0</v>
      </c>
      <c r="K2291" s="4"/>
    </row>
    <row r="2292" spans="1:11" x14ac:dyDescent="0.25">
      <c r="A2292" s="4">
        <v>642589.99993076746</v>
      </c>
      <c r="B2292" s="4">
        <v>0.98509999999839271</v>
      </c>
      <c r="C2292" s="4">
        <v>9574.5910000012664</v>
      </c>
      <c r="D2292" s="4">
        <v>-0.3101514508029577</v>
      </c>
      <c r="E2292" s="4">
        <v>87040.263672521411</v>
      </c>
      <c r="F2292" s="4">
        <v>875300.1316810078</v>
      </c>
      <c r="G2292" s="4">
        <v>0.53895400478745226</v>
      </c>
      <c r="H2292" s="4">
        <v>173.2569181494182</v>
      </c>
      <c r="I2292" s="4">
        <v>10.63235743505424</v>
      </c>
      <c r="J2292" s="4">
        <f>IF(sat1oct01inc0[[#This Row],[sat1.Earth.RMAG]]&lt;=6378.1,1,0)</f>
        <v>0</v>
      </c>
      <c r="K2292" s="4"/>
    </row>
    <row r="2293" spans="1:11" x14ac:dyDescent="0.25">
      <c r="A2293" s="4">
        <v>642589.99993076769</v>
      </c>
      <c r="B2293" s="4">
        <v>0.98509999999839248</v>
      </c>
      <c r="C2293" s="4">
        <v>9574.5910000014119</v>
      </c>
      <c r="D2293" s="4">
        <v>-0.31015145080295758</v>
      </c>
      <c r="E2293" s="4">
        <v>87040.263672521396</v>
      </c>
      <c r="F2293" s="4">
        <v>876728.47083771753</v>
      </c>
      <c r="G2293" s="4">
        <v>0.53757568180135396</v>
      </c>
      <c r="H2293" s="4">
        <v>173.2744643942344</v>
      </c>
      <c r="I2293" s="4">
        <v>10.64236738752995</v>
      </c>
      <c r="J2293" s="4">
        <f>IF(sat1oct01inc0[[#This Row],[sat1.Earth.RMAG]]&lt;=6378.1,1,0)</f>
        <v>0</v>
      </c>
      <c r="K2293" s="4"/>
    </row>
    <row r="2294" spans="1:11" x14ac:dyDescent="0.25">
      <c r="A2294" s="4">
        <v>642589.99993076758</v>
      </c>
      <c r="B2294" s="4">
        <v>0.98509999999839237</v>
      </c>
      <c r="C2294" s="4">
        <v>9574.5910000014828</v>
      </c>
      <c r="D2294" s="4">
        <v>-0.31015145080295758</v>
      </c>
      <c r="E2294" s="4">
        <v>87040.263672521382</v>
      </c>
      <c r="F2294" s="4">
        <v>878153.11156477791</v>
      </c>
      <c r="G2294" s="4">
        <v>0.53620188200758989</v>
      </c>
      <c r="H2294" s="4">
        <v>173.29195363414951</v>
      </c>
      <c r="I2294" s="4">
        <v>10.65244091255332</v>
      </c>
      <c r="J2294" s="4">
        <f>IF(sat1oct01inc0[[#This Row],[sat1.Earth.RMAG]]&lt;=6378.1,1,0)</f>
        <v>0</v>
      </c>
      <c r="K2294" s="4"/>
    </row>
    <row r="2295" spans="1:11" x14ac:dyDescent="0.25">
      <c r="A2295" s="4">
        <v>642589.99993076723</v>
      </c>
      <c r="B2295" s="4">
        <v>0.98509999999839271</v>
      </c>
      <c r="C2295" s="4">
        <v>9574.5910000012627</v>
      </c>
      <c r="D2295" s="4">
        <v>-0.31015145080295781</v>
      </c>
      <c r="E2295" s="4">
        <v>87040.263672521367</v>
      </c>
      <c r="F2295" s="4">
        <v>879574.06572001579</v>
      </c>
      <c r="G2295" s="4">
        <v>0.53483257214779623</v>
      </c>
      <c r="H2295" s="4">
        <v>173.309386292997</v>
      </c>
      <c r="I2295" s="4">
        <v>10.66257805215578</v>
      </c>
      <c r="J2295" s="4">
        <f>IF(sat1oct01inc0[[#This Row],[sat1.Earth.RMAG]]&lt;=6378.1,1,0)</f>
        <v>0</v>
      </c>
      <c r="K2295" s="4"/>
    </row>
    <row r="2296" spans="1:11" x14ac:dyDescent="0.25">
      <c r="A2296" s="4">
        <v>642589.99993076769</v>
      </c>
      <c r="B2296" s="4">
        <v>0.98509999999839237</v>
      </c>
      <c r="C2296" s="4">
        <v>9574.5910000014846</v>
      </c>
      <c r="D2296" s="4">
        <v>-0.31015145080295758</v>
      </c>
      <c r="E2296" s="4">
        <v>87040.263672521396</v>
      </c>
      <c r="F2296" s="4">
        <v>880991.34507386468</v>
      </c>
      <c r="G2296" s="4">
        <v>0.53346771930954862</v>
      </c>
      <c r="H2296" s="4">
        <v>173.32676279021959</v>
      </c>
      <c r="I2296" s="4">
        <v>10.672778851315121</v>
      </c>
      <c r="J2296" s="4">
        <f>IF(sat1oct01inc0[[#This Row],[sat1.Earth.RMAG]]&lt;=6378.1,1,0)</f>
        <v>0</v>
      </c>
      <c r="K2296" s="4"/>
    </row>
    <row r="2297" spans="1:11" x14ac:dyDescent="0.25">
      <c r="A2297" s="4">
        <v>642589.99993076723</v>
      </c>
      <c r="B2297" s="4">
        <v>0.98509999999839271</v>
      </c>
      <c r="C2297" s="4">
        <v>9574.5910000012627</v>
      </c>
      <c r="D2297" s="4">
        <v>-0.31015145080295781</v>
      </c>
      <c r="E2297" s="4">
        <v>87040.263672521367</v>
      </c>
      <c r="F2297" s="4">
        <v>882404.96131026139</v>
      </c>
      <c r="G2297" s="4">
        <v>0.53210729092167208</v>
      </c>
      <c r="H2297" s="4">
        <v>173.34408354093051</v>
      </c>
      <c r="I2297" s="4">
        <v>10.68304335793928</v>
      </c>
      <c r="J2297" s="4">
        <f>IF(sat1oct01inc0[[#This Row],[sat1.Earth.RMAG]]&lt;=6378.1,1,0)</f>
        <v>0</v>
      </c>
      <c r="K2297" s="4"/>
    </row>
    <row r="2298" spans="1:11" x14ac:dyDescent="0.25">
      <c r="A2298" s="4">
        <v>642589.99993076723</v>
      </c>
      <c r="B2298" s="4">
        <v>0.98509999999839237</v>
      </c>
      <c r="C2298" s="4">
        <v>9574.5910000014774</v>
      </c>
      <c r="D2298" s="4">
        <v>-0.31015145080295781</v>
      </c>
      <c r="E2298" s="4">
        <v>87040.263672521352</v>
      </c>
      <c r="F2298" s="4">
        <v>883814.92602753174</v>
      </c>
      <c r="G2298" s="4">
        <v>0.53075125474963347</v>
      </c>
      <c r="H2298" s="4">
        <v>173.3613489559707</v>
      </c>
      <c r="I2298" s="4">
        <v>10.69337162285262</v>
      </c>
      <c r="J2298" s="4">
        <f>IF(sat1oct01inc0[[#This Row],[sat1.Earth.RMAG]]&lt;=6378.1,1,0)</f>
        <v>0</v>
      </c>
      <c r="K2298" s="4"/>
    </row>
    <row r="2299" spans="1:11" x14ac:dyDescent="0.25">
      <c r="A2299" s="4">
        <v>642589.99993076711</v>
      </c>
      <c r="B2299" s="4">
        <v>0.98509999999839271</v>
      </c>
      <c r="C2299" s="4">
        <v>9574.5910000012609</v>
      </c>
      <c r="D2299" s="4">
        <v>-0.31015145080295792</v>
      </c>
      <c r="E2299" s="4">
        <v>87040.263672521352</v>
      </c>
      <c r="F2299" s="4">
        <v>885221.25073926302</v>
      </c>
      <c r="G2299" s="4">
        <v>0.52939957889100586</v>
      </c>
      <c r="H2299" s="4">
        <v>173.3785594419677</v>
      </c>
      <c r="I2299" s="4">
        <v>10.70376369978054</v>
      </c>
      <c r="J2299" s="4">
        <f>IF(sat1oct01inc0[[#This Row],[sat1.Earth.RMAG]]&lt;=6378.1,1,0)</f>
        <v>0</v>
      </c>
      <c r="K2299" s="4"/>
    </row>
    <row r="2300" spans="1:11" x14ac:dyDescent="0.25">
      <c r="A2300" s="4">
        <v>642589.99993076723</v>
      </c>
      <c r="B2300" s="4">
        <v>0.98509999999839226</v>
      </c>
      <c r="C2300" s="4">
        <v>9574.5910000015483</v>
      </c>
      <c r="D2300" s="4">
        <v>-0.31015145080295781</v>
      </c>
      <c r="E2300" s="4">
        <v>87040.263672521323</v>
      </c>
      <c r="F2300" s="4">
        <v>886623.94687516615</v>
      </c>
      <c r="G2300" s="4">
        <v>0.52805223177101168</v>
      </c>
      <c r="H2300" s="4">
        <v>173.39571540139221</v>
      </c>
      <c r="I2300" s="4">
        <v>10.714219645336049</v>
      </c>
      <c r="J2300" s="4">
        <f>IF(sat1oct01inc0[[#This Row],[sat1.Earth.RMAG]]&lt;=6378.1,1,0)</f>
        <v>0</v>
      </c>
      <c r="K2300" s="4"/>
    </row>
    <row r="2301" spans="1:11" x14ac:dyDescent="0.25">
      <c r="A2301" s="4">
        <v>642589.99993076723</v>
      </c>
      <c r="B2301" s="4">
        <v>0.98509999999839237</v>
      </c>
      <c r="C2301" s="4">
        <v>9574.5910000014774</v>
      </c>
      <c r="D2301" s="4">
        <v>-0.31015145080295781</v>
      </c>
      <c r="E2301" s="4">
        <v>87040.263672521352</v>
      </c>
      <c r="F2301" s="4">
        <v>888023.02578192495</v>
      </c>
      <c r="G2301" s="4">
        <v>0.52670918213813878</v>
      </c>
      <c r="H2301" s="4">
        <v>173.41281723261409</v>
      </c>
      <c r="I2301" s="4">
        <v>10.72473951900586</v>
      </c>
      <c r="J2301" s="4">
        <f>IF(sat1oct01inc0[[#This Row],[sat1.Earth.RMAG]]&lt;=6378.1,1,0)</f>
        <v>0</v>
      </c>
      <c r="K2301" s="4"/>
    </row>
    <row r="2302" spans="1:11" x14ac:dyDescent="0.25">
      <c r="A2302" s="4">
        <v>642589.99993076723</v>
      </c>
      <c r="B2302" s="4">
        <v>0.98509999999839248</v>
      </c>
      <c r="C2302" s="4">
        <v>9574.5910000014064</v>
      </c>
      <c r="D2302" s="4">
        <v>-0.31015145080295781</v>
      </c>
      <c r="E2302" s="4">
        <v>87040.263672521367</v>
      </c>
      <c r="F2302" s="4">
        <v>889418.49872403499</v>
      </c>
      <c r="G2302" s="4">
        <v>0.52537039905982952</v>
      </c>
      <c r="H2302" s="4">
        <v>173.4298653299571</v>
      </c>
      <c r="I2302" s="4">
        <v>10.735323383138081</v>
      </c>
      <c r="J2302" s="4">
        <f>IF(sat1oct01inc0[[#This Row],[sat1.Earth.RMAG]]&lt;=6378.1,1,0)</f>
        <v>0</v>
      </c>
      <c r="K2302" s="4"/>
    </row>
    <row r="2303" spans="1:11" x14ac:dyDescent="0.25">
      <c r="A2303" s="4">
        <v>642589.99993076699</v>
      </c>
      <c r="B2303" s="4">
        <v>0.98509999999839271</v>
      </c>
      <c r="C2303" s="4">
        <v>9574.5910000012591</v>
      </c>
      <c r="D2303" s="4">
        <v>-0.31015145080295792</v>
      </c>
      <c r="E2303" s="4">
        <v>87040.263672521367</v>
      </c>
      <c r="F2303" s="4">
        <v>890810.37688463135</v>
      </c>
      <c r="G2303" s="4">
        <v>0.52403585191823943</v>
      </c>
      <c r="H2303" s="4">
        <v>173.44686008375291</v>
      </c>
      <c r="I2303" s="4">
        <v>10.74597130292894</v>
      </c>
      <c r="J2303" s="4">
        <f>IF(sat1oct01inc0[[#This Row],[sat1.Earth.RMAG]]&lt;=6378.1,1,0)</f>
        <v>0</v>
      </c>
      <c r="K2303" s="4"/>
    </row>
    <row r="2304" spans="1:11" x14ac:dyDescent="0.25">
      <c r="A2304" s="4">
        <v>642589.99993076711</v>
      </c>
      <c r="B2304" s="4">
        <v>0.98509999999839237</v>
      </c>
      <c r="C2304" s="4">
        <v>9574.5910000014755</v>
      </c>
      <c r="D2304" s="4">
        <v>-0.31015145080295792</v>
      </c>
      <c r="E2304" s="4">
        <v>87040.263672521338</v>
      </c>
      <c r="F2304" s="4">
        <v>892198.67136630451</v>
      </c>
      <c r="G2304" s="4">
        <v>0.52270551040606861</v>
      </c>
      <c r="H2304" s="4">
        <v>173.46380188039461</v>
      </c>
      <c r="I2304" s="4">
        <v>10.75668334641129</v>
      </c>
      <c r="J2304" s="4">
        <f>IF(sat1oct01inc0[[#This Row],[sat1.Earth.RMAG]]&lt;=6378.1,1,0)</f>
        <v>0</v>
      </c>
      <c r="K2304" s="4"/>
    </row>
    <row r="2305" spans="1:11" x14ac:dyDescent="0.25">
      <c r="A2305" s="4">
        <v>642589.99993076688</v>
      </c>
      <c r="B2305" s="4">
        <v>0.98509999999839271</v>
      </c>
      <c r="C2305" s="4">
        <v>9574.5910000012573</v>
      </c>
      <c r="D2305" s="4">
        <v>-0.31015145080295797</v>
      </c>
      <c r="E2305" s="4">
        <v>87040.263672521338</v>
      </c>
      <c r="F2305" s="4">
        <v>893583.39319190616</v>
      </c>
      <c r="G2305" s="4">
        <v>0.52137934452245804</v>
      </c>
      <c r="H2305" s="4">
        <v>173.4806911023891</v>
      </c>
      <c r="I2305" s="4">
        <v>10.767459584442451</v>
      </c>
      <c r="J2305" s="4">
        <f>IF(sat1oct01inc0[[#This Row],[sat1.Earth.RMAG]]&lt;=6378.1,1,0)</f>
        <v>0</v>
      </c>
      <c r="K2305" s="4"/>
    </row>
    <row r="2306" spans="1:11" x14ac:dyDescent="0.25">
      <c r="A2306" s="4">
        <v>642589.99993076711</v>
      </c>
      <c r="B2306" s="4">
        <v>0.98509999999839237</v>
      </c>
      <c r="C2306" s="4">
        <v>9574.5910000014755</v>
      </c>
      <c r="D2306" s="4">
        <v>-0.31015145080295792</v>
      </c>
      <c r="E2306" s="4">
        <v>87040.263672521338</v>
      </c>
      <c r="F2306" s="4">
        <v>894964.55330534442</v>
      </c>
      <c r="G2306" s="4">
        <v>0.52005732456895581</v>
      </c>
      <c r="H2306" s="4">
        <v>173.49752812840791</v>
      </c>
      <c r="I2306" s="4">
        <v>10.778300090693699</v>
      </c>
      <c r="J2306" s="4">
        <f>IF(sat1oct01inc0[[#This Row],[sat1.Earth.RMAG]]&lt;=6378.1,1,0)</f>
        <v>0</v>
      </c>
      <c r="K2306" s="4"/>
    </row>
    <row r="2307" spans="1:11" x14ac:dyDescent="0.25">
      <c r="A2307" s="4">
        <v>642589.99993076699</v>
      </c>
      <c r="B2307" s="4">
        <v>0.98509999999839237</v>
      </c>
      <c r="C2307" s="4">
        <v>9574.5910000014737</v>
      </c>
      <c r="D2307" s="4">
        <v>-0.31015145080295792</v>
      </c>
      <c r="E2307" s="4">
        <v>87040.263672521338</v>
      </c>
      <c r="F2307" s="4">
        <v>896342.16257236816</v>
      </c>
      <c r="G2307" s="4">
        <v>0.5187394211455465</v>
      </c>
      <c r="H2307" s="4">
        <v>173.51431333333861</v>
      </c>
      <c r="I2307" s="4">
        <v>10.78920494163895</v>
      </c>
      <c r="J2307" s="4">
        <f>IF(sat1oct01inc0[[#This Row],[sat1.Earth.RMAG]]&lt;=6378.1,1,0)</f>
        <v>0</v>
      </c>
      <c r="K2307" s="4"/>
    </row>
    <row r="2308" spans="1:11" x14ac:dyDescent="0.25">
      <c r="A2308" s="4">
        <v>642589.99993076664</v>
      </c>
      <c r="B2308" s="4">
        <v>0.98509999999839282</v>
      </c>
      <c r="C2308" s="4">
        <v>9574.5910000011827</v>
      </c>
      <c r="D2308" s="4">
        <v>-0.31015145080295808</v>
      </c>
      <c r="E2308" s="4">
        <v>87040.263672521338</v>
      </c>
      <c r="F2308" s="4">
        <v>897716.2317813416</v>
      </c>
      <c r="G2308" s="4">
        <v>0.5174256051467474</v>
      </c>
      <c r="H2308" s="4">
        <v>173.53104708833419</v>
      </c>
      <c r="I2308" s="4">
        <v>10.80017421654442</v>
      </c>
      <c r="J2308" s="4">
        <f>IF(sat1oct01inc0[[#This Row],[sat1.Earth.RMAG]]&lt;=6378.1,1,0)</f>
        <v>0</v>
      </c>
      <c r="K2308" s="4"/>
    </row>
    <row r="2309" spans="1:11" x14ac:dyDescent="0.25">
      <c r="A2309" s="4">
        <v>642589.99993076688</v>
      </c>
      <c r="B2309" s="4">
        <v>0.98509999999839271</v>
      </c>
      <c r="C2309" s="4">
        <v>9574.5910000012573</v>
      </c>
      <c r="D2309" s="4">
        <v>-0.31015145080295797</v>
      </c>
      <c r="E2309" s="4">
        <v>87040.263672521352</v>
      </c>
      <c r="F2309" s="4">
        <v>899086.77164400858</v>
      </c>
      <c r="G2309" s="4">
        <v>0.51611584775776731</v>
      </c>
      <c r="H2309" s="4">
        <v>173.5477297608621</v>
      </c>
      <c r="I2309" s="4">
        <v>10.81120799745961</v>
      </c>
      <c r="J2309" s="4">
        <f>IF(sat1oct01inc0[[#This Row],[sat1.Earth.RMAG]]&lt;=6378.1,1,0)</f>
        <v>0</v>
      </c>
      <c r="K2309" s="4"/>
    </row>
    <row r="2310" spans="1:11" x14ac:dyDescent="0.25">
      <c r="A2310" s="4">
        <v>642589.99993076676</v>
      </c>
      <c r="B2310" s="4">
        <v>0.98509999999839271</v>
      </c>
      <c r="C2310" s="4">
        <v>9574.5910000012555</v>
      </c>
      <c r="D2310" s="4">
        <v>-0.31015145080295797</v>
      </c>
      <c r="E2310" s="4">
        <v>87040.263672521352</v>
      </c>
      <c r="F2310" s="4">
        <v>900453.79279624601</v>
      </c>
      <c r="G2310" s="4">
        <v>0.51481012045072561</v>
      </c>
      <c r="H2310" s="4">
        <v>173.56436171475241</v>
      </c>
      <c r="I2310" s="4">
        <v>10.82230636920673</v>
      </c>
      <c r="J2310" s="4">
        <f>IF(sat1oct01inc0[[#This Row],[sat1.Earth.RMAG]]&lt;=6378.1,1,0)</f>
        <v>0</v>
      </c>
      <c r="K2310" s="4"/>
    </row>
    <row r="2311" spans="1:11" x14ac:dyDescent="0.25">
      <c r="A2311" s="4">
        <v>642589.99993076676</v>
      </c>
      <c r="B2311" s="4">
        <v>0.98509999999839271</v>
      </c>
      <c r="C2311" s="4">
        <v>9574.5910000012555</v>
      </c>
      <c r="D2311" s="4">
        <v>-0.31015145080295797</v>
      </c>
      <c r="E2311" s="4">
        <v>87040.263672521323</v>
      </c>
      <c r="F2311" s="4">
        <v>901817.30579880974</v>
      </c>
      <c r="G2311" s="4">
        <v>0.5135083949809347</v>
      </c>
      <c r="H2311" s="4">
        <v>173.58094331024509</v>
      </c>
      <c r="I2311" s="4">
        <v>10.833469419372371</v>
      </c>
      <c r="J2311" s="4">
        <f>IF(sat1oct01inc0[[#This Row],[sat1.Earth.RMAG]]&lt;=6378.1,1,0)</f>
        <v>0</v>
      </c>
      <c r="K2311" s="4"/>
    </row>
    <row r="2312" spans="1:11" x14ac:dyDescent="0.25">
      <c r="A2312" s="4">
        <v>642589.99993076653</v>
      </c>
      <c r="B2312" s="4">
        <v>0.98509999999839237</v>
      </c>
      <c r="C2312" s="4">
        <v>9574.5910000014665</v>
      </c>
      <c r="D2312" s="4">
        <v>-0.31015145080295808</v>
      </c>
      <c r="E2312" s="4">
        <v>87040.263672521309</v>
      </c>
      <c r="F2312" s="4">
        <v>903177.3211380681</v>
      </c>
      <c r="G2312" s="4">
        <v>0.51221064338324085</v>
      </c>
      <c r="H2312" s="4">
        <v>173.5974749040374</v>
      </c>
      <c r="I2312" s="4">
        <v>10.844697238298609</v>
      </c>
      <c r="J2312" s="4">
        <f>IF(sat1oct01inc0[[#This Row],[sat1.Earth.RMAG]]&lt;=6378.1,1,0)</f>
        <v>0</v>
      </c>
      <c r="K2312" s="4"/>
    </row>
    <row r="2313" spans="1:11" x14ac:dyDescent="0.25">
      <c r="A2313" s="4">
        <v>642589.99993076664</v>
      </c>
      <c r="B2313" s="4">
        <v>0.98509999999839271</v>
      </c>
      <c r="C2313" s="4">
        <v>9574.5910000012536</v>
      </c>
      <c r="D2313" s="4">
        <v>-0.31015145080295808</v>
      </c>
      <c r="E2313" s="4">
        <v>87040.263672521309</v>
      </c>
      <c r="F2313" s="4">
        <v>904533.8492267282</v>
      </c>
      <c r="G2313" s="4">
        <v>0.51091683796842347</v>
      </c>
      <c r="H2313" s="4">
        <v>173.61395684932901</v>
      </c>
      <c r="I2313" s="4">
        <v>10.85598991907459</v>
      </c>
      <c r="J2313" s="4">
        <f>IF(sat1oct01inc0[[#This Row],[sat1.Earth.RMAG]]&lt;=6378.1,1,0)</f>
        <v>0</v>
      </c>
      <c r="K2313" s="4"/>
    </row>
    <row r="2314" spans="1:11" x14ac:dyDescent="0.25">
      <c r="A2314" s="4">
        <v>642589.99993076653</v>
      </c>
      <c r="B2314" s="4">
        <v>0.98509999999839271</v>
      </c>
      <c r="C2314" s="4">
        <v>9574.5910000012518</v>
      </c>
      <c r="D2314" s="4">
        <v>-0.31015145080295808</v>
      </c>
      <c r="E2314" s="4">
        <v>87040.263672521309</v>
      </c>
      <c r="F2314" s="4">
        <v>905886.90040455083</v>
      </c>
      <c r="G2314" s="4">
        <v>0.50962695131965263</v>
      </c>
      <c r="H2314" s="4">
        <v>173.63038949586741</v>
      </c>
      <c r="I2314" s="4">
        <v>10.867347557529399</v>
      </c>
      <c r="J2314" s="4">
        <f>IF(sat1oct01inc0[[#This Row],[sat1.Earth.RMAG]]&lt;=6378.1,1,0)</f>
        <v>0</v>
      </c>
      <c r="K2314" s="4"/>
    </row>
    <row r="2315" spans="1:11" x14ac:dyDescent="0.25">
      <c r="A2315" s="4">
        <v>642589.99993076676</v>
      </c>
      <c r="B2315" s="4">
        <v>0.98509999999839271</v>
      </c>
      <c r="C2315" s="4">
        <v>9574.5910000012555</v>
      </c>
      <c r="D2315" s="4">
        <v>-0.31015145080295797</v>
      </c>
      <c r="E2315" s="4">
        <v>87040.263672521323</v>
      </c>
      <c r="F2315" s="4">
        <v>907236.48493905936</v>
      </c>
      <c r="G2315" s="4">
        <v>0.50834095628900178</v>
      </c>
      <c r="H2315" s="4">
        <v>173.64677318999259</v>
      </c>
      <c r="I2315" s="4">
        <v>10.878770252223861</v>
      </c>
      <c r="J2315" s="4">
        <f>IF(sat1oct01inc0[[#This Row],[sat1.Earth.RMAG]]&lt;=6378.1,1,0)</f>
        <v>0</v>
      </c>
      <c r="K2315" s="4"/>
    </row>
    <row r="2316" spans="1:11" x14ac:dyDescent="0.25">
      <c r="A2316" s="4">
        <v>642589.99993076653</v>
      </c>
      <c r="B2316" s="4">
        <v>0.98509999999839271</v>
      </c>
      <c r="C2316" s="4">
        <v>9574.5910000012518</v>
      </c>
      <c r="D2316" s="4">
        <v>-0.31015145080295808</v>
      </c>
      <c r="E2316" s="4">
        <v>87040.263672521309</v>
      </c>
      <c r="F2316" s="4">
        <v>908582.61302623467</v>
      </c>
      <c r="G2316" s="4">
        <v>0.50705882599401686</v>
      </c>
      <c r="H2316" s="4">
        <v>173.66310827468081</v>
      </c>
      <c r="I2316" s="4">
        <v>10.890258104443861</v>
      </c>
      <c r="J2316" s="4">
        <f>IF(sat1oct01inc0[[#This Row],[sat1.Earth.RMAG]]&lt;=6378.1,1,0)</f>
        <v>0</v>
      </c>
      <c r="K2316" s="4"/>
    </row>
    <row r="2317" spans="1:11" x14ac:dyDescent="0.25">
      <c r="A2317" s="4">
        <v>642589.99993076629</v>
      </c>
      <c r="B2317" s="4">
        <v>0.98509999999839271</v>
      </c>
      <c r="C2317" s="4">
        <v>9574.5910000012482</v>
      </c>
      <c r="D2317" s="4">
        <v>-0.31015145080295831</v>
      </c>
      <c r="E2317" s="4">
        <v>87040.26367252128</v>
      </c>
      <c r="F2317" s="4">
        <v>909925.29479120672</v>
      </c>
      <c r="G2317" s="4">
        <v>0.50578053381433985</v>
      </c>
      <c r="H2317" s="4">
        <v>173.67939508958719</v>
      </c>
      <c r="I2317" s="4">
        <v>10.901811218193719</v>
      </c>
      <c r="J2317" s="4">
        <f>IF(sat1oct01inc0[[#This Row],[sat1.Earth.RMAG]]&lt;=6378.1,1,0)</f>
        <v>0</v>
      </c>
      <c r="K2317" s="4"/>
    </row>
    <row r="2318" spans="1:11" x14ac:dyDescent="0.25">
      <c r="A2318" s="4">
        <v>642589.99993076641</v>
      </c>
      <c r="B2318" s="4">
        <v>0.98509999999839248</v>
      </c>
      <c r="C2318" s="4">
        <v>9574.5910000013937</v>
      </c>
      <c r="D2318" s="4">
        <v>-0.3101514508029582</v>
      </c>
      <c r="E2318" s="4">
        <v>87040.26367252128</v>
      </c>
      <c r="F2318" s="4">
        <v>911264.54028893355</v>
      </c>
      <c r="G2318" s="4">
        <v>0.50450605338838406</v>
      </c>
      <c r="H2318" s="4">
        <v>173.69563397108899</v>
      </c>
      <c r="I2318" s="4">
        <v>10.91342970018975</v>
      </c>
      <c r="J2318" s="4">
        <f>IF(sat1oct01inc0[[#This Row],[sat1.Earth.RMAG]]&lt;=6378.1,1,0)</f>
        <v>0</v>
      </c>
      <c r="K2318" s="4"/>
    </row>
    <row r="2319" spans="1:11" x14ac:dyDescent="0.25">
      <c r="A2319" s="4">
        <v>642589.99993076653</v>
      </c>
      <c r="B2319" s="4">
        <v>0.98509999999839271</v>
      </c>
      <c r="C2319" s="4">
        <v>9574.5910000012518</v>
      </c>
      <c r="D2319" s="4">
        <v>-0.31015145080295808</v>
      </c>
      <c r="E2319" s="4">
        <v>87040.26367252128</v>
      </c>
      <c r="F2319" s="4">
        <v>912600.35950487293</v>
      </c>
      <c r="G2319" s="4">
        <v>0.50323535861006252</v>
      </c>
      <c r="H2319" s="4">
        <v>173.71182525232621</v>
      </c>
      <c r="I2319" s="4">
        <v>10.925113659854469</v>
      </c>
      <c r="J2319" s="4">
        <f>IF(sat1oct01inc0[[#This Row],[sat1.Earth.RMAG]]&lt;=6378.1,1,0)</f>
        <v>0</v>
      </c>
      <c r="K2319" s="4"/>
    </row>
    <row r="2320" spans="1:11" x14ac:dyDescent="0.25">
      <c r="A2320" s="4">
        <v>642589.99993076653</v>
      </c>
      <c r="B2320" s="4">
        <v>0.98509999999839237</v>
      </c>
      <c r="C2320" s="4">
        <v>9574.5910000014665</v>
      </c>
      <c r="D2320" s="4">
        <v>-0.31015145080295808</v>
      </c>
      <c r="E2320" s="4">
        <v>87040.26367252128</v>
      </c>
      <c r="F2320" s="4">
        <v>913932.76235564495</v>
      </c>
      <c r="G2320" s="4">
        <v>0.50196842362556893</v>
      </c>
      <c r="H2320" s="4">
        <v>173.72796926324389</v>
      </c>
      <c r="I2320" s="4">
        <v>10.936863209311021</v>
      </c>
      <c r="J2320" s="4">
        <f>IF(sat1oct01inc0[[#This Row],[sat1.Earth.RMAG]]&lt;=6378.1,1,0)</f>
        <v>0</v>
      </c>
      <c r="K2320" s="4"/>
    </row>
    <row r="2321" spans="1:11" x14ac:dyDescent="0.25">
      <c r="A2321" s="4">
        <v>642589.99993076618</v>
      </c>
      <c r="B2321" s="4">
        <v>0.98509999999839282</v>
      </c>
      <c r="C2321" s="4">
        <v>9574.5910000011754</v>
      </c>
      <c r="D2321" s="4">
        <v>-0.31015145080295831</v>
      </c>
      <c r="E2321" s="4">
        <v>87040.26367252128</v>
      </c>
      <c r="F2321" s="4">
        <v>915261.75868968747</v>
      </c>
      <c r="G2321" s="4">
        <v>0.50070522283020669</v>
      </c>
      <c r="H2321" s="4">
        <v>173.74406633063171</v>
      </c>
      <c r="I2321" s="4">
        <v>10.948678463378</v>
      </c>
      <c r="J2321" s="4">
        <f>IF(sat1oct01inc0[[#This Row],[sat1.Earth.RMAG]]&lt;=6378.1,1,0)</f>
        <v>0</v>
      </c>
      <c r="K2321" s="4"/>
    </row>
    <row r="2322" spans="1:11" x14ac:dyDescent="0.25">
      <c r="A2322" s="4">
        <v>642589.99993076629</v>
      </c>
      <c r="B2322" s="4">
        <v>0.98509999999839248</v>
      </c>
      <c r="C2322" s="4">
        <v>9574.5910000013919</v>
      </c>
      <c r="D2322" s="4">
        <v>-0.31015145080295831</v>
      </c>
      <c r="E2322" s="4">
        <v>87040.26367252128</v>
      </c>
      <c r="F2322" s="4">
        <v>916587.35828790301</v>
      </c>
      <c r="G2322" s="4">
        <v>0.49944573086526928</v>
      </c>
      <c r="H2322" s="4">
        <v>173.76011677816371</v>
      </c>
      <c r="I2322" s="4">
        <v>10.96055953956504</v>
      </c>
      <c r="J2322" s="4">
        <f>IF(sat1oct01inc0[[#This Row],[sat1.Earth.RMAG]]&lt;=6378.1,1,0)</f>
        <v>0</v>
      </c>
      <c r="K2322" s="4"/>
    </row>
    <row r="2323" spans="1:11" x14ac:dyDescent="0.25">
      <c r="A2323" s="4">
        <v>642589.99993076629</v>
      </c>
      <c r="B2323" s="4">
        <v>0.98509999999839248</v>
      </c>
      <c r="C2323" s="4">
        <v>9574.5910000013919</v>
      </c>
      <c r="D2323" s="4">
        <v>-0.31015145080295831</v>
      </c>
      <c r="E2323" s="4">
        <v>87040.263672521265</v>
      </c>
      <c r="F2323" s="4">
        <v>917909.57086429582</v>
      </c>
      <c r="G2323" s="4">
        <v>0.49818992261496742</v>
      </c>
      <c r="H2323" s="4">
        <v>173.77612092643841</v>
      </c>
      <c r="I2323" s="4">
        <v>10.97250655806759</v>
      </c>
      <c r="J2323" s="4">
        <f>IF(sat1oct01inc0[[#This Row],[sat1.Earth.RMAG]]&lt;=6378.1,1,0)</f>
        <v>0</v>
      </c>
      <c r="K2323" s="4"/>
    </row>
    <row r="2324" spans="1:11" x14ac:dyDescent="0.25">
      <c r="A2324" s="4">
        <v>642589.99993076653</v>
      </c>
      <c r="B2324" s="4">
        <v>0.98509999999839248</v>
      </c>
      <c r="C2324" s="4">
        <v>9574.5910000013955</v>
      </c>
      <c r="D2324" s="4">
        <v>-0.31015145080295808</v>
      </c>
      <c r="E2324" s="4">
        <v>87040.26367252128</v>
      </c>
      <c r="F2324" s="4">
        <v>919228.40606660338</v>
      </c>
      <c r="G2324" s="4">
        <v>0.49693777320340571</v>
      </c>
      <c r="H2324" s="4">
        <v>173.79207909301641</v>
      </c>
      <c r="I2324" s="4">
        <v>10.984519641763541</v>
      </c>
      <c r="J2324" s="4">
        <f>IF(sat1oct01inc0[[#This Row],[sat1.Earth.RMAG]]&lt;=6378.1,1,0)</f>
        <v>0</v>
      </c>
      <c r="K2324" s="4"/>
    </row>
    <row r="2325" spans="1:11" x14ac:dyDescent="0.25">
      <c r="A2325" s="4">
        <v>642589.99993076664</v>
      </c>
      <c r="B2325" s="4">
        <v>0.98509999999839237</v>
      </c>
      <c r="C2325" s="4">
        <v>9574.5910000014683</v>
      </c>
      <c r="D2325" s="4">
        <v>-0.31015145080295808</v>
      </c>
      <c r="E2325" s="4">
        <v>87040.263672521294</v>
      </c>
      <c r="F2325" s="4">
        <v>920543.87347691809</v>
      </c>
      <c r="G2325" s="4">
        <v>0.49568925799160429</v>
      </c>
      <c r="H2325" s="4">
        <v>173.80799159245919</v>
      </c>
      <c r="I2325" s="4">
        <v>10.996598916209329</v>
      </c>
      <c r="J2325" s="4">
        <f>IF(sat1oct01inc0[[#This Row],[sat1.Earth.RMAG]]&lt;=6378.1,1,0)</f>
        <v>0</v>
      </c>
      <c r="K2325" s="4"/>
    </row>
    <row r="2326" spans="1:11" x14ac:dyDescent="0.25">
      <c r="A2326" s="4">
        <v>642589.99993076629</v>
      </c>
      <c r="B2326" s="4">
        <v>0.98509999999839271</v>
      </c>
      <c r="C2326" s="4">
        <v>9574.5910000012482</v>
      </c>
      <c r="D2326" s="4">
        <v>-0.31015145080295831</v>
      </c>
      <c r="E2326" s="4">
        <v>87040.26367252128</v>
      </c>
      <c r="F2326" s="4">
        <v>921855.98261230299</v>
      </c>
      <c r="G2326" s="4">
        <v>0.49444435257456759</v>
      </c>
      <c r="H2326" s="4">
        <v>173.82385873636571</v>
      </c>
      <c r="I2326" s="4">
        <v>11.008744509636321</v>
      </c>
      <c r="J2326" s="4">
        <f>IF(sat1oct01inc0[[#This Row],[sat1.Earth.RMAG]]&lt;=6378.1,1,0)</f>
        <v>0</v>
      </c>
      <c r="K2326" s="4"/>
    </row>
    <row r="2327" spans="1:11" x14ac:dyDescent="0.25">
      <c r="A2327" s="4">
        <v>642589.99993076664</v>
      </c>
      <c r="B2327" s="4">
        <v>0.98509999999839237</v>
      </c>
      <c r="C2327" s="4">
        <v>9574.5910000014683</v>
      </c>
      <c r="D2327" s="4">
        <v>-0.31015145080295808</v>
      </c>
      <c r="E2327" s="4">
        <v>87040.26367252128</v>
      </c>
      <c r="F2327" s="4">
        <v>923164.74292539933</v>
      </c>
      <c r="G2327" s="4">
        <v>0.49320303277839761</v>
      </c>
      <c r="H2327" s="4">
        <v>173.83968083340949</v>
      </c>
      <c r="I2327" s="4">
        <v>11.020956552948221</v>
      </c>
      <c r="J2327" s="4">
        <f>IF(sat1oct01inc0[[#This Row],[sat1.Earth.RMAG]]&lt;=6378.1,1,0)</f>
        <v>0</v>
      </c>
      <c r="K2327" s="4"/>
    </row>
    <row r="2328" spans="1:11" x14ac:dyDescent="0.25">
      <c r="A2328" s="4">
        <v>642589.99993076664</v>
      </c>
      <c r="B2328" s="4">
        <v>0.98509999999839248</v>
      </c>
      <c r="C2328" s="4">
        <v>9574.5910000013973</v>
      </c>
      <c r="D2328" s="4">
        <v>-0.31015145080295808</v>
      </c>
      <c r="E2328" s="4">
        <v>87040.26367252128</v>
      </c>
      <c r="F2328" s="4">
        <v>924470.16380502435</v>
      </c>
      <c r="G2328" s="4">
        <v>0.49196527465745132</v>
      </c>
      <c r="H2328" s="4">
        <v>173.8554581893755</v>
      </c>
      <c r="I2328" s="4">
        <v>11.033235179717879</v>
      </c>
      <c r="J2328" s="4">
        <f>IF(sat1oct01inc0[[#This Row],[sat1.Earth.RMAG]]&lt;=6378.1,1,0)</f>
        <v>0</v>
      </c>
      <c r="K2328" s="4"/>
    </row>
    <row r="2329" spans="1:11" x14ac:dyDescent="0.25">
      <c r="A2329" s="4">
        <v>642589.99993076653</v>
      </c>
      <c r="B2329" s="4">
        <v>0.98509999999839271</v>
      </c>
      <c r="C2329" s="4">
        <v>9574.5910000012518</v>
      </c>
      <c r="D2329" s="4">
        <v>-0.31015145080295808</v>
      </c>
      <c r="E2329" s="4">
        <v>87040.26367252128</v>
      </c>
      <c r="F2329" s="4">
        <v>925772.25457676558</v>
      </c>
      <c r="G2329" s="4">
        <v>0.49073105449154197</v>
      </c>
      <c r="H2329" s="4">
        <v>173.8711911071955</v>
      </c>
      <c r="I2329" s="4">
        <v>11.04558052618534</v>
      </c>
      <c r="J2329" s="4">
        <f>IF(sat1oct01inc0[[#This Row],[sat1.Earth.RMAG]]&lt;=6378.1,1,0)</f>
        <v>0</v>
      </c>
      <c r="K2329" s="4"/>
    </row>
    <row r="2330" spans="1:11" x14ac:dyDescent="0.25">
      <c r="A2330" s="4">
        <v>642589.99993076653</v>
      </c>
      <c r="B2330" s="4">
        <v>0.98509999999839237</v>
      </c>
      <c r="C2330" s="4">
        <v>9574.5910000014665</v>
      </c>
      <c r="D2330" s="4">
        <v>-0.31015145080295808</v>
      </c>
      <c r="E2330" s="4">
        <v>87040.263672521294</v>
      </c>
      <c r="F2330" s="4">
        <v>927071.02450356563</v>
      </c>
      <c r="G2330" s="4">
        <v>0.48950034878318321</v>
      </c>
      <c r="H2330" s="4">
        <v>173.8868798869828</v>
      </c>
      <c r="I2330" s="4">
        <v>11.05799273125597</v>
      </c>
      <c r="J2330" s="4">
        <f>IF(sat1oct01inc0[[#This Row],[sat1.Earth.RMAG]]&lt;=6378.1,1,0)</f>
        <v>0</v>
      </c>
      <c r="K2330" s="4"/>
    </row>
    <row r="2331" spans="1:11" x14ac:dyDescent="0.25">
      <c r="A2331" s="4">
        <v>642589.99993076653</v>
      </c>
      <c r="B2331" s="4">
        <v>0.98509999999839248</v>
      </c>
      <c r="C2331" s="4">
        <v>9574.5910000013955</v>
      </c>
      <c r="D2331" s="4">
        <v>-0.31015145080295808</v>
      </c>
      <c r="E2331" s="4">
        <v>87040.26367252128</v>
      </c>
      <c r="F2331" s="4">
        <v>928366.48278629943</v>
      </c>
      <c r="G2331" s="4">
        <v>0.48827313425487329</v>
      </c>
      <c r="H2331" s="4">
        <v>173.90252482606721</v>
      </c>
      <c r="I2331" s="4">
        <v>11.070471936498031</v>
      </c>
      <c r="J2331" s="4">
        <f>IF(sat1oct01inc0[[#This Row],[sat1.Earth.RMAG]]&lt;=6378.1,1,0)</f>
        <v>0</v>
      </c>
      <c r="K2331" s="4"/>
    </row>
    <row r="2332" spans="1:11" x14ac:dyDescent="0.25">
      <c r="A2332" s="4">
        <v>642589.99993076664</v>
      </c>
      <c r="B2332" s="4">
        <v>0.98509999999839237</v>
      </c>
      <c r="C2332" s="4">
        <v>9574.5910000014683</v>
      </c>
      <c r="D2332" s="4">
        <v>-0.31015145080295808</v>
      </c>
      <c r="E2332" s="4">
        <v>87040.263672521265</v>
      </c>
      <c r="F2332" s="4">
        <v>929658.63856434554</v>
      </c>
      <c r="G2332" s="4">
        <v>0.48704938784642349</v>
      </c>
      <c r="H2332" s="4">
        <v>173.9181262190294</v>
      </c>
      <c r="I2332" s="4">
        <v>11.083018286142289</v>
      </c>
      <c r="J2332" s="4">
        <f>IF(sat1oct01inc0[[#This Row],[sat1.Earth.RMAG]]&lt;=6378.1,1,0)</f>
        <v>0</v>
      </c>
      <c r="K2332" s="4"/>
    </row>
    <row r="2333" spans="1:11" x14ac:dyDescent="0.25">
      <c r="A2333" s="4">
        <v>642589.99993076653</v>
      </c>
      <c r="B2333" s="4">
        <v>0.98509999999839271</v>
      </c>
      <c r="C2333" s="4">
        <v>9574.5910000012518</v>
      </c>
      <c r="D2333" s="4">
        <v>-0.31015145080295808</v>
      </c>
      <c r="E2333" s="4">
        <v>87040.263672521265</v>
      </c>
      <c r="F2333" s="4">
        <v>930947.50091614993</v>
      </c>
      <c r="G2333" s="4">
        <v>0.48582908671232422</v>
      </c>
      <c r="H2333" s="4">
        <v>173.93368435773439</v>
      </c>
      <c r="I2333" s="4">
        <v>11.095631927080451</v>
      </c>
      <c r="J2333" s="4">
        <f>IF(sat1oct01inc0[[#This Row],[sat1.Earth.RMAG]]&lt;=6378.1,1,0)</f>
        <v>0</v>
      </c>
      <c r="K2333" s="4"/>
    </row>
    <row r="2334" spans="1:11" x14ac:dyDescent="0.25">
      <c r="A2334" s="4">
        <v>642589.99993076653</v>
      </c>
      <c r="B2334" s="4">
        <v>0.98509999999839271</v>
      </c>
      <c r="C2334" s="4">
        <v>9574.5910000012518</v>
      </c>
      <c r="D2334" s="4">
        <v>-0.31015145080295808</v>
      </c>
      <c r="E2334" s="4">
        <v>87040.263672521251</v>
      </c>
      <c r="F2334" s="4">
        <v>932233.07885978348</v>
      </c>
      <c r="G2334" s="4">
        <v>0.48461220821915207</v>
      </c>
      <c r="H2334" s="4">
        <v>173.94919953136429</v>
      </c>
      <c r="I2334" s="4">
        <v>11.108313008864499</v>
      </c>
      <c r="J2334" s="4">
        <f>IF(sat1oct01inc0[[#This Row],[sat1.Earth.RMAG]]&lt;=6378.1,1,0)</f>
        <v>0</v>
      </c>
      <c r="K2334" s="4"/>
    </row>
    <row r="2335" spans="1:11" x14ac:dyDescent="0.25">
      <c r="A2335" s="4">
        <v>642589.99993076653</v>
      </c>
      <c r="B2335" s="4">
        <v>0.98509999999839237</v>
      </c>
      <c r="C2335" s="4">
        <v>9574.5910000014665</v>
      </c>
      <c r="D2335" s="4">
        <v>-0.31015145080295808</v>
      </c>
      <c r="E2335" s="4">
        <v>87040.263672521251</v>
      </c>
      <c r="F2335" s="4">
        <v>933515.38135349192</v>
      </c>
      <c r="G2335" s="4">
        <v>0.48339872994301608</v>
      </c>
      <c r="H2335" s="4">
        <v>173.9646720264515</v>
      </c>
      <c r="I2335" s="4">
        <v>11.12106168370684</v>
      </c>
      <c r="J2335" s="4">
        <f>IF(sat1oct01inc0[[#This Row],[sat1.Earth.RMAG]]&lt;=6378.1,1,0)</f>
        <v>0</v>
      </c>
      <c r="K2335" s="4"/>
    </row>
    <row r="2336" spans="1:11" x14ac:dyDescent="0.25">
      <c r="A2336" s="4">
        <v>642589.99993076641</v>
      </c>
      <c r="B2336" s="4">
        <v>0.98509999999839271</v>
      </c>
      <c r="C2336" s="4">
        <v>9574.59100000125</v>
      </c>
      <c r="D2336" s="4">
        <v>-0.3101514508029582</v>
      </c>
      <c r="E2336" s="4">
        <v>87040.26367252128</v>
      </c>
      <c r="F2336" s="4">
        <v>934794.41729623952</v>
      </c>
      <c r="G2336" s="4">
        <v>0.48218862966704101</v>
      </c>
      <c r="H2336" s="4">
        <v>173.9801021269102</v>
      </c>
      <c r="I2336" s="4">
        <v>11.1338781064792</v>
      </c>
      <c r="J2336" s="4">
        <f>IF(sat1oct01inc0[[#This Row],[sat1.Earth.RMAG]]&lt;=6378.1,1,0)</f>
        <v>0</v>
      </c>
      <c r="K2336" s="4"/>
    </row>
    <row r="2337" spans="1:11" x14ac:dyDescent="0.25">
      <c r="A2337" s="4">
        <v>642589.99993076653</v>
      </c>
      <c r="B2337" s="4">
        <v>0.98509999999839271</v>
      </c>
      <c r="C2337" s="4">
        <v>9574.5910000012518</v>
      </c>
      <c r="D2337" s="4">
        <v>-0.31015145080295808</v>
      </c>
      <c r="E2337" s="4">
        <v>87040.26367252128</v>
      </c>
      <c r="F2337" s="4">
        <v>936070.19552824681</v>
      </c>
      <c r="G2337" s="4">
        <v>0.48098188537889008</v>
      </c>
      <c r="H2337" s="4">
        <v>173.99549011406859</v>
      </c>
      <c r="I2337" s="4">
        <v>11.14676243471424</v>
      </c>
      <c r="J2337" s="4">
        <f>IF(sat1oct01inc0[[#This Row],[sat1.Earth.RMAG]]&lt;=6378.1,1,0)</f>
        <v>0</v>
      </c>
      <c r="K2337" s="4"/>
    </row>
    <row r="2338" spans="1:11" x14ac:dyDescent="0.25">
      <c r="A2338" s="4">
        <v>642589.99993076641</v>
      </c>
      <c r="B2338" s="4">
        <v>0.98509999999839271</v>
      </c>
      <c r="C2338" s="4">
        <v>9574.59100000125</v>
      </c>
      <c r="D2338" s="4">
        <v>-0.3101514508029582</v>
      </c>
      <c r="E2338" s="4">
        <v>87040.263672521265</v>
      </c>
      <c r="F2338" s="4">
        <v>937342.72483152035</v>
      </c>
      <c r="G2338" s="4">
        <v>0.47977847526832268</v>
      </c>
      <c r="H2338" s="4">
        <v>174.0108362666995</v>
      </c>
      <c r="I2338" s="4">
        <v>11.15971482860532</v>
      </c>
      <c r="J2338" s="4">
        <f>IF(sat1oct01inc0[[#This Row],[sat1.Earth.RMAG]]&lt;=6378.1,1,0)</f>
        <v>0</v>
      </c>
      <c r="K2338" s="4"/>
    </row>
    <row r="2339" spans="1:11" x14ac:dyDescent="0.25">
      <c r="A2339" s="4">
        <v>642589.99993076629</v>
      </c>
      <c r="B2339" s="4">
        <v>0.98509999999839271</v>
      </c>
      <c r="C2339" s="4">
        <v>9574.5910000012482</v>
      </c>
      <c r="D2339" s="4">
        <v>-0.31015145080295831</v>
      </c>
      <c r="E2339" s="4">
        <v>87040.26367252128</v>
      </c>
      <c r="F2339" s="4">
        <v>938612.01393037813</v>
      </c>
      <c r="G2339" s="4">
        <v>0.47857837772479023</v>
      </c>
      <c r="H2339" s="4">
        <v>174.02614086105169</v>
      </c>
      <c r="I2339" s="4">
        <v>11.17273545100735</v>
      </c>
      <c r="J2339" s="4">
        <f>IF(sat1oct01inc0[[#This Row],[sat1.Earth.RMAG]]&lt;=6378.1,1,0)</f>
        <v>0</v>
      </c>
      <c r="K2339" s="4"/>
    </row>
    <row r="2340" spans="1:11" x14ac:dyDescent="0.25">
      <c r="A2340" s="4">
        <v>642589.99993076653</v>
      </c>
      <c r="B2340" s="4">
        <v>0.98509999999839237</v>
      </c>
      <c r="C2340" s="4">
        <v>9574.5910000014665</v>
      </c>
      <c r="D2340" s="4">
        <v>-0.31015145080295808</v>
      </c>
      <c r="E2340" s="4">
        <v>87040.263672521265</v>
      </c>
      <c r="F2340" s="4">
        <v>939878.0714919673</v>
      </c>
      <c r="G2340" s="4">
        <v>0.47738157133506598</v>
      </c>
      <c r="H2340" s="4">
        <v>174.04140417087979</v>
      </c>
      <c r="I2340" s="4">
        <v>11.18582446743863</v>
      </c>
      <c r="J2340" s="4">
        <f>IF(sat1oct01inc0[[#This Row],[sat1.Earth.RMAG]]&lt;=6378.1,1,0)</f>
        <v>0</v>
      </c>
      <c r="K2340" s="4"/>
    </row>
    <row r="2341" spans="1:11" x14ac:dyDescent="0.25">
      <c r="A2341" s="4">
        <v>642589.99993076653</v>
      </c>
      <c r="B2341" s="4">
        <v>0.98509999999839237</v>
      </c>
      <c r="C2341" s="4">
        <v>9574.5910000014665</v>
      </c>
      <c r="D2341" s="4">
        <v>-0.31015145080295808</v>
      </c>
      <c r="E2341" s="4">
        <v>87040.263672521251</v>
      </c>
      <c r="F2341" s="4">
        <v>941140.90612677566</v>
      </c>
      <c r="G2341" s="4">
        <v>0.47618803488091171</v>
      </c>
      <c r="H2341" s="4">
        <v>174.05662646747351</v>
      </c>
      <c r="I2341" s="4">
        <v>11.19898204608168</v>
      </c>
      <c r="J2341" s="4">
        <f>IF(sat1oct01inc0[[#This Row],[sat1.Earth.RMAG]]&lt;=6378.1,1,0)</f>
        <v>0</v>
      </c>
      <c r="K2341" s="4"/>
    </row>
    <row r="2342" spans="1:11" x14ac:dyDescent="0.25">
      <c r="A2342" s="4">
        <v>642589.99993076618</v>
      </c>
      <c r="B2342" s="4">
        <v>0.98509999999839248</v>
      </c>
      <c r="C2342" s="4">
        <v>9574.5910000013901</v>
      </c>
      <c r="D2342" s="4">
        <v>-0.31015145080295831</v>
      </c>
      <c r="E2342" s="4">
        <v>87040.263672521251</v>
      </c>
      <c r="F2342" s="4">
        <v>942400.52638913819</v>
      </c>
      <c r="G2342" s="4">
        <v>0.47499774733677658</v>
      </c>
      <c r="H2342" s="4">
        <v>174.07180801968849</v>
      </c>
      <c r="I2342" s="4">
        <v>11.212208357785791</v>
      </c>
      <c r="J2342" s="4">
        <f>IF(sat1oct01inc0[[#This Row],[sat1.Earth.RMAG]]&lt;=6378.1,1,0)</f>
        <v>0</v>
      </c>
      <c r="K2342" s="4"/>
    </row>
    <row r="2343" spans="1:11" x14ac:dyDescent="0.25">
      <c r="A2343" s="4">
        <v>642589.99993076618</v>
      </c>
      <c r="B2343" s="4">
        <v>0.98509999999839248</v>
      </c>
      <c r="C2343" s="4">
        <v>9574.5910000013901</v>
      </c>
      <c r="D2343" s="4">
        <v>-0.31015145080295831</v>
      </c>
      <c r="E2343" s="4">
        <v>87040.263672521251</v>
      </c>
      <c r="F2343" s="4">
        <v>943656.94077773718</v>
      </c>
      <c r="G2343" s="4">
        <v>0.47381068786753278</v>
      </c>
      <c r="H2343" s="4">
        <v>174.08694909397391</v>
      </c>
      <c r="I2343" s="4">
        <v>11.225503576068601</v>
      </c>
      <c r="J2343" s="4">
        <f>IF(sat1oct01inc0[[#This Row],[sat1.Earth.RMAG]]&lt;=6378.1,1,0)</f>
        <v>0</v>
      </c>
      <c r="K2343" s="4"/>
    </row>
    <row r="2344" spans="1:11" x14ac:dyDescent="0.25">
      <c r="A2344" s="4">
        <v>642589.99993076606</v>
      </c>
      <c r="B2344" s="4">
        <v>0.98509999999839271</v>
      </c>
      <c r="C2344" s="4">
        <v>9574.5910000012464</v>
      </c>
      <c r="D2344" s="4">
        <v>-0.31015145080295842</v>
      </c>
      <c r="E2344" s="4">
        <v>87040.263672521251</v>
      </c>
      <c r="F2344" s="4">
        <v>944910.15773609513</v>
      </c>
      <c r="G2344" s="4">
        <v>0.47262683582624099</v>
      </c>
      <c r="H2344" s="4">
        <v>174.10204995440171</v>
      </c>
      <c r="I2344" s="4">
        <v>11.238867877118739</v>
      </c>
      <c r="J2344" s="4">
        <f>IF(sat1oct01inc0[[#This Row],[sat1.Earth.RMAG]]&lt;=6378.1,1,0)</f>
        <v>0</v>
      </c>
      <c r="K2344" s="4"/>
    </row>
    <row r="2345" spans="1:11" x14ac:dyDescent="0.25">
      <c r="A2345" s="4">
        <v>642589.99993076618</v>
      </c>
      <c r="B2345" s="4">
        <v>0.98509999999839271</v>
      </c>
      <c r="C2345" s="4">
        <v>9574.5910000012464</v>
      </c>
      <c r="D2345" s="4">
        <v>-0.31015145080295831</v>
      </c>
      <c r="E2345" s="4">
        <v>87040.263672521251</v>
      </c>
      <c r="F2345" s="4">
        <v>946160.18565306417</v>
      </c>
      <c r="G2345" s="4">
        <v>0.47144617075195189</v>
      </c>
      <c r="H2345" s="4">
        <v>174.11711086269369</v>
      </c>
      <c r="I2345" s="4">
        <v>11.25230143979898</v>
      </c>
      <c r="J2345" s="4">
        <f>IF(sat1oct01inc0[[#This Row],[sat1.Earth.RMAG]]&lt;=6378.1,1,0)</f>
        <v>0</v>
      </c>
      <c r="K2345" s="4"/>
    </row>
    <row r="2346" spans="1:11" x14ac:dyDescent="0.25">
      <c r="A2346" s="4">
        <v>642589.99993076606</v>
      </c>
      <c r="B2346" s="4">
        <v>0.98509999999839271</v>
      </c>
      <c r="C2346" s="4">
        <v>9574.5910000012464</v>
      </c>
      <c r="D2346" s="4">
        <v>-0.31015145080295842</v>
      </c>
      <c r="E2346" s="4">
        <v>87040.263672521251</v>
      </c>
      <c r="F2346" s="4">
        <v>947407.03286330705</v>
      </c>
      <c r="G2346" s="4">
        <v>0.47026867236753678</v>
      </c>
      <c r="H2346" s="4">
        <v>174.13213207825129</v>
      </c>
      <c r="I2346" s="4">
        <v>11.26580444564846</v>
      </c>
      <c r="J2346" s="4">
        <f>IF(sat1oct01inc0[[#This Row],[sat1.Earth.RMAG]]&lt;=6378.1,1,0)</f>
        <v>0</v>
      </c>
      <c r="K2346" s="4"/>
    </row>
    <row r="2347" spans="1:11" x14ac:dyDescent="0.25">
      <c r="A2347" s="4">
        <v>642589.99993076606</v>
      </c>
      <c r="B2347" s="4">
        <v>0.98509999999839237</v>
      </c>
      <c r="C2347" s="4">
        <v>9574.5910000014592</v>
      </c>
      <c r="D2347" s="4">
        <v>-0.31015145080295842</v>
      </c>
      <c r="E2347" s="4">
        <v>87040.263672521236</v>
      </c>
      <c r="F2347" s="4">
        <v>948650.70764777577</v>
      </c>
      <c r="G2347" s="4">
        <v>0.46909432057755251</v>
      </c>
      <c r="H2347" s="4">
        <v>174.14711385818049</v>
      </c>
      <c r="I2347" s="4">
        <v>11.279377078886981</v>
      </c>
      <c r="J2347" s="4">
        <f>IF(sat1oct01inc0[[#This Row],[sat1.Earth.RMAG]]&lt;=6378.1,1,0)</f>
        <v>0</v>
      </c>
      <c r="K2347" s="4"/>
    </row>
    <row r="2348" spans="1:11" x14ac:dyDescent="0.25">
      <c r="A2348" s="4">
        <v>642589.99993076618</v>
      </c>
      <c r="B2348" s="4">
        <v>0.98509999999839248</v>
      </c>
      <c r="C2348" s="4">
        <v>9574.5910000013901</v>
      </c>
      <c r="D2348" s="4">
        <v>-0.31015145080295831</v>
      </c>
      <c r="E2348" s="4">
        <v>87040.263672521251</v>
      </c>
      <c r="F2348" s="4">
        <v>949891.21823418175</v>
      </c>
      <c r="G2348" s="4">
        <v>0.46792309546613481</v>
      </c>
      <c r="H2348" s="4">
        <v>174.16205645732049</v>
      </c>
      <c r="I2348" s="4">
        <v>11.293019526417909</v>
      </c>
      <c r="J2348" s="4">
        <f>IF(sat1oct01inc0[[#This Row],[sat1.Earth.RMAG]]&lt;=6378.1,1,0)</f>
        <v>0</v>
      </c>
      <c r="K2348" s="4"/>
    </row>
    <row r="2349" spans="1:11" x14ac:dyDescent="0.25">
      <c r="A2349" s="4">
        <v>642589.99993076606</v>
      </c>
      <c r="B2349" s="4">
        <v>0.98509999999839271</v>
      </c>
      <c r="C2349" s="4">
        <v>9574.5910000012464</v>
      </c>
      <c r="D2349" s="4">
        <v>-0.31015145080295842</v>
      </c>
      <c r="E2349" s="4">
        <v>87040.263672521236</v>
      </c>
      <c r="F2349" s="4">
        <v>951128.57279746095</v>
      </c>
      <c r="G2349" s="4">
        <v>0.46675497729492471</v>
      </c>
      <c r="H2349" s="4">
        <v>174.17696012826889</v>
      </c>
      <c r="I2349" s="4">
        <v>11.30673197783255</v>
      </c>
      <c r="J2349" s="4">
        <f>IF(sat1oct01inc0[[#This Row],[sat1.Earth.RMAG]]&lt;=6378.1,1,0)</f>
        <v>0</v>
      </c>
      <c r="K2349" s="4"/>
    </row>
    <row r="2350" spans="1:11" x14ac:dyDescent="0.25">
      <c r="A2350" s="4">
        <v>642589.99993076629</v>
      </c>
      <c r="B2350" s="4">
        <v>0.98509999999839248</v>
      </c>
      <c r="C2350" s="4">
        <v>9574.5910000013919</v>
      </c>
      <c r="D2350" s="4">
        <v>-0.31015145080295831</v>
      </c>
      <c r="E2350" s="4">
        <v>87040.263672521251</v>
      </c>
      <c r="F2350" s="4">
        <v>952362.77946023631</v>
      </c>
      <c r="G2350" s="4">
        <v>0.4655899465010227</v>
      </c>
      <c r="H2350" s="4">
        <v>174.19182512140921</v>
      </c>
      <c r="I2350" s="4">
        <v>11.3205146254145</v>
      </c>
      <c r="J2350" s="4">
        <f>IF(sat1oct01inc0[[#This Row],[sat1.Earth.RMAG]]&lt;=6378.1,1,0)</f>
        <v>0</v>
      </c>
      <c r="K2350" s="4"/>
    </row>
    <row r="2351" spans="1:11" x14ac:dyDescent="0.25">
      <c r="A2351" s="4">
        <v>642589.99993076629</v>
      </c>
      <c r="B2351" s="4">
        <v>0.98509999999839271</v>
      </c>
      <c r="C2351" s="4">
        <v>9574.5910000012482</v>
      </c>
      <c r="D2351" s="4">
        <v>-0.31015145080295831</v>
      </c>
      <c r="E2351" s="4">
        <v>87040.263672521236</v>
      </c>
      <c r="F2351" s="4">
        <v>953593.84629327024</v>
      </c>
      <c r="G2351" s="4">
        <v>0.46442798369497368</v>
      </c>
      <c r="H2351" s="4">
        <v>174.20665168493511</v>
      </c>
      <c r="I2351" s="4">
        <v>11.334367664143819</v>
      </c>
      <c r="J2351" s="4">
        <f>IF(sat1oct01inc0[[#This Row],[sat1.Earth.RMAG]]&lt;=6378.1,1,0)</f>
        <v>0</v>
      </c>
      <c r="K2351" s="4"/>
    </row>
    <row r="2352" spans="1:11" x14ac:dyDescent="0.25">
      <c r="A2352" s="4">
        <v>642589.99993076641</v>
      </c>
      <c r="B2352" s="4">
        <v>0.98509999999839237</v>
      </c>
      <c r="C2352" s="4">
        <v>9574.5910000014646</v>
      </c>
      <c r="D2352" s="4">
        <v>-0.3101514508029582</v>
      </c>
      <c r="E2352" s="4">
        <v>87040.263672521251</v>
      </c>
      <c r="F2352" s="4">
        <v>954821.78131591657</v>
      </c>
      <c r="G2352" s="4">
        <v>0.46326906965878051</v>
      </c>
      <c r="H2352" s="4">
        <v>174.2214400648771</v>
      </c>
      <c r="I2352" s="4">
        <v>11.348291291702081</v>
      </c>
      <c r="J2352" s="4">
        <f>IF(sat1oct01inc0[[#This Row],[sat1.Earth.RMAG]]&lt;=6378.1,1,0)</f>
        <v>0</v>
      </c>
      <c r="K2352" s="4"/>
    </row>
    <row r="2353" spans="1:11" x14ac:dyDescent="0.25">
      <c r="A2353" s="4">
        <v>642589.99993076618</v>
      </c>
      <c r="B2353" s="4">
        <v>0.98509999999839248</v>
      </c>
      <c r="C2353" s="4">
        <v>9574.5910000013901</v>
      </c>
      <c r="D2353" s="4">
        <v>-0.31015145080295831</v>
      </c>
      <c r="E2353" s="4">
        <v>87040.263672521251</v>
      </c>
      <c r="F2353" s="4">
        <v>956046.59249656321</v>
      </c>
      <c r="G2353" s="4">
        <v>0.46211318534394591</v>
      </c>
      <c r="H2353" s="4">
        <v>174.23619050512721</v>
      </c>
      <c r="I2353" s="4">
        <v>11.362285708477589</v>
      </c>
      <c r="J2353" s="4">
        <f>IF(sat1oct01inc0[[#This Row],[sat1.Earth.RMAG]]&lt;=6378.1,1,0)</f>
        <v>0</v>
      </c>
      <c r="K2353" s="4"/>
    </row>
    <row r="2354" spans="1:11" x14ac:dyDescent="0.25">
      <c r="A2354" s="4">
        <v>642589.99993076641</v>
      </c>
      <c r="B2354" s="4">
        <v>0.98509999999839248</v>
      </c>
      <c r="C2354" s="4">
        <v>9574.5910000013937</v>
      </c>
      <c r="D2354" s="4">
        <v>-0.3101514508029582</v>
      </c>
      <c r="E2354" s="4">
        <v>87040.26367252128</v>
      </c>
      <c r="F2354" s="4">
        <v>957268.2877530742</v>
      </c>
      <c r="G2354" s="4">
        <v>0.46096031186954278</v>
      </c>
      <c r="H2354" s="4">
        <v>174.25090324746299</v>
      </c>
      <c r="I2354" s="4">
        <v>11.376351117570721</v>
      </c>
      <c r="J2354" s="4">
        <f>IF(sat1oct01inc0[[#This Row],[sat1.Earth.RMAG]]&lt;=6378.1,1,0)</f>
        <v>0</v>
      </c>
      <c r="K2354" s="4"/>
    </row>
    <row r="2355" spans="1:11" x14ac:dyDescent="0.25">
      <c r="A2355" s="4">
        <v>642589.99993076606</v>
      </c>
      <c r="B2355" s="4">
        <v>0.98509999999839271</v>
      </c>
      <c r="C2355" s="4">
        <v>9574.5910000012464</v>
      </c>
      <c r="D2355" s="4">
        <v>-0.31015145080295842</v>
      </c>
      <c r="E2355" s="4">
        <v>87040.263672521251</v>
      </c>
      <c r="F2355" s="4">
        <v>958486.87495322048</v>
      </c>
      <c r="G2355" s="4">
        <v>0.45981043052031167</v>
      </c>
      <c r="H2355" s="4">
        <v>174.2655785315726</v>
      </c>
      <c r="I2355" s="4">
        <v>11.39048772479957</v>
      </c>
      <c r="J2355" s="4">
        <f>IF(sat1oct01inc0[[#This Row],[sat1.Earth.RMAG]]&lt;=6378.1,1,0)</f>
        <v>0</v>
      </c>
      <c r="K2355" s="4"/>
    </row>
    <row r="2356" spans="1:11" x14ac:dyDescent="0.25">
      <c r="A2356" s="4">
        <v>642589.99993076606</v>
      </c>
      <c r="B2356" s="4">
        <v>0.98509999999839271</v>
      </c>
      <c r="C2356" s="4">
        <v>9574.5910000012464</v>
      </c>
      <c r="D2356" s="4">
        <v>-0.31015145080295842</v>
      </c>
      <c r="E2356" s="4">
        <v>87040.263672521251</v>
      </c>
      <c r="F2356" s="4">
        <v>959702.3619151134</v>
      </c>
      <c r="G2356" s="4">
        <v>0.45866352274478528</v>
      </c>
      <c r="H2356" s="4">
        <v>174.28021659507871</v>
      </c>
      <c r="I2356" s="4">
        <v>11.40469573870616</v>
      </c>
      <c r="J2356" s="4">
        <f>IF(sat1oct01inc0[[#This Row],[sat1.Earth.RMAG]]&lt;=6378.1,1,0)</f>
        <v>0</v>
      </c>
      <c r="K2356" s="4"/>
    </row>
    <row r="2357" spans="1:11" x14ac:dyDescent="0.25">
      <c r="A2357" s="4">
        <v>642589.99993076606</v>
      </c>
      <c r="B2357" s="4">
        <v>0.98509999999839271</v>
      </c>
      <c r="C2357" s="4">
        <v>9574.5910000012464</v>
      </c>
      <c r="D2357" s="4">
        <v>-0.31015145080295842</v>
      </c>
      <c r="E2357" s="4">
        <v>87040.263672521251</v>
      </c>
      <c r="F2357" s="4">
        <v>960914.75640762632</v>
      </c>
      <c r="G2357" s="4">
        <v>0.45751957015344002</v>
      </c>
      <c r="H2357" s="4">
        <v>174.29481767356151</v>
      </c>
      <c r="I2357" s="4">
        <v>11.41897537056261</v>
      </c>
      <c r="J2357" s="4">
        <f>IF(sat1oct01inc0[[#This Row],[sat1.Earth.RMAG]]&lt;=6378.1,1,0)</f>
        <v>0</v>
      </c>
      <c r="K2357" s="4"/>
    </row>
    <row r="2358" spans="1:11" x14ac:dyDescent="0.25">
      <c r="A2358" s="4">
        <v>642589.99993076606</v>
      </c>
      <c r="B2358" s="4">
        <v>0.98509999999839271</v>
      </c>
      <c r="C2358" s="4">
        <v>9574.5910000012464</v>
      </c>
      <c r="D2358" s="4">
        <v>-0.31015145080295842</v>
      </c>
      <c r="E2358" s="4">
        <v>87040.263672521265</v>
      </c>
      <c r="F2358" s="4">
        <v>962124.06615081581</v>
      </c>
      <c r="G2358" s="4">
        <v>0.45637855451687293</v>
      </c>
      <c r="H2358" s="4">
        <v>174.30938200058301</v>
      </c>
      <c r="I2358" s="4">
        <v>11.433326834377601</v>
      </c>
      <c r="J2358" s="4">
        <f>IF(sat1oct01inc0[[#This Row],[sat1.Earth.RMAG]]&lt;=6378.1,1,0)</f>
        <v>0</v>
      </c>
      <c r="K2358" s="4"/>
    </row>
    <row r="2359" spans="1:11" x14ac:dyDescent="0.25">
      <c r="A2359" s="4">
        <v>642589.99993076641</v>
      </c>
      <c r="B2359" s="4">
        <v>0.98509999999839237</v>
      </c>
      <c r="C2359" s="4">
        <v>9574.5910000014646</v>
      </c>
      <c r="D2359" s="4">
        <v>-0.3101514508029582</v>
      </c>
      <c r="E2359" s="4">
        <v>87040.263672521294</v>
      </c>
      <c r="F2359" s="4">
        <v>963330.2988163362</v>
      </c>
      <c r="G2359" s="4">
        <v>0.45524045776400579</v>
      </c>
      <c r="H2359" s="4">
        <v>174.3239098077091</v>
      </c>
      <c r="I2359" s="4">
        <v>11.44775034690368</v>
      </c>
      <c r="J2359" s="4">
        <f>IF(sat1oct01inc0[[#This Row],[sat1.Earth.RMAG]]&lt;=6378.1,1,0)</f>
        <v>0</v>
      </c>
      <c r="K2359" s="4"/>
    </row>
    <row r="2360" spans="1:11" x14ac:dyDescent="0.25">
      <c r="A2360" s="4">
        <v>642589.99993076653</v>
      </c>
      <c r="B2360" s="4">
        <v>0.98509999999839248</v>
      </c>
      <c r="C2360" s="4">
        <v>9574.5910000013955</v>
      </c>
      <c r="D2360" s="4">
        <v>-0.31015145080295808</v>
      </c>
      <c r="E2360" s="4">
        <v>87040.263672521309</v>
      </c>
      <c r="F2360" s="4">
        <v>964533.46202784975</v>
      </c>
      <c r="G2360" s="4">
        <v>0.45410526198031292</v>
      </c>
      <c r="H2360" s="4">
        <v>174.33840132453301</v>
      </c>
      <c r="I2360" s="4">
        <v>11.462246127643811</v>
      </c>
      <c r="J2360" s="4">
        <f>IF(sat1oct01inc0[[#This Row],[sat1.Earth.RMAG]]&lt;=6378.1,1,0)</f>
        <v>0</v>
      </c>
      <c r="K2360" s="4"/>
    </row>
    <row r="2361" spans="1:11" x14ac:dyDescent="0.25">
      <c r="A2361" s="4">
        <v>642589.99993076653</v>
      </c>
      <c r="B2361" s="4">
        <v>0.98509999999839248</v>
      </c>
      <c r="C2361" s="4">
        <v>9574.5910000013955</v>
      </c>
      <c r="D2361" s="4">
        <v>-0.31015145080295808</v>
      </c>
      <c r="E2361" s="4">
        <v>87040.263672521309</v>
      </c>
      <c r="F2361" s="4">
        <v>965733.56336143275</v>
      </c>
      <c r="G2361" s="4">
        <v>0.45297294940607508</v>
      </c>
      <c r="H2361" s="4">
        <v>174.3528567786968</v>
      </c>
      <c r="I2361" s="4">
        <v>11.47681439885945</v>
      </c>
      <c r="J2361" s="4">
        <f>IF(sat1oct01inc0[[#This Row],[sat1.Earth.RMAG]]&lt;=6378.1,1,0)</f>
        <v>0</v>
      </c>
      <c r="K2361" s="4"/>
    </row>
    <row r="2362" spans="1:11" x14ac:dyDescent="0.25">
      <c r="A2362" s="4">
        <v>642589.99993076618</v>
      </c>
      <c r="B2362" s="4">
        <v>0.98509999999839271</v>
      </c>
      <c r="C2362" s="4">
        <v>9574.5910000012464</v>
      </c>
      <c r="D2362" s="4">
        <v>-0.31015145080295831</v>
      </c>
      <c r="E2362" s="4">
        <v>87040.26367252128</v>
      </c>
      <c r="F2362" s="4">
        <v>966930.61034597643</v>
      </c>
      <c r="G2362" s="4">
        <v>0.45184350243465699</v>
      </c>
      <c r="H2362" s="4">
        <v>174.3672763959143</v>
      </c>
      <c r="I2362" s="4">
        <v>11.49145538557795</v>
      </c>
      <c r="J2362" s="4">
        <f>IF(sat1oct01inc0[[#This Row],[sat1.Earth.RMAG]]&lt;=6378.1,1,0)</f>
        <v>0</v>
      </c>
      <c r="K2362" s="4"/>
    </row>
    <row r="2363" spans="1:11" x14ac:dyDescent="0.25">
      <c r="A2363" s="4">
        <v>642589.99993076606</v>
      </c>
      <c r="B2363" s="4">
        <v>0.98509999999839271</v>
      </c>
      <c r="C2363" s="4">
        <v>9574.5910000012464</v>
      </c>
      <c r="D2363" s="4">
        <v>-0.31015145080295842</v>
      </c>
      <c r="E2363" s="4">
        <v>87040.26367252128</v>
      </c>
      <c r="F2363" s="4">
        <v>968124.61046358396</v>
      </c>
      <c r="G2363" s="4">
        <v>0.45071690361080979</v>
      </c>
      <c r="H2363" s="4">
        <v>174.38166039999211</v>
      </c>
      <c r="I2363" s="4">
        <v>11.506169315600619</v>
      </c>
      <c r="J2363" s="4">
        <f>IF(sat1oct01inc0[[#This Row],[sat1.Earth.RMAG]]&lt;=6378.1,1,0)</f>
        <v>0</v>
      </c>
      <c r="K2363" s="4"/>
    </row>
    <row r="2364" spans="1:11" x14ac:dyDescent="0.25">
      <c r="A2364" s="4">
        <v>642589.99993076629</v>
      </c>
      <c r="B2364" s="4">
        <v>0.98509999999839237</v>
      </c>
      <c r="C2364" s="4">
        <v>9574.5910000014628</v>
      </c>
      <c r="D2364" s="4">
        <v>-0.31015145080295831</v>
      </c>
      <c r="E2364" s="4">
        <v>87040.263672521294</v>
      </c>
      <c r="F2364" s="4">
        <v>969315.57114996214</v>
      </c>
      <c r="G2364" s="4">
        <v>0.44959313562899678</v>
      </c>
      <c r="H2364" s="4">
        <v>174.3960090128511</v>
      </c>
      <c r="I2364" s="4">
        <v>11.520956419511119</v>
      </c>
      <c r="J2364" s="4">
        <f>IF(sat1oct01inc0[[#This Row],[sat1.Earth.RMAG]]&lt;=6378.1,1,0)</f>
        <v>0</v>
      </c>
      <c r="K2364" s="4"/>
    </row>
    <row r="2365" spans="1:11" x14ac:dyDescent="0.25">
      <c r="A2365" s="4">
        <v>642589.99993076606</v>
      </c>
      <c r="B2365" s="4">
        <v>0.98509999999839271</v>
      </c>
      <c r="C2365" s="4">
        <v>9574.5910000012464</v>
      </c>
      <c r="D2365" s="4">
        <v>-0.31015145080295842</v>
      </c>
      <c r="E2365" s="4">
        <v>87040.26367252128</v>
      </c>
      <c r="F2365" s="4">
        <v>970503.4997948088</v>
      </c>
      <c r="G2365" s="4">
        <v>0.44847218133174188</v>
      </c>
      <c r="H2365" s="4">
        <v>174.41032245454849</v>
      </c>
      <c r="I2365" s="4">
        <v>11.535816930683691</v>
      </c>
      <c r="J2365" s="4">
        <f>IF(sat1oct01inc0[[#This Row],[sat1.Earth.RMAG]]&lt;=6378.1,1,0)</f>
        <v>0</v>
      </c>
      <c r="K2365" s="4"/>
    </row>
    <row r="2366" spans="1:11" x14ac:dyDescent="0.25">
      <c r="A2366" s="4">
        <v>642589.99993076606</v>
      </c>
      <c r="B2366" s="4">
        <v>0.98509999999839237</v>
      </c>
      <c r="C2366" s="4">
        <v>9574.5910000014592</v>
      </c>
      <c r="D2366" s="4">
        <v>-0.31015145080295842</v>
      </c>
      <c r="E2366" s="4">
        <v>87040.26367252128</v>
      </c>
      <c r="F2366" s="4">
        <v>971688.40374219767</v>
      </c>
      <c r="G2366" s="4">
        <v>0.44735402370800248</v>
      </c>
      <c r="H2366" s="4">
        <v>174.42460094329749</v>
      </c>
      <c r="I2366" s="4">
        <v>11.550751085292831</v>
      </c>
      <c r="J2366" s="4">
        <f>IF(sat1oct01inc0[[#This Row],[sat1.Earth.RMAG]]&lt;=6378.1,1,0)</f>
        <v>0</v>
      </c>
      <c r="K2366" s="4"/>
    </row>
    <row r="2367" spans="1:11" x14ac:dyDescent="0.25">
      <c r="A2367" s="4">
        <v>642589.99993076583</v>
      </c>
      <c r="B2367" s="4">
        <v>0.98509999999839248</v>
      </c>
      <c r="C2367" s="4">
        <v>9574.5910000013846</v>
      </c>
      <c r="D2367" s="4">
        <v>-0.31015145080295847</v>
      </c>
      <c r="E2367" s="4">
        <v>87040.263672521265</v>
      </c>
      <c r="F2367" s="4">
        <v>972870.29029095615</v>
      </c>
      <c r="G2367" s="4">
        <v>0.44623864589156331</v>
      </c>
      <c r="H2367" s="4">
        <v>174.43884469548831</v>
      </c>
      <c r="I2367" s="4">
        <v>11.565759122321751</v>
      </c>
      <c r="J2367" s="4">
        <f>IF(sat1oct01inc0[[#This Row],[sat1.Earth.RMAG]]&lt;=6378.1,1,0)</f>
        <v>0</v>
      </c>
      <c r="K2367" s="4"/>
    </row>
    <row r="2368" spans="1:11" x14ac:dyDescent="0.25">
      <c r="A2368" s="4">
        <v>642589.99993076583</v>
      </c>
      <c r="B2368" s="4">
        <v>0.98509999999839248</v>
      </c>
      <c r="C2368" s="4">
        <v>9574.5910000013846</v>
      </c>
      <c r="D2368" s="4">
        <v>-0.31015145080295847</v>
      </c>
      <c r="E2368" s="4">
        <v>87040.263672521251</v>
      </c>
      <c r="F2368" s="4">
        <v>974049.16669504158</v>
      </c>
      <c r="G2368" s="4">
        <v>0.44512603115945371</v>
      </c>
      <c r="H2368" s="4">
        <v>174.4530539257085</v>
      </c>
      <c r="I2368" s="4">
        <v>11.5808412835721</v>
      </c>
      <c r="J2368" s="4">
        <f>IF(sat1oct01inc0[[#This Row],[sat1.Earth.RMAG]]&lt;=6378.1,1,0)</f>
        <v>0</v>
      </c>
      <c r="K2368" s="4"/>
    </row>
    <row r="2369" spans="1:11" x14ac:dyDescent="0.25">
      <c r="A2369" s="4">
        <v>642589.99993076571</v>
      </c>
      <c r="B2369" s="4">
        <v>0.98509999999839271</v>
      </c>
      <c r="C2369" s="4">
        <v>9574.5910000012409</v>
      </c>
      <c r="D2369" s="4">
        <v>-0.31015145080295847</v>
      </c>
      <c r="E2369" s="4">
        <v>87040.263672521221</v>
      </c>
      <c r="F2369" s="4">
        <v>975225.04016391118</v>
      </c>
      <c r="G2369" s="4">
        <v>0.44401616293038593</v>
      </c>
      <c r="H2369" s="4">
        <v>174.46722884676291</v>
      </c>
      <c r="I2369" s="4">
        <v>11.595997813673639</v>
      </c>
      <c r="J2369" s="4">
        <f>IF(sat1oct01inc0[[#This Row],[sat1.Earth.RMAG]]&lt;=6378.1,1,0)</f>
        <v>0</v>
      </c>
      <c r="K2369" s="4"/>
    </row>
    <row r="2370" spans="1:11" x14ac:dyDescent="0.25">
      <c r="A2370" s="4">
        <v>642589.99993076571</v>
      </c>
      <c r="B2370" s="4">
        <v>0.98509999999839271</v>
      </c>
      <c r="C2370" s="4">
        <v>9574.5910000012409</v>
      </c>
      <c r="D2370" s="4">
        <v>-0.31015145080295847</v>
      </c>
      <c r="E2370" s="4">
        <v>87040.263672521221</v>
      </c>
      <c r="F2370" s="4">
        <v>976397.91786288936</v>
      </c>
      <c r="G2370" s="4">
        <v>0.44290902476321531</v>
      </c>
      <c r="H2370" s="4">
        <v>174.48136966969369</v>
      </c>
      <c r="I2370" s="4">
        <v>11.61122896009449</v>
      </c>
      <c r="J2370" s="4">
        <f>IF(sat1oct01inc0[[#This Row],[sat1.Earth.RMAG]]&lt;=6378.1,1,0)</f>
        <v>0</v>
      </c>
      <c r="K2370" s="4"/>
    </row>
    <row r="2371" spans="1:11" x14ac:dyDescent="0.25">
      <c r="A2371" s="4">
        <v>642589.99993076583</v>
      </c>
      <c r="B2371" s="4">
        <v>0.98509999999839237</v>
      </c>
      <c r="C2371" s="4">
        <v>9574.5910000014555</v>
      </c>
      <c r="D2371" s="4">
        <v>-0.31015145080295847</v>
      </c>
      <c r="E2371" s="4">
        <v>87040.263672521221</v>
      </c>
      <c r="F2371" s="4">
        <v>977567.80691353022</v>
      </c>
      <c r="G2371" s="4">
        <v>0.44180460035542168</v>
      </c>
      <c r="H2371" s="4">
        <v>174.4954766037992</v>
      </c>
      <c r="I2371" s="4">
        <v>11.626534973151029</v>
      </c>
      <c r="J2371" s="4">
        <f>IF(sat1oct01inc0[[#This Row],[sat1.Earth.RMAG]]&lt;=6378.1,1,0)</f>
        <v>0</v>
      </c>
      <c r="K2371" s="4"/>
    </row>
    <row r="2372" spans="1:11" x14ac:dyDescent="0.25">
      <c r="A2372" s="4">
        <v>642589.99993076583</v>
      </c>
      <c r="B2372" s="4">
        <v>0.98509999999839248</v>
      </c>
      <c r="C2372" s="4">
        <v>9574.5910000013846</v>
      </c>
      <c r="D2372" s="4">
        <v>-0.31015145080295847</v>
      </c>
      <c r="E2372" s="4">
        <v>87040.263672521192</v>
      </c>
      <c r="F2372" s="4">
        <v>978734.71439397661</v>
      </c>
      <c r="G2372" s="4">
        <v>0.44070287354161108</v>
      </c>
      <c r="H2372" s="4">
        <v>174.50954985665351</v>
      </c>
      <c r="I2372" s="4">
        <v>11.641916106018799</v>
      </c>
      <c r="J2372" s="4">
        <f>IF(sat1oct01inc0[[#This Row],[sat1.Earth.RMAG]]&lt;=6378.1,1,0)</f>
        <v>0</v>
      </c>
      <c r="K2372" s="4"/>
    </row>
    <row r="2373" spans="1:11" x14ac:dyDescent="0.25">
      <c r="A2373" s="4">
        <v>642589.99993076595</v>
      </c>
      <c r="B2373" s="4">
        <v>0.98509999999839248</v>
      </c>
      <c r="C2373" s="4">
        <v>9574.5910000013864</v>
      </c>
      <c r="D2373" s="4">
        <v>-0.31015145080295842</v>
      </c>
      <c r="E2373" s="4">
        <v>87040.263672521207</v>
      </c>
      <c r="F2373" s="4">
        <v>979898.64733931504</v>
      </c>
      <c r="G2373" s="4">
        <v>0.43960382829203898</v>
      </c>
      <c r="H2373" s="4">
        <v>174.52358963412539</v>
      </c>
      <c r="I2373" s="4">
        <v>11.65737261474354</v>
      </c>
      <c r="J2373" s="4">
        <f>IF(sat1oct01inc0[[#This Row],[sat1.Earth.RMAG]]&lt;=6378.1,1,0)</f>
        <v>0</v>
      </c>
      <c r="K2373" s="4"/>
    </row>
    <row r="2374" spans="1:11" x14ac:dyDescent="0.25">
      <c r="A2374" s="4">
        <v>642589.99993076583</v>
      </c>
      <c r="B2374" s="4">
        <v>0.98509999999839271</v>
      </c>
      <c r="C2374" s="4">
        <v>9574.5910000012427</v>
      </c>
      <c r="D2374" s="4">
        <v>-0.31015145080295847</v>
      </c>
      <c r="E2374" s="4">
        <v>87040.263672521221</v>
      </c>
      <c r="F2374" s="4">
        <v>981059.61274192587</v>
      </c>
      <c r="G2374" s="4">
        <v>0.43850744871115188</v>
      </c>
      <c r="H2374" s="4">
        <v>174.53759614039689</v>
      </c>
      <c r="I2374" s="4">
        <v>11.672904758251761</v>
      </c>
      <c r="J2374" s="4">
        <f>IF(sat1oct01inc0[[#This Row],[sat1.Earth.RMAG]]&lt;=6378.1,1,0)</f>
        <v>0</v>
      </c>
      <c r="K2374" s="4"/>
    </row>
    <row r="2375" spans="1:11" x14ac:dyDescent="0.25">
      <c r="A2375" s="4">
        <v>642589.99993076606</v>
      </c>
      <c r="B2375" s="4">
        <v>0.98509999999839237</v>
      </c>
      <c r="C2375" s="4">
        <v>9574.5910000014592</v>
      </c>
      <c r="D2375" s="4">
        <v>-0.31015145080295842</v>
      </c>
      <c r="E2375" s="4">
        <v>87040.263672521221</v>
      </c>
      <c r="F2375" s="4">
        <v>982217.61755183211</v>
      </c>
      <c r="G2375" s="4">
        <v>0.43741371903615089</v>
      </c>
      <c r="H2375" s="4">
        <v>174.55156957798181</v>
      </c>
      <c r="I2375" s="4">
        <v>11.68851279836303</v>
      </c>
      <c r="J2375" s="4">
        <f>IF(sat1oct01inc0[[#This Row],[sat1.Earth.RMAG]]&lt;=6378.1,1,0)</f>
        <v>0</v>
      </c>
      <c r="K2375" s="4"/>
    </row>
    <row r="2376" spans="1:11" x14ac:dyDescent="0.25">
      <c r="A2376" s="4">
        <v>642589.99993076606</v>
      </c>
      <c r="B2376" s="4">
        <v>0.98509999999839248</v>
      </c>
      <c r="C2376" s="4">
        <v>9574.5910000013882</v>
      </c>
      <c r="D2376" s="4">
        <v>-0.31015145080295842</v>
      </c>
      <c r="E2376" s="4">
        <v>87040.263672521221</v>
      </c>
      <c r="F2376" s="4">
        <v>983372.66867704119</v>
      </c>
      <c r="G2376" s="4">
        <v>0.43632262363557328</v>
      </c>
      <c r="H2376" s="4">
        <v>174.56551014774411</v>
      </c>
      <c r="I2376" s="4">
        <v>11.704196999800979</v>
      </c>
      <c r="J2376" s="4">
        <f>IF(sat1oct01inc0[[#This Row],[sat1.Earth.RMAG]]&lt;=6378.1,1,0)</f>
        <v>0</v>
      </c>
      <c r="K2376" s="4"/>
    </row>
    <row r="2377" spans="1:11" x14ac:dyDescent="0.25">
      <c r="A2377" s="4">
        <v>642589.99993076583</v>
      </c>
      <c r="B2377" s="4">
        <v>0.98509999999839271</v>
      </c>
      <c r="C2377" s="4">
        <v>9574.5910000012427</v>
      </c>
      <c r="D2377" s="4">
        <v>-0.31015145080295847</v>
      </c>
      <c r="E2377" s="4">
        <v>87040.263672521221</v>
      </c>
      <c r="F2377" s="4">
        <v>984524.7729838856</v>
      </c>
      <c r="G2377" s="4">
        <v>0.43523414700789392</v>
      </c>
      <c r="H2377" s="4">
        <v>174.5794180489153</v>
      </c>
      <c r="I2377" s="4">
        <v>11.71995763020565</v>
      </c>
      <c r="J2377" s="4">
        <f>IF(sat1oct01inc0[[#This Row],[sat1.Earth.RMAG]]&lt;=6378.1,1,0)</f>
        <v>0</v>
      </c>
      <c r="K2377" s="4"/>
    </row>
    <row r="2378" spans="1:11" x14ac:dyDescent="0.25">
      <c r="A2378" s="4">
        <v>642589.99993076583</v>
      </c>
      <c r="B2378" s="4">
        <v>0.98509999999839271</v>
      </c>
      <c r="C2378" s="4">
        <v>9574.5910000012427</v>
      </c>
      <c r="D2378" s="4">
        <v>-0.31015145080295847</v>
      </c>
      <c r="E2378" s="4">
        <v>87040.263672521221</v>
      </c>
      <c r="F2378" s="4">
        <v>985673.93729735888</v>
      </c>
      <c r="G2378" s="4">
        <v>0.43414827378014498</v>
      </c>
      <c r="H2378" s="4">
        <v>174.59329347911219</v>
      </c>
      <c r="I2378" s="4">
        <v>11.73579496014599</v>
      </c>
      <c r="J2378" s="4">
        <f>IF(sat1oct01inc0[[#This Row],[sat1.Earth.RMAG]]&lt;=6378.1,1,0)</f>
        <v>0</v>
      </c>
      <c r="K2378" s="4"/>
    </row>
    <row r="2379" spans="1:11" x14ac:dyDescent="0.25">
      <c r="A2379" s="4">
        <v>642589.99993076595</v>
      </c>
      <c r="B2379" s="4">
        <v>0.98509999999839271</v>
      </c>
      <c r="C2379" s="4">
        <v>9574.5910000012445</v>
      </c>
      <c r="D2379" s="4">
        <v>-0.31015145080295842</v>
      </c>
      <c r="E2379" s="4">
        <v>87040.263672521236</v>
      </c>
      <c r="F2379" s="4">
        <v>986820.16840144747</v>
      </c>
      <c r="G2379" s="4">
        <v>0.43306498870655602</v>
      </c>
      <c r="H2379" s="4">
        <v>174.6071366343553</v>
      </c>
      <c r="I2379" s="4">
        <v>11.751709263132151</v>
      </c>
      <c r="J2379" s="4">
        <f>IF(sat1oct01inc0[[#This Row],[sat1.Earth.RMAG]]&lt;=6378.1,1,0)</f>
        <v>0</v>
      </c>
      <c r="K2379" s="4"/>
    </row>
    <row r="2380" spans="1:11" x14ac:dyDescent="0.25">
      <c r="A2380" s="4">
        <v>642589.99993076606</v>
      </c>
      <c r="B2380" s="4">
        <v>0.98509999999839237</v>
      </c>
      <c r="C2380" s="4">
        <v>9574.5910000014592</v>
      </c>
      <c r="D2380" s="4">
        <v>-0.31015145080295842</v>
      </c>
      <c r="E2380" s="4">
        <v>87040.263672521236</v>
      </c>
      <c r="F2380" s="4">
        <v>987963.4730394599</v>
      </c>
      <c r="G2380" s="4">
        <v>0.43198427666720929</v>
      </c>
      <c r="H2380" s="4">
        <v>174.62094770908499</v>
      </c>
      <c r="I2380" s="4">
        <v>11.767700815628601</v>
      </c>
      <c r="J2380" s="4">
        <f>IF(sat1oct01inc0[[#This Row],[sat1.Earth.RMAG]]&lt;=6378.1,1,0)</f>
        <v>0</v>
      </c>
      <c r="K2380" s="4"/>
    </row>
    <row r="2381" spans="1:11" x14ac:dyDescent="0.25">
      <c r="A2381" s="4">
        <v>642589.99993076606</v>
      </c>
      <c r="B2381" s="4">
        <v>0.98509999999839248</v>
      </c>
      <c r="C2381" s="4">
        <v>9574.5910000013882</v>
      </c>
      <c r="D2381" s="4">
        <v>-0.31015145080295842</v>
      </c>
      <c r="E2381" s="4">
        <v>87040.263672521251</v>
      </c>
      <c r="F2381" s="4">
        <v>989103.85791435232</v>
      </c>
      <c r="G2381" s="4">
        <v>0.43090612266671641</v>
      </c>
      <c r="H2381" s="4">
        <v>174.6347268961791</v>
      </c>
      <c r="I2381" s="4">
        <v>11.783769897067049</v>
      </c>
      <c r="J2381" s="4">
        <f>IF(sat1oct01inc0[[#This Row],[sat1.Earth.RMAG]]&lt;=6378.1,1,0)</f>
        <v>0</v>
      </c>
      <c r="K2381" s="4"/>
    </row>
    <row r="2382" spans="1:11" x14ac:dyDescent="0.25">
      <c r="A2382" s="4">
        <v>642589.99993076618</v>
      </c>
      <c r="B2382" s="4">
        <v>0.98509999999839271</v>
      </c>
      <c r="C2382" s="4">
        <v>9574.5910000012464</v>
      </c>
      <c r="D2382" s="4">
        <v>-0.31015145080295831</v>
      </c>
      <c r="E2382" s="4">
        <v>87040.263672521251</v>
      </c>
      <c r="F2382" s="4">
        <v>990241.32968904986</v>
      </c>
      <c r="G2382" s="4">
        <v>0.42983051183291049</v>
      </c>
      <c r="H2382" s="4">
        <v>174.6484743869695</v>
      </c>
      <c r="I2382" s="4">
        <v>11.79991678986041</v>
      </c>
      <c r="J2382" s="4">
        <f>IF(sat1oct01inc0[[#This Row],[sat1.Earth.RMAG]]&lt;=6378.1,1,0)</f>
        <v>0</v>
      </c>
      <c r="K2382" s="4"/>
    </row>
    <row r="2383" spans="1:11" x14ac:dyDescent="0.25">
      <c r="A2383" s="4">
        <v>642589.99993076606</v>
      </c>
      <c r="B2383" s="4">
        <v>0.98509999999839271</v>
      </c>
      <c r="C2383" s="4">
        <v>9574.5910000012464</v>
      </c>
      <c r="D2383" s="4">
        <v>-0.31015145080295842</v>
      </c>
      <c r="E2383" s="4">
        <v>87040.263672521251</v>
      </c>
      <c r="F2383" s="4">
        <v>991375.89498676534</v>
      </c>
      <c r="G2383" s="4">
        <v>0.42875742941555689</v>
      </c>
      <c r="H2383" s="4">
        <v>174.66219037125859</v>
      </c>
      <c r="I2383" s="4">
        <v>11.81614177941605</v>
      </c>
      <c r="J2383" s="4">
        <f>IF(sat1oct01inc0[[#This Row],[sat1.Earth.RMAG]]&lt;=6378.1,1,0)</f>
        <v>0</v>
      </c>
      <c r="K2383" s="4"/>
    </row>
    <row r="2384" spans="1:11" x14ac:dyDescent="0.25">
      <c r="A2384" s="4">
        <v>642589.99993076629</v>
      </c>
      <c r="B2384" s="4">
        <v>0.98509999999839271</v>
      </c>
      <c r="C2384" s="4">
        <v>9574.5910000012482</v>
      </c>
      <c r="D2384" s="4">
        <v>-0.31015145080295831</v>
      </c>
      <c r="E2384" s="4">
        <v>87040.263672521251</v>
      </c>
      <c r="F2384" s="4">
        <v>992507.56039131468</v>
      </c>
      <c r="G2384" s="4">
        <v>0.42768686078508089</v>
      </c>
      <c r="H2384" s="4">
        <v>174.6758750373356</v>
      </c>
      <c r="I2384" s="4">
        <v>11.832445154150269</v>
      </c>
      <c r="J2384" s="4">
        <f>IF(sat1oct01inc0[[#This Row],[sat1.Earth.RMAG]]&lt;=6378.1,1,0)</f>
        <v>0</v>
      </c>
      <c r="K2384" s="4"/>
    </row>
    <row r="2385" spans="1:11" x14ac:dyDescent="0.25">
      <c r="A2385" s="4">
        <v>642589.99993076641</v>
      </c>
      <c r="B2385" s="4">
        <v>0.98509999999839271</v>
      </c>
      <c r="C2385" s="4">
        <v>9574.59100000125</v>
      </c>
      <c r="D2385" s="4">
        <v>-0.3101514508029582</v>
      </c>
      <c r="E2385" s="4">
        <v>87040.26367252128</v>
      </c>
      <c r="F2385" s="4">
        <v>993636.33244742732</v>
      </c>
      <c r="G2385" s="4">
        <v>0.42661879143131182</v>
      </c>
      <c r="H2385" s="4">
        <v>174.68952857199309</v>
      </c>
      <c r="I2385" s="4">
        <v>11.848827205502429</v>
      </c>
      <c r="J2385" s="4">
        <f>IF(sat1oct01inc0[[#This Row],[sat1.Earth.RMAG]]&lt;=6378.1,1,0)</f>
        <v>0</v>
      </c>
      <c r="K2385" s="4"/>
    </row>
    <row r="2386" spans="1:11" x14ac:dyDescent="0.25">
      <c r="A2386" s="4">
        <v>642589.99993076641</v>
      </c>
      <c r="B2386" s="4">
        <v>0.98509999999839248</v>
      </c>
      <c r="C2386" s="4">
        <v>9574.5910000013937</v>
      </c>
      <c r="D2386" s="4">
        <v>-0.3101514508029582</v>
      </c>
      <c r="E2386" s="4">
        <v>87040.263672521265</v>
      </c>
      <c r="F2386" s="4">
        <v>994762.21766105597</v>
      </c>
      <c r="G2386" s="4">
        <v>0.42555320696224452</v>
      </c>
      <c r="H2386" s="4">
        <v>174.70315116054269</v>
      </c>
      <c r="I2386" s="4">
        <v>11.865288227949719</v>
      </c>
      <c r="J2386" s="4">
        <f>IF(sat1oct01inc0[[#This Row],[sat1.Earth.RMAG]]&lt;=6378.1,1,0)</f>
        <v>0</v>
      </c>
      <c r="K2386" s="4"/>
    </row>
    <row r="2387" spans="1:11" x14ac:dyDescent="0.25">
      <c r="A2387" s="4">
        <v>642589.99993076641</v>
      </c>
      <c r="B2387" s="4">
        <v>0.98509999999839271</v>
      </c>
      <c r="C2387" s="4">
        <v>9574.59100000125</v>
      </c>
      <c r="D2387" s="4">
        <v>-0.3101514508029582</v>
      </c>
      <c r="E2387" s="4">
        <v>87040.263672521265</v>
      </c>
      <c r="F2387" s="4">
        <v>995885.22249968082</v>
      </c>
      <c r="G2387" s="4">
        <v>0.42449009310281771</v>
      </c>
      <c r="H2387" s="4">
        <v>174.71674298683061</v>
      </c>
      <c r="I2387" s="4">
        <v>11.88182851902188</v>
      </c>
      <c r="J2387" s="4">
        <f>IF(sat1oct01inc0[[#This Row],[sat1.Earth.RMAG]]&lt;=6378.1,1,0)</f>
        <v>0</v>
      </c>
      <c r="K2387" s="4"/>
    </row>
    <row r="2388" spans="1:11" x14ac:dyDescent="0.25">
      <c r="A2388" s="4">
        <v>642589.99993076641</v>
      </c>
      <c r="B2388" s="4">
        <v>0.98509999999839248</v>
      </c>
      <c r="C2388" s="4">
        <v>9574.5910000013937</v>
      </c>
      <c r="D2388" s="4">
        <v>-0.3101514508029582</v>
      </c>
      <c r="E2388" s="4">
        <v>87040.263672521251</v>
      </c>
      <c r="F2388" s="4">
        <v>997005.35339261184</v>
      </c>
      <c r="G2388" s="4">
        <v>0.423429435693707</v>
      </c>
      <c r="H2388" s="4">
        <v>174.73030423325309</v>
      </c>
      <c r="I2388" s="4">
        <v>11.898448379316941</v>
      </c>
      <c r="J2388" s="4">
        <f>IF(sat1oct01inc0[[#This Row],[sat1.Earth.RMAG]]&lt;=6378.1,1,0)</f>
        <v>0</v>
      </c>
      <c r="K2388" s="4"/>
    </row>
    <row r="2389" spans="1:11" x14ac:dyDescent="0.25">
      <c r="A2389" s="4">
        <v>642589.99993076629</v>
      </c>
      <c r="B2389" s="4">
        <v>0.98509999999839271</v>
      </c>
      <c r="C2389" s="4">
        <v>9574.5910000012482</v>
      </c>
      <c r="D2389" s="4">
        <v>-0.31015145080295831</v>
      </c>
      <c r="E2389" s="4">
        <v>87040.263672521251</v>
      </c>
      <c r="F2389" s="4">
        <v>998122.61673128756</v>
      </c>
      <c r="G2389" s="4">
        <v>0.42237122069013511</v>
      </c>
      <c r="H2389" s="4">
        <v>174.74383508077261</v>
      </c>
      <c r="I2389" s="4">
        <v>11.915148112516279</v>
      </c>
      <c r="J2389" s="4">
        <f>IF(sat1oct01inc0[[#This Row],[sat1.Earth.RMAG]]&lt;=6378.1,1,0)</f>
        <v>0</v>
      </c>
      <c r="K2389" s="4"/>
    </row>
    <row r="2390" spans="1:11" x14ac:dyDescent="0.25">
      <c r="A2390" s="4">
        <v>642589.99993076641</v>
      </c>
      <c r="B2390" s="4">
        <v>0.98509999999839271</v>
      </c>
      <c r="C2390" s="4">
        <v>9574.59100000125</v>
      </c>
      <c r="D2390" s="4">
        <v>-0.3101514508029582</v>
      </c>
      <c r="E2390" s="4">
        <v>87040.263672521265</v>
      </c>
      <c r="F2390" s="4">
        <v>999237.01886957046</v>
      </c>
      <c r="G2390" s="4">
        <v>0.42131543416069728</v>
      </c>
      <c r="H2390" s="4">
        <v>174.75733570893141</v>
      </c>
      <c r="I2390" s="4">
        <v>11.931928025400699</v>
      </c>
      <c r="J2390" s="4">
        <f>IF(sat1oct01inc0[[#This Row],[sat1.Earth.RMAG]]&lt;=6378.1,1,0)</f>
        <v>0</v>
      </c>
      <c r="K2390" s="4"/>
    </row>
    <row r="2391" spans="1:11" x14ac:dyDescent="0.25">
      <c r="A2391" s="4">
        <v>642589.99993076629</v>
      </c>
      <c r="B2391" s="4">
        <v>0.98509999999839271</v>
      </c>
      <c r="C2391" s="4">
        <v>9574.5910000012482</v>
      </c>
      <c r="D2391" s="4">
        <v>-0.31015145080295831</v>
      </c>
      <c r="E2391" s="4">
        <v>87040.26367252128</v>
      </c>
      <c r="F2391" s="4">
        <v>1000348.566124039</v>
      </c>
      <c r="G2391" s="4">
        <v>0.42026206228620239</v>
      </c>
      <c r="H2391" s="4">
        <v>174.77080629586769</v>
      </c>
      <c r="I2391" s="4">
        <v>11.94878842786664</v>
      </c>
      <c r="J2391" s="4">
        <f>IF(sat1oct01inc0[[#This Row],[sat1.Earth.RMAG]]&lt;=6378.1,1,0)</f>
        <v>0</v>
      </c>
      <c r="K2391" s="4"/>
    </row>
    <row r="2392" spans="1:11" x14ac:dyDescent="0.25">
      <c r="A2392" s="4">
        <v>642589.99993076653</v>
      </c>
      <c r="B2392" s="4">
        <v>0.98509999999839248</v>
      </c>
      <c r="C2392" s="4">
        <v>9574.5910000013955</v>
      </c>
      <c r="D2392" s="4">
        <v>-0.31015145080295808</v>
      </c>
      <c r="E2392" s="4">
        <v>87040.263672521294</v>
      </c>
      <c r="F2392" s="4">
        <v>1001457.264774279</v>
      </c>
      <c r="G2392" s="4">
        <v>0.41921109135852952</v>
      </c>
      <c r="H2392" s="4">
        <v>174.78424701833001</v>
      </c>
      <c r="I2392" s="4">
        <v>11.965729632942439</v>
      </c>
      <c r="J2392" s="4">
        <f>IF(sat1oct01inc0[[#This Row],[sat1.Earth.RMAG]]&lt;=6378.1,1,0)</f>
        <v>0</v>
      </c>
      <c r="K2392" s="4"/>
    </row>
    <row r="2393" spans="1:11" x14ac:dyDescent="0.25">
      <c r="A2393" s="4">
        <v>642589.99993076653</v>
      </c>
      <c r="B2393" s="4">
        <v>0.98509999999839271</v>
      </c>
      <c r="C2393" s="4">
        <v>9574.5910000012518</v>
      </c>
      <c r="D2393" s="4">
        <v>-0.31015145080295808</v>
      </c>
      <c r="E2393" s="4">
        <v>87040.263672521294</v>
      </c>
      <c r="F2393" s="4">
        <v>1002563.121063167</v>
      </c>
      <c r="G2393" s="4">
        <v>0.41816250777949782</v>
      </c>
      <c r="H2393" s="4">
        <v>174.79765805169191</v>
      </c>
      <c r="I2393" s="4">
        <v>11.982751956805171</v>
      </c>
      <c r="J2393" s="4">
        <f>IF(sat1oct01inc0[[#This Row],[sat1.Earth.RMAG]]&lt;=6378.1,1,0)</f>
        <v>0</v>
      </c>
      <c r="K2393" s="4"/>
    </row>
    <row r="2394" spans="1:11" x14ac:dyDescent="0.25">
      <c r="A2394" s="4">
        <v>642589.99993076664</v>
      </c>
      <c r="B2394" s="4">
        <v>0.98509999999839271</v>
      </c>
      <c r="C2394" s="4">
        <v>9574.5910000012536</v>
      </c>
      <c r="D2394" s="4">
        <v>-0.31015145080295808</v>
      </c>
      <c r="E2394" s="4">
        <v>87040.263672521309</v>
      </c>
      <c r="F2394" s="4">
        <v>1003666.141197155</v>
      </c>
      <c r="G2394" s="4">
        <v>0.41711629805975448</v>
      </c>
      <c r="H2394" s="4">
        <v>174.81103956996569</v>
      </c>
      <c r="I2394" s="4">
        <v>11.99985571879782</v>
      </c>
      <c r="J2394" s="4">
        <f>IF(sat1oct01inc0[[#This Row],[sat1.Earth.RMAG]]&lt;=6378.1,1,0)</f>
        <v>0</v>
      </c>
      <c r="K2394" s="4"/>
    </row>
    <row r="2395" spans="1:11" x14ac:dyDescent="0.25">
      <c r="A2395" s="4">
        <v>642589.99993076676</v>
      </c>
      <c r="B2395" s="4">
        <v>0.98509999999839271</v>
      </c>
      <c r="C2395" s="4">
        <v>9574.5910000012555</v>
      </c>
      <c r="D2395" s="4">
        <v>-0.31015145080295797</v>
      </c>
      <c r="E2395" s="4">
        <v>87040.263672521309</v>
      </c>
      <c r="F2395" s="4">
        <v>1004766.331346554</v>
      </c>
      <c r="G2395" s="4">
        <v>0.4160724488176738</v>
      </c>
      <c r="H2395" s="4">
        <v>174.82439174581711</v>
      </c>
      <c r="I2395" s="4">
        <v>12.017041241446529</v>
      </c>
      <c r="J2395" s="4">
        <f>IF(sat1oct01inc0[[#This Row],[sat1.Earth.RMAG]]&lt;=6378.1,1,0)</f>
        <v>0</v>
      </c>
      <c r="K2395" s="4"/>
    </row>
    <row r="2396" spans="1:11" x14ac:dyDescent="0.25">
      <c r="A2396" s="4">
        <v>642589.99993076676</v>
      </c>
      <c r="B2396" s="4">
        <v>0.98509999999839248</v>
      </c>
      <c r="C2396" s="4">
        <v>9574.5910000013992</v>
      </c>
      <c r="D2396" s="4">
        <v>-0.31015145080295797</v>
      </c>
      <c r="E2396" s="4">
        <v>87040.263672521309</v>
      </c>
      <c r="F2396" s="4">
        <v>1005863.697645806</v>
      </c>
      <c r="G2396" s="4">
        <v>0.41503094677827229</v>
      </c>
      <c r="H2396" s="4">
        <v>174.83771475057921</v>
      </c>
      <c r="I2396" s="4">
        <v>12.03430885047827</v>
      </c>
      <c r="J2396" s="4">
        <f>IF(sat1oct01inc0[[#This Row],[sat1.Earth.RMAG]]&lt;=6378.1,1,0)</f>
        <v>0</v>
      </c>
      <c r="K2396" s="4"/>
    </row>
    <row r="2397" spans="1:11" x14ac:dyDescent="0.25">
      <c r="A2397" s="4">
        <v>642589.99993076664</v>
      </c>
      <c r="B2397" s="4">
        <v>0.98509999999839248</v>
      </c>
      <c r="C2397" s="4">
        <v>9574.5910000013973</v>
      </c>
      <c r="D2397" s="4">
        <v>-0.31015145080295808</v>
      </c>
      <c r="E2397" s="4">
        <v>87040.263672521294</v>
      </c>
      <c r="F2397" s="4">
        <v>1006958.246193763</v>
      </c>
      <c r="G2397" s="4">
        <v>0.41399177877213839</v>
      </c>
      <c r="H2397" s="4">
        <v>174.85100875426619</v>
      </c>
      <c r="I2397" s="4">
        <v>12.05165887483887</v>
      </c>
      <c r="J2397" s="4">
        <f>IF(sat1oct01inc0[[#This Row],[sat1.Earth.RMAG]]&lt;=6378.1,1,0)</f>
        <v>0</v>
      </c>
      <c r="K2397" s="4"/>
    </row>
    <row r="2398" spans="1:11" x14ac:dyDescent="0.25">
      <c r="A2398" s="4">
        <v>642589.99993076653</v>
      </c>
      <c r="B2398" s="4">
        <v>0.98509999999839271</v>
      </c>
      <c r="C2398" s="4">
        <v>9574.5910000012518</v>
      </c>
      <c r="D2398" s="4">
        <v>-0.31015145080295808</v>
      </c>
      <c r="E2398" s="4">
        <v>87040.263672521294</v>
      </c>
      <c r="F2398" s="4">
        <v>1008049.983053958</v>
      </c>
      <c r="G2398" s="4">
        <v>0.41295493173437442</v>
      </c>
      <c r="H2398" s="4">
        <v>174.86427392558741</v>
      </c>
      <c r="I2398" s="4">
        <v>12.0690916467113</v>
      </c>
      <c r="J2398" s="4">
        <f>IF(sat1oct01inc0[[#This Row],[sat1.Earth.RMAG]]&lt;=6378.1,1,0)</f>
        <v>0</v>
      </c>
      <c r="K2398" s="4"/>
    </row>
    <row r="2399" spans="1:11" x14ac:dyDescent="0.25">
      <c r="A2399" s="4">
        <v>642589.99993076641</v>
      </c>
      <c r="B2399" s="4">
        <v>0.98509999999839271</v>
      </c>
      <c r="C2399" s="4">
        <v>9574.59100000125</v>
      </c>
      <c r="D2399" s="4">
        <v>-0.3101514508029582</v>
      </c>
      <c r="E2399" s="4">
        <v>87040.26367252128</v>
      </c>
      <c r="F2399" s="4">
        <v>1009138.9142548729</v>
      </c>
      <c r="G2399" s="4">
        <v>0.41192039270355402</v>
      </c>
      <c r="H2399" s="4">
        <v>174.87751043195951</v>
      </c>
      <c r="I2399" s="4">
        <v>12.08660750153434</v>
      </c>
      <c r="J2399" s="4">
        <f>IF(sat1oct01inc0[[#This Row],[sat1.Earth.RMAG]]&lt;=6378.1,1,0)</f>
        <v>0</v>
      </c>
      <c r="K2399" s="4"/>
    </row>
    <row r="2400" spans="1:11" x14ac:dyDescent="0.25">
      <c r="A2400" s="4">
        <v>642589.99993076653</v>
      </c>
      <c r="B2400" s="4">
        <v>0.98509999999839271</v>
      </c>
      <c r="C2400" s="4">
        <v>9574.5910000012518</v>
      </c>
      <c r="D2400" s="4">
        <v>-0.31015145080295808</v>
      </c>
      <c r="E2400" s="4">
        <v>87040.263672521294</v>
      </c>
      <c r="F2400" s="4">
        <v>1010225.045790207</v>
      </c>
      <c r="G2400" s="4">
        <v>0.41088814882069191</v>
      </c>
      <c r="H2400" s="4">
        <v>174.89071843952121</v>
      </c>
      <c r="I2400" s="4">
        <v>12.10420677802146</v>
      </c>
      <c r="J2400" s="4">
        <f>IF(sat1oct01inc0[[#This Row],[sat1.Earth.RMAG]]&lt;=6378.1,1,0)</f>
        <v>0</v>
      </c>
      <c r="K2400" s="4"/>
    </row>
    <row r="2401" spans="1:11" x14ac:dyDescent="0.25">
      <c r="A2401" s="4">
        <v>642589.99993076653</v>
      </c>
      <c r="B2401" s="4">
        <v>0.98509999999839271</v>
      </c>
      <c r="C2401" s="4">
        <v>9574.5910000012518</v>
      </c>
      <c r="D2401" s="4">
        <v>-0.31015145080295808</v>
      </c>
      <c r="E2401" s="4">
        <v>87040.26367252128</v>
      </c>
      <c r="F2401" s="4">
        <v>1011308.383619137</v>
      </c>
      <c r="G2401" s="4">
        <v>0.40985818732822699</v>
      </c>
      <c r="H2401" s="4">
        <v>174.90389811314591</v>
      </c>
      <c r="I2401" s="4">
        <v>12.12188981817992</v>
      </c>
      <c r="J2401" s="4">
        <f>IF(sat1oct01inc0[[#This Row],[sat1.Earth.RMAG]]&lt;=6378.1,1,0)</f>
        <v>0</v>
      </c>
      <c r="K2401" s="4"/>
    </row>
    <row r="2402" spans="1:11" x14ac:dyDescent="0.25">
      <c r="A2402" s="4">
        <v>642589.99993076653</v>
      </c>
      <c r="B2402" s="4">
        <v>0.98509999999839271</v>
      </c>
      <c r="C2402" s="4">
        <v>9574.5910000012518</v>
      </c>
      <c r="D2402" s="4">
        <v>-0.31015145080295808</v>
      </c>
      <c r="E2402" s="4">
        <v>87040.263672521309</v>
      </c>
      <c r="F2402" s="4">
        <v>1012388.933666582</v>
      </c>
      <c r="G2402" s="4">
        <v>0.40883049556902001</v>
      </c>
      <c r="H2402" s="4">
        <v>174.91704961645439</v>
      </c>
      <c r="I2402" s="4">
        <v>12.139656967330639</v>
      </c>
      <c r="J2402" s="4">
        <f>IF(sat1oct01inc0[[#This Row],[sat1.Earth.RMAG]]&lt;=6378.1,1,0)</f>
        <v>0</v>
      </c>
      <c r="K2402" s="4"/>
    </row>
    <row r="2403" spans="1:11" x14ac:dyDescent="0.25">
      <c r="A2403" s="4">
        <v>642589.99993076653</v>
      </c>
      <c r="B2403" s="4">
        <v>0.98509999999839248</v>
      </c>
      <c r="C2403" s="4">
        <v>9574.5910000013955</v>
      </c>
      <c r="D2403" s="4">
        <v>-0.31015145080295808</v>
      </c>
      <c r="E2403" s="4">
        <v>87040.263672521309</v>
      </c>
      <c r="F2403" s="4">
        <v>1013466.701823461</v>
      </c>
      <c r="G2403" s="4">
        <v>0.40780506098536118</v>
      </c>
      <c r="H2403" s="4">
        <v>174.9301731118276</v>
      </c>
      <c r="I2403" s="4">
        <v>12.157508574127871</v>
      </c>
      <c r="J2403" s="4">
        <f>IF(sat1oct01inc0[[#This Row],[sat1.Earth.RMAG]]&lt;=6378.1,1,0)</f>
        <v>0</v>
      </c>
      <c r="K2403" s="4"/>
    </row>
    <row r="2404" spans="1:11" x14ac:dyDescent="0.25">
      <c r="A2404" s="4">
        <v>642589.99993076653</v>
      </c>
      <c r="B2404" s="4">
        <v>0.98509999999839271</v>
      </c>
      <c r="C2404" s="4">
        <v>9574.5910000012518</v>
      </c>
      <c r="D2404" s="4">
        <v>-0.31015145080295808</v>
      </c>
      <c r="E2404" s="4">
        <v>87040.263672521294</v>
      </c>
      <c r="F2404" s="4">
        <v>1014541.693946945</v>
      </c>
      <c r="G2404" s="4">
        <v>0.40678187111799452</v>
      </c>
      <c r="H2404" s="4">
        <v>174.9432687604199</v>
      </c>
      <c r="I2404" s="4">
        <v>12.175444990579379</v>
      </c>
      <c r="J2404" s="4">
        <f>IF(sat1oct01inc0[[#This Row],[sat1.Earth.RMAG]]&lt;=6378.1,1,0)</f>
        <v>0</v>
      </c>
      <c r="K2404" s="4"/>
    </row>
    <row r="2405" spans="1:11" x14ac:dyDescent="0.25">
      <c r="A2405" s="4">
        <v>642589.99993076676</v>
      </c>
      <c r="B2405" s="4">
        <v>0.98509999999839248</v>
      </c>
      <c r="C2405" s="4">
        <v>9574.5910000013992</v>
      </c>
      <c r="D2405" s="4">
        <v>-0.31015145080295797</v>
      </c>
      <c r="E2405" s="4">
        <v>87040.263672521309</v>
      </c>
      <c r="F2405" s="4">
        <v>1015613.915860716</v>
      </c>
      <c r="G2405" s="4">
        <v>0.40576091360515099</v>
      </c>
      <c r="H2405" s="4">
        <v>174.95633672217079</v>
      </c>
      <c r="I2405" s="4">
        <v>12.19346657206713</v>
      </c>
      <c r="J2405" s="4">
        <f>IF(sat1oct01inc0[[#This Row],[sat1.Earth.RMAG]]&lt;=6378.1,1,0)</f>
        <v>0</v>
      </c>
      <c r="K2405" s="4"/>
    </row>
    <row r="2406" spans="1:11" x14ac:dyDescent="0.25">
      <c r="A2406" s="4">
        <v>642589.99993076688</v>
      </c>
      <c r="B2406" s="4">
        <v>0.98509999999839248</v>
      </c>
      <c r="C2406" s="4">
        <v>9574.591000001401</v>
      </c>
      <c r="D2406" s="4">
        <v>-0.31015145080295797</v>
      </c>
      <c r="E2406" s="4">
        <v>87040.263672521338</v>
      </c>
      <c r="F2406" s="4">
        <v>1016683.373355212</v>
      </c>
      <c r="G2406" s="4">
        <v>0.40474217618159641</v>
      </c>
      <c r="H2406" s="4">
        <v>174.9693771558176</v>
      </c>
      <c r="I2406" s="4">
        <v>12.211573677367941</v>
      </c>
      <c r="J2406" s="4">
        <f>IF(sat1oct01inc0[[#This Row],[sat1.Earth.RMAG]]&lt;=6378.1,1,0)</f>
        <v>0</v>
      </c>
      <c r="K2406" s="4"/>
    </row>
    <row r="2407" spans="1:11" x14ac:dyDescent="0.25">
      <c r="A2407" s="4">
        <v>642589.99993076676</v>
      </c>
      <c r="B2407" s="4">
        <v>0.98509999999839271</v>
      </c>
      <c r="C2407" s="4">
        <v>9574.5910000012555</v>
      </c>
      <c r="D2407" s="4">
        <v>-0.31015145080295797</v>
      </c>
      <c r="E2407" s="4">
        <v>87040.263672521309</v>
      </c>
      <c r="F2407" s="4">
        <v>1017750.072187878</v>
      </c>
      <c r="G2407" s="4">
        <v>0.4037256466776904</v>
      </c>
      <c r="H2407" s="4">
        <v>174.98239021890771</v>
      </c>
      <c r="I2407" s="4">
        <v>12.22976666867496</v>
      </c>
      <c r="J2407" s="4">
        <f>IF(sat1oct01inc0[[#This Row],[sat1.Earth.RMAG]]&lt;=6378.1,1,0)</f>
        <v>0</v>
      </c>
      <c r="K2407" s="4"/>
    </row>
    <row r="2408" spans="1:11" x14ac:dyDescent="0.25">
      <c r="A2408" s="4">
        <v>642589.99993076664</v>
      </c>
      <c r="B2408" s="4">
        <v>0.98509999999839271</v>
      </c>
      <c r="C2408" s="4">
        <v>9574.5910000012536</v>
      </c>
      <c r="D2408" s="4">
        <v>-0.31015145080295808</v>
      </c>
      <c r="E2408" s="4">
        <v>87040.263672521309</v>
      </c>
      <c r="F2408" s="4">
        <v>1018814.018083412</v>
      </c>
      <c r="G2408" s="4">
        <v>0.40271131301845819</v>
      </c>
      <c r="H2408" s="4">
        <v>174.9953760678105</v>
      </c>
      <c r="I2408" s="4">
        <v>12.248045911618981</v>
      </c>
      <c r="J2408" s="4">
        <f>IF(sat1oct01inc0[[#This Row],[sat1.Earth.RMAG]]&lt;=6378.1,1,0)</f>
        <v>0</v>
      </c>
      <c r="K2408" s="4"/>
    </row>
    <row r="2409" spans="1:11" x14ac:dyDescent="0.25">
      <c r="A2409" s="4">
        <v>642589.99993076699</v>
      </c>
      <c r="B2409" s="4">
        <v>0.98509999999839271</v>
      </c>
      <c r="C2409" s="4">
        <v>9574.5910000012591</v>
      </c>
      <c r="D2409" s="4">
        <v>-0.31015145080295792</v>
      </c>
      <c r="E2409" s="4">
        <v>87040.263672521323</v>
      </c>
      <c r="F2409" s="4">
        <v>1019875.216734005</v>
      </c>
      <c r="G2409" s="4">
        <v>0.40169916322267318</v>
      </c>
      <c r="H2409" s="4">
        <v>175.0083348577287</v>
      </c>
      <c r="I2409" s="4">
        <v>12.266411775290161</v>
      </c>
      <c r="J2409" s="4">
        <f>IF(sat1oct01inc0[[#This Row],[sat1.Earth.RMAG]]&lt;=6378.1,1,0)</f>
        <v>0</v>
      </c>
      <c r="K2409" s="4"/>
    </row>
    <row r="2410" spans="1:11" x14ac:dyDescent="0.25">
      <c r="A2410" s="4">
        <v>642589.99993076699</v>
      </c>
      <c r="B2410" s="4">
        <v>0.98509999999839271</v>
      </c>
      <c r="C2410" s="4">
        <v>9574.5910000012591</v>
      </c>
      <c r="D2410" s="4">
        <v>-0.31015145080295792</v>
      </c>
      <c r="E2410" s="4">
        <v>87040.263672521309</v>
      </c>
      <c r="F2410" s="4">
        <v>1020933.673799584</v>
      </c>
      <c r="G2410" s="4">
        <v>0.40068918540195209</v>
      </c>
      <c r="H2410" s="4">
        <v>175.02126674271139</v>
      </c>
      <c r="I2410" s="4">
        <v>12.284864632260531</v>
      </c>
      <c r="J2410" s="4">
        <f>IF(sat1oct01inc0[[#This Row],[sat1.Earth.RMAG]]&lt;=6378.1,1,0)</f>
        <v>0</v>
      </c>
      <c r="K2410" s="4"/>
    </row>
    <row r="2411" spans="1:11" x14ac:dyDescent="0.25">
      <c r="A2411" s="4">
        <v>642589.99993076711</v>
      </c>
      <c r="B2411" s="4">
        <v>0.98509999999839237</v>
      </c>
      <c r="C2411" s="4">
        <v>9574.5910000014755</v>
      </c>
      <c r="D2411" s="4">
        <v>-0.31015145080295792</v>
      </c>
      <c r="E2411" s="4">
        <v>87040.263672521309</v>
      </c>
      <c r="F2411" s="4">
        <v>1021989.3949080521</v>
      </c>
      <c r="G2411" s="4">
        <v>0.39968136775986168</v>
      </c>
      <c r="H2411" s="4">
        <v>175.03417187566421</v>
      </c>
      <c r="I2411" s="4">
        <v>12.303404858606459</v>
      </c>
      <c r="J2411" s="4">
        <f>IF(sat1oct01inc0[[#This Row],[sat1.Earth.RMAG]]&lt;=6378.1,1,0)</f>
        <v>0</v>
      </c>
      <c r="K2411" s="4"/>
    </row>
    <row r="2412" spans="1:11" x14ac:dyDescent="0.25">
      <c r="A2412" s="4">
        <v>642589.99993076711</v>
      </c>
      <c r="B2412" s="4">
        <v>0.98509999999839237</v>
      </c>
      <c r="C2412" s="4">
        <v>9574.5910000014755</v>
      </c>
      <c r="D2412" s="4">
        <v>-0.31015145080295792</v>
      </c>
      <c r="E2412" s="4">
        <v>87040.263672521338</v>
      </c>
      <c r="F2412" s="4">
        <v>1023042.385655519</v>
      </c>
      <c r="G2412" s="4">
        <v>0.39867569859103558</v>
      </c>
      <c r="H2412" s="4">
        <v>175.0470504083614</v>
      </c>
      <c r="I2412" s="4">
        <v>12.32203283393118</v>
      </c>
      <c r="J2412" s="4">
        <f>IF(sat1oct01inc0[[#This Row],[sat1.Earth.RMAG]]&lt;=6378.1,1,0)</f>
        <v>0</v>
      </c>
      <c r="K2412" s="4"/>
    </row>
    <row r="2413" spans="1:11" x14ac:dyDescent="0.25">
      <c r="A2413" s="4">
        <v>642589.99993076699</v>
      </c>
      <c r="B2413" s="4">
        <v>0.98509999999839271</v>
      </c>
      <c r="C2413" s="4">
        <v>9574.5910000012591</v>
      </c>
      <c r="D2413" s="4">
        <v>-0.31015145080295792</v>
      </c>
      <c r="E2413" s="4">
        <v>87040.263672521338</v>
      </c>
      <c r="F2413" s="4">
        <v>1024092.651606539</v>
      </c>
      <c r="G2413" s="4">
        <v>0.39767216628030388</v>
      </c>
      <c r="H2413" s="4">
        <v>175.05990249145759</v>
      </c>
      <c r="I2413" s="4">
        <v>12.34074894138848</v>
      </c>
      <c r="J2413" s="4">
        <f>IF(sat1oct01inc0[[#This Row],[sat1.Earth.RMAG]]&lt;=6378.1,1,0)</f>
        <v>0</v>
      </c>
      <c r="K2413" s="4"/>
    </row>
    <row r="2414" spans="1:11" x14ac:dyDescent="0.25">
      <c r="A2414" s="4">
        <v>642589.99993076723</v>
      </c>
      <c r="B2414" s="4">
        <v>0.98509999999839248</v>
      </c>
      <c r="C2414" s="4">
        <v>9574.5910000014064</v>
      </c>
      <c r="D2414" s="4">
        <v>-0.31015145080295781</v>
      </c>
      <c r="E2414" s="4">
        <v>87040.263672521338</v>
      </c>
      <c r="F2414" s="4">
        <v>1025140.198294341</v>
      </c>
      <c r="G2414" s="4">
        <v>0.39667075930183288</v>
      </c>
      <c r="H2414" s="4">
        <v>175.07272827449771</v>
      </c>
      <c r="I2414" s="4">
        <v>12.359553567705911</v>
      </c>
      <c r="J2414" s="4">
        <f>IF(sat1oct01inc0[[#This Row],[sat1.Earth.RMAG]]&lt;=6378.1,1,0)</f>
        <v>0</v>
      </c>
      <c r="K2414" s="4"/>
    </row>
    <row r="2415" spans="1:11" x14ac:dyDescent="0.25">
      <c r="A2415" s="4">
        <v>642589.99993076711</v>
      </c>
      <c r="B2415" s="4">
        <v>0.98509999999839271</v>
      </c>
      <c r="C2415" s="4">
        <v>9574.5910000012609</v>
      </c>
      <c r="D2415" s="4">
        <v>-0.31015145080295792</v>
      </c>
      <c r="E2415" s="4">
        <v>87040.263672521323</v>
      </c>
      <c r="F2415" s="4">
        <v>1026185.031221056</v>
      </c>
      <c r="G2415" s="4">
        <v>0.39567146621827581</v>
      </c>
      <c r="H2415" s="4">
        <v>175.08552790592941</v>
      </c>
      <c r="I2415" s="4">
        <v>12.37844710320905</v>
      </c>
      <c r="J2415" s="4">
        <f>IF(sat1oct01inc0[[#This Row],[sat1.Earth.RMAG]]&lt;=6378.1,1,0)</f>
        <v>0</v>
      </c>
      <c r="K2415" s="4"/>
    </row>
    <row r="2416" spans="1:11" x14ac:dyDescent="0.25">
      <c r="A2416" s="4">
        <v>642589.99993076699</v>
      </c>
      <c r="B2416" s="4">
        <v>0.98509999999839248</v>
      </c>
      <c r="C2416" s="4">
        <v>9574.5910000014028</v>
      </c>
      <c r="D2416" s="4">
        <v>-0.31015145080295792</v>
      </c>
      <c r="E2416" s="4">
        <v>87040.263672521323</v>
      </c>
      <c r="F2416" s="4">
        <v>1027227.155857947</v>
      </c>
      <c r="G2416" s="4">
        <v>0.39467427567993402</v>
      </c>
      <c r="H2416" s="4">
        <v>175.09830153311219</v>
      </c>
      <c r="I2416" s="4">
        <v>12.397429941845299</v>
      </c>
      <c r="J2416" s="4">
        <f>IF(sat1oct01inc0[[#This Row],[sat1.Earth.RMAG]]&lt;=6378.1,1,0)</f>
        <v>0</v>
      </c>
      <c r="K2416" s="4"/>
    </row>
    <row r="2417" spans="1:11" x14ac:dyDescent="0.25">
      <c r="A2417" s="4">
        <v>642589.99993076699</v>
      </c>
      <c r="B2417" s="4">
        <v>0.98509999999839271</v>
      </c>
      <c r="C2417" s="4">
        <v>9574.5910000012591</v>
      </c>
      <c r="D2417" s="4">
        <v>-0.31015145080295792</v>
      </c>
      <c r="E2417" s="4">
        <v>87040.263672521323</v>
      </c>
      <c r="F2417" s="4">
        <v>1028266.5776456289</v>
      </c>
      <c r="G2417" s="4">
        <v>0.39367917642392969</v>
      </c>
      <c r="H2417" s="4">
        <v>175.111049302331</v>
      </c>
      <c r="I2417" s="4">
        <v>12.416502481208861</v>
      </c>
      <c r="J2417" s="4">
        <f>IF(sat1oct01inc0[[#This Row],[sat1.Earth.RMAG]]&lt;=6378.1,1,0)</f>
        <v>0</v>
      </c>
      <c r="K2417" s="4"/>
    </row>
    <row r="2418" spans="1:11" x14ac:dyDescent="0.25">
      <c r="A2418" s="4">
        <v>642589.99993076723</v>
      </c>
      <c r="B2418" s="4">
        <v>0.98509999999839248</v>
      </c>
      <c r="C2418" s="4">
        <v>9574.5910000014064</v>
      </c>
      <c r="D2418" s="4">
        <v>-0.31015145080295781</v>
      </c>
      <c r="E2418" s="4">
        <v>87040.263672521338</v>
      </c>
      <c r="F2418" s="4">
        <v>1029303.301994295</v>
      </c>
      <c r="G2418" s="4">
        <v>0.39268615727338801</v>
      </c>
      <c r="H2418" s="4">
        <v>175.1237713588034</v>
      </c>
      <c r="I2418" s="4">
        <v>12.435665122565601</v>
      </c>
      <c r="J2418" s="4">
        <f>IF(sat1oct01inc0[[#This Row],[sat1.Earth.RMAG]]&lt;=6378.1,1,0)</f>
        <v>0</v>
      </c>
      <c r="K2418" s="4"/>
    </row>
    <row r="2419" spans="1:11" x14ac:dyDescent="0.25">
      <c r="A2419" s="4">
        <v>642589.99993076711</v>
      </c>
      <c r="B2419" s="4">
        <v>0.98509999999839237</v>
      </c>
      <c r="C2419" s="4">
        <v>9574.5910000014755</v>
      </c>
      <c r="D2419" s="4">
        <v>-0.31015145080295792</v>
      </c>
      <c r="E2419" s="4">
        <v>87040.263672521338</v>
      </c>
      <c r="F2419" s="4">
        <v>1030337.334283932</v>
      </c>
      <c r="G2419" s="4">
        <v>0.39169520713662948</v>
      </c>
      <c r="H2419" s="4">
        <v>175.1364678466926</v>
      </c>
      <c r="I2419" s="4">
        <v>12.454918270878389</v>
      </c>
      <c r="J2419" s="4">
        <f>IF(sat1oct01inc0[[#This Row],[sat1.Earth.RMAG]]&lt;=6378.1,1,0)</f>
        <v>0</v>
      </c>
      <c r="K2419" s="4"/>
    </row>
    <row r="2420" spans="1:11" x14ac:dyDescent="0.25">
      <c r="A2420" s="4">
        <v>642589.99993076734</v>
      </c>
      <c r="B2420" s="4">
        <v>0.98509999999839248</v>
      </c>
      <c r="C2420" s="4">
        <v>9574.5910000014064</v>
      </c>
      <c r="D2420" s="4">
        <v>-0.31015145080295781</v>
      </c>
      <c r="E2420" s="4">
        <v>87040.263672521352</v>
      </c>
      <c r="F2420" s="4">
        <v>1031368.679864545</v>
      </c>
      <c r="G2420" s="4">
        <v>0.39070631500637382</v>
      </c>
      <c r="H2420" s="4">
        <v>175.149138909117</v>
      </c>
      <c r="I2420" s="4">
        <v>12.4742623348327</v>
      </c>
      <c r="J2420" s="4">
        <f>IF(sat1oct01inc0[[#This Row],[sat1.Earth.RMAG]]&lt;=6378.1,1,0)</f>
        <v>0</v>
      </c>
      <c r="K2420" s="4"/>
    </row>
    <row r="2421" spans="1:11" x14ac:dyDescent="0.25">
      <c r="A2421" s="4">
        <v>642589.99993076723</v>
      </c>
      <c r="B2421" s="4">
        <v>0.98509999999839282</v>
      </c>
      <c r="C2421" s="4">
        <v>9574.5910000011918</v>
      </c>
      <c r="D2421" s="4">
        <v>-0.31015145080295781</v>
      </c>
      <c r="E2421" s="4">
        <v>87040.263672521367</v>
      </c>
      <c r="F2421" s="4">
        <v>1032397.344056366</v>
      </c>
      <c r="G2421" s="4">
        <v>0.38971946995895168</v>
      </c>
      <c r="H2421" s="4">
        <v>175.16178468816031</v>
      </c>
      <c r="I2421" s="4">
        <v>12.4936977268629</v>
      </c>
      <c r="J2421" s="4">
        <f>IF(sat1oct01inc0[[#This Row],[sat1.Earth.RMAG]]&lt;=6378.1,1,0)</f>
        <v>0</v>
      </c>
      <c r="K2421" s="4"/>
    </row>
    <row r="2422" spans="1:11" x14ac:dyDescent="0.25">
      <c r="A2422" s="4">
        <v>642589.99993076723</v>
      </c>
      <c r="B2422" s="4">
        <v>0.98509999999839271</v>
      </c>
      <c r="C2422" s="4">
        <v>9574.5910000012627</v>
      </c>
      <c r="D2422" s="4">
        <v>-0.31015145080295781</v>
      </c>
      <c r="E2422" s="4">
        <v>87040.263672521352</v>
      </c>
      <c r="F2422" s="4">
        <v>1033423.332150073</v>
      </c>
      <c r="G2422" s="4">
        <v>0.38873466115352873</v>
      </c>
      <c r="H2422" s="4">
        <v>175.17440532488149</v>
      </c>
      <c r="I2422" s="4">
        <v>12.513224863178619</v>
      </c>
      <c r="J2422" s="4">
        <f>IF(sat1oct01inc0[[#This Row],[sat1.Earth.RMAG]]&lt;=6378.1,1,0)</f>
        <v>0</v>
      </c>
      <c r="K2422" s="4"/>
    </row>
    <row r="2423" spans="1:11" x14ac:dyDescent="0.25">
      <c r="A2423" s="4">
        <v>642589.99993076734</v>
      </c>
      <c r="B2423" s="4">
        <v>0.98509999999839271</v>
      </c>
      <c r="C2423" s="4">
        <v>9574.5910000012645</v>
      </c>
      <c r="D2423" s="4">
        <v>-0.31015145080295781</v>
      </c>
      <c r="E2423" s="4">
        <v>87040.263672521352</v>
      </c>
      <c r="F2423" s="4">
        <v>1034446.649406997</v>
      </c>
      <c r="G2423" s="4">
        <v>0.38775187783133669</v>
      </c>
      <c r="H2423" s="4">
        <v>175.18700095932559</v>
      </c>
      <c r="I2423" s="4">
        <v>12.53284416379118</v>
      </c>
      <c r="J2423" s="4">
        <f>IF(sat1oct01inc0[[#This Row],[sat1.Earth.RMAG]]&lt;=6378.1,1,0)</f>
        <v>0</v>
      </c>
      <c r="K2423" s="4"/>
    </row>
    <row r="2424" spans="1:11" x14ac:dyDescent="0.25">
      <c r="A2424" s="4">
        <v>642589.99993076746</v>
      </c>
      <c r="B2424" s="4">
        <v>0.98509999999839237</v>
      </c>
      <c r="C2424" s="4">
        <v>9574.591000001481</v>
      </c>
      <c r="D2424" s="4">
        <v>-0.3101514508029577</v>
      </c>
      <c r="E2424" s="4">
        <v>87040.263672521352</v>
      </c>
      <c r="F2424" s="4">
        <v>1035467.3010593361</v>
      </c>
      <c r="G2424" s="4">
        <v>0.38677110931491682</v>
      </c>
      <c r="H2424" s="4">
        <v>175.19957173053311</v>
      </c>
      <c r="I2424" s="4">
        <v>12.55255605254137</v>
      </c>
      <c r="J2424" s="4">
        <f>IF(sat1oct01inc0[[#This Row],[sat1.Earth.RMAG]]&lt;=6378.1,1,0)</f>
        <v>0</v>
      </c>
      <c r="K2424" s="4"/>
    </row>
    <row r="2425" spans="1:11" x14ac:dyDescent="0.25">
      <c r="A2425" s="4">
        <v>642589.99993076723</v>
      </c>
      <c r="B2425" s="4">
        <v>0.98509999999839271</v>
      </c>
      <c r="C2425" s="4">
        <v>9574.5910000012627</v>
      </c>
      <c r="D2425" s="4">
        <v>-0.31015145080295781</v>
      </c>
      <c r="E2425" s="4">
        <v>87040.263672521367</v>
      </c>
      <c r="F2425" s="4">
        <v>1036485.292310358</v>
      </c>
      <c r="G2425" s="4">
        <v>0.38579234500737009</v>
      </c>
      <c r="H2425" s="4">
        <v>175.21211777654909</v>
      </c>
      <c r="I2425" s="4">
        <v>12.5723609571266</v>
      </c>
      <c r="J2425" s="4">
        <f>IF(sat1oct01inc0[[#This Row],[sat1.Earth.RMAG]]&lt;=6378.1,1,0)</f>
        <v>0</v>
      </c>
      <c r="K2425" s="4"/>
    </row>
    <row r="2426" spans="1:11" x14ac:dyDescent="0.25">
      <c r="A2426" s="4">
        <v>642589.99993076746</v>
      </c>
      <c r="B2426" s="4">
        <v>0.98509999999839271</v>
      </c>
      <c r="C2426" s="4">
        <v>9574.5910000012664</v>
      </c>
      <c r="D2426" s="4">
        <v>-0.3101514508029577</v>
      </c>
      <c r="E2426" s="4">
        <v>87040.263672521367</v>
      </c>
      <c r="F2426" s="4">
        <v>1037500.62833461</v>
      </c>
      <c r="G2426" s="4">
        <v>0.38481557439161962</v>
      </c>
      <c r="H2426" s="4">
        <v>175.22463923443411</v>
      </c>
      <c r="I2426" s="4">
        <v>12.59225930912919</v>
      </c>
      <c r="J2426" s="4">
        <f>IF(sat1oct01inc0[[#This Row],[sat1.Earth.RMAG]]&lt;=6378.1,1,0)</f>
        <v>0</v>
      </c>
      <c r="K2426" s="4"/>
    </row>
    <row r="2427" spans="1:11" x14ac:dyDescent="0.25">
      <c r="A2427" s="4">
        <v>642589.99993076769</v>
      </c>
      <c r="B2427" s="4">
        <v>0.98509999999839248</v>
      </c>
      <c r="C2427" s="4">
        <v>9574.5910000014119</v>
      </c>
      <c r="D2427" s="4">
        <v>-0.31015145080295758</v>
      </c>
      <c r="E2427" s="4">
        <v>87040.263672521396</v>
      </c>
      <c r="F2427" s="4">
        <v>1038513.314278121</v>
      </c>
      <c r="G2427" s="4">
        <v>0.38384078702967872</v>
      </c>
      <c r="H2427" s="4">
        <v>175.23713624027289</v>
      </c>
      <c r="I2427" s="4">
        <v>12.61225154404422</v>
      </c>
      <c r="J2427" s="4">
        <f>IF(sat1oct01inc0[[#This Row],[sat1.Earth.RMAG]]&lt;=6378.1,1,0)</f>
        <v>0</v>
      </c>
      <c r="K2427" s="4"/>
    </row>
    <row r="2428" spans="1:11" x14ac:dyDescent="0.25">
      <c r="A2428" s="4">
        <v>642589.99993076769</v>
      </c>
      <c r="B2428" s="4">
        <v>0.98509999999839237</v>
      </c>
      <c r="C2428" s="4">
        <v>9574.5910000014846</v>
      </c>
      <c r="D2428" s="4">
        <v>-0.31015145080295758</v>
      </c>
      <c r="E2428" s="4">
        <v>87040.263672521396</v>
      </c>
      <c r="F2428" s="4">
        <v>1039523.355258601</v>
      </c>
      <c r="G2428" s="4">
        <v>0.38286797256193189</v>
      </c>
      <c r="H2428" s="4">
        <v>175.24960892918409</v>
      </c>
      <c r="I2428" s="4">
        <v>12.632338101308701</v>
      </c>
      <c r="J2428" s="4">
        <f>IF(sat1oct01inc0[[#This Row],[sat1.Earth.RMAG]]&lt;=6378.1,1,0)</f>
        <v>0</v>
      </c>
      <c r="K2428" s="4"/>
    </row>
    <row r="2429" spans="1:11" x14ac:dyDescent="0.25">
      <c r="A2429" s="4">
        <v>642589.99993076758</v>
      </c>
      <c r="B2429" s="4">
        <v>0.98509999999839248</v>
      </c>
      <c r="C2429" s="4">
        <v>9574.5910000014101</v>
      </c>
      <c r="D2429" s="4">
        <v>-0.31015145080295758</v>
      </c>
      <c r="E2429" s="4">
        <v>87040.263672521411</v>
      </c>
      <c r="F2429" s="4">
        <v>1040530.756365643</v>
      </c>
      <c r="G2429" s="4">
        <v>0.38189712070642251</v>
      </c>
      <c r="H2429" s="4">
        <v>175.26205743532941</v>
      </c>
      <c r="I2429" s="4">
        <v>12.65251942433054</v>
      </c>
      <c r="J2429" s="4">
        <f>IF(sat1oct01inc0[[#This Row],[sat1.Earth.RMAG]]&lt;=6378.1,1,0)</f>
        <v>0</v>
      </c>
      <c r="K2429" s="4"/>
    </row>
    <row r="2430" spans="1:11" x14ac:dyDescent="0.25">
      <c r="A2430" s="4">
        <v>642589.99993076758</v>
      </c>
      <c r="B2430" s="4">
        <v>0.98509999999839271</v>
      </c>
      <c r="C2430" s="4">
        <v>9574.5910000012682</v>
      </c>
      <c r="D2430" s="4">
        <v>-0.31015145080295758</v>
      </c>
      <c r="E2430" s="4">
        <v>87040.263672521411</v>
      </c>
      <c r="F2430" s="4">
        <v>1041535.52266092</v>
      </c>
      <c r="G2430" s="4">
        <v>0.3809282212581489</v>
      </c>
      <c r="H2430" s="4">
        <v>175.27448189192279</v>
      </c>
      <c r="I2430" s="4">
        <v>12.67279596051776</v>
      </c>
      <c r="J2430" s="4">
        <f>IF(sat1oct01inc0[[#This Row],[sat1.Earth.RMAG]]&lt;=6378.1,1,0)</f>
        <v>0</v>
      </c>
      <c r="K2430" s="4"/>
    </row>
    <row r="2431" spans="1:11" x14ac:dyDescent="0.25">
      <c r="A2431" s="4">
        <v>642589.99993076769</v>
      </c>
      <c r="B2431" s="4">
        <v>0.98509999999839237</v>
      </c>
      <c r="C2431" s="4">
        <v>9574.5910000014846</v>
      </c>
      <c r="D2431" s="4">
        <v>-0.31015145080295758</v>
      </c>
      <c r="E2431" s="4">
        <v>87040.263672521411</v>
      </c>
      <c r="F2431" s="4">
        <v>1042537.65917838</v>
      </c>
      <c r="G2431" s="4">
        <v>0.37996126408837122</v>
      </c>
      <c r="H2431" s="4">
        <v>175.28688243124</v>
      </c>
      <c r="I2431" s="4">
        <v>12.693168161309201</v>
      </c>
      <c r="J2431" s="4">
        <f>IF(sat1oct01inc0[[#This Row],[sat1.Earth.RMAG]]&lt;=6378.1,1,0)</f>
        <v>0</v>
      </c>
      <c r="K2431" s="4"/>
    </row>
    <row r="2432" spans="1:11" x14ac:dyDescent="0.25">
      <c r="A2432" s="4">
        <v>642589.99993076769</v>
      </c>
      <c r="B2432" s="4">
        <v>0.98509999999839237</v>
      </c>
      <c r="C2432" s="4">
        <v>9574.5910000014846</v>
      </c>
      <c r="D2432" s="4">
        <v>-0.31015145080295758</v>
      </c>
      <c r="E2432" s="4">
        <v>87040.263672521411</v>
      </c>
      <c r="F2432" s="4">
        <v>1043537.170924442</v>
      </c>
      <c r="G2432" s="4">
        <v>0.37899623914392461</v>
      </c>
      <c r="H2432" s="4">
        <v>175.29925918462681</v>
      </c>
      <c r="I2432" s="4">
        <v>12.713636482203841</v>
      </c>
      <c r="J2432" s="4">
        <f>IF(sat1oct01inc0[[#This Row],[sat1.Earth.RMAG]]&lt;=6378.1,1,0)</f>
        <v>0</v>
      </c>
      <c r="K2432" s="4"/>
    </row>
    <row r="2433" spans="1:11" x14ac:dyDescent="0.25">
      <c r="A2433" s="4">
        <v>642589.99993076769</v>
      </c>
      <c r="B2433" s="4">
        <v>0.98509999999839248</v>
      </c>
      <c r="C2433" s="4">
        <v>9574.5910000014119</v>
      </c>
      <c r="D2433" s="4">
        <v>-0.31015145080295758</v>
      </c>
      <c r="E2433" s="4">
        <v>87040.263672521411</v>
      </c>
      <c r="F2433" s="4">
        <v>1044534.062878186</v>
      </c>
      <c r="G2433" s="4">
        <v>0.37803313644654302</v>
      </c>
      <c r="H2433" s="4">
        <v>175.31161228250849</v>
      </c>
      <c r="I2433" s="4">
        <v>12.734201382792371</v>
      </c>
      <c r="J2433" s="4">
        <f>IF(sat1oct01inc0[[#This Row],[sat1.Earth.RMAG]]&lt;=6378.1,1,0)</f>
        <v>0</v>
      </c>
      <c r="K2433" s="4"/>
    </row>
    <row r="2434" spans="1:11" x14ac:dyDescent="0.25">
      <c r="A2434" s="4">
        <v>642589.99993076792</v>
      </c>
      <c r="B2434" s="4">
        <v>0.98509999999839248</v>
      </c>
      <c r="C2434" s="4">
        <v>9574.5910000014155</v>
      </c>
      <c r="D2434" s="4">
        <v>-0.31015145080295747</v>
      </c>
      <c r="E2434" s="4">
        <v>87040.263672521425</v>
      </c>
      <c r="F2434" s="4">
        <v>1045528.339991544</v>
      </c>
      <c r="G2434" s="4">
        <v>0.37707194609219002</v>
      </c>
      <c r="H2434" s="4">
        <v>175.3239418543985</v>
      </c>
      <c r="I2434" s="4">
        <v>12.754863326787749</v>
      </c>
      <c r="J2434" s="4">
        <f>IF(sat1oct01inc0[[#This Row],[sat1.Earth.RMAG]]&lt;=6378.1,1,0)</f>
        <v>0</v>
      </c>
      <c r="K2434" s="4"/>
    </row>
    <row r="2435" spans="1:11" x14ac:dyDescent="0.25">
      <c r="A2435" s="4">
        <v>642589.99993076792</v>
      </c>
      <c r="B2435" s="4">
        <v>0.98509999999839237</v>
      </c>
      <c r="C2435" s="4">
        <v>9574.5910000014865</v>
      </c>
      <c r="D2435" s="4">
        <v>-0.31015145080295747</v>
      </c>
      <c r="E2435" s="4">
        <v>87040.263672521396</v>
      </c>
      <c r="F2435" s="4">
        <v>1046520.007189489</v>
      </c>
      <c r="G2435" s="4">
        <v>0.37611265825039758</v>
      </c>
      <c r="H2435" s="4">
        <v>175.33624802890679</v>
      </c>
      <c r="I2435" s="4">
        <v>12.77562278205712</v>
      </c>
      <c r="J2435" s="4">
        <f>IF(sat1oct01inc0[[#This Row],[sat1.Earth.RMAG]]&lt;=6378.1,1,0)</f>
        <v>0</v>
      </c>
      <c r="K2435" s="4"/>
    </row>
    <row r="2436" spans="1:11" x14ac:dyDescent="0.25">
      <c r="A2436" s="4">
        <v>642589.99993076769</v>
      </c>
      <c r="B2436" s="4">
        <v>0.98509999999839271</v>
      </c>
      <c r="C2436" s="4">
        <v>9574.59100000127</v>
      </c>
      <c r="D2436" s="4">
        <v>-0.31015145080295758</v>
      </c>
      <c r="E2436" s="4">
        <v>87040.263672521396</v>
      </c>
      <c r="F2436" s="4">
        <v>1047509.0693702199</v>
      </c>
      <c r="G2436" s="4">
        <v>0.37515526316361508</v>
      </c>
      <c r="H2436" s="4">
        <v>175.34853093374889</v>
      </c>
      <c r="I2436" s="4">
        <v>12.79648022065359</v>
      </c>
      <c r="J2436" s="4">
        <f>IF(sat1oct01inc0[[#This Row],[sat1.Earth.RMAG]]&lt;=6378.1,1,0)</f>
        <v>0</v>
      </c>
      <c r="K2436" s="4"/>
    </row>
    <row r="2437" spans="1:11" x14ac:dyDescent="0.25">
      <c r="A2437" s="4">
        <v>642589.99993076792</v>
      </c>
      <c r="B2437" s="4">
        <v>0.98509999999839271</v>
      </c>
      <c r="C2437" s="4">
        <v>9574.5910000012736</v>
      </c>
      <c r="D2437" s="4">
        <v>-0.31015145080295747</v>
      </c>
      <c r="E2437" s="4">
        <v>87040.263672521411</v>
      </c>
      <c r="F2437" s="4">
        <v>1048495.531405348</v>
      </c>
      <c r="G2437" s="4">
        <v>0.37419975114656367</v>
      </c>
      <c r="H2437" s="4">
        <v>175.36079069575439</v>
      </c>
      <c r="I2437" s="4">
        <v>12.817436118848811</v>
      </c>
      <c r="J2437" s="4">
        <f>IF(sat1oct01inc0[[#This Row],[sat1.Earth.RMAG]]&lt;=6378.1,1,0)</f>
        <v>0</v>
      </c>
      <c r="K2437" s="4"/>
    </row>
    <row r="2438" spans="1:11" x14ac:dyDescent="0.25">
      <c r="A2438" s="4">
        <v>642589.99993076792</v>
      </c>
      <c r="B2438" s="4">
        <v>0.98509999999839237</v>
      </c>
      <c r="C2438" s="4">
        <v>9574.5910000014865</v>
      </c>
      <c r="D2438" s="4">
        <v>-0.31015145080295747</v>
      </c>
      <c r="E2438" s="4">
        <v>87040.263672521396</v>
      </c>
      <c r="F2438" s="4">
        <v>1049479.3981400819</v>
      </c>
      <c r="G2438" s="4">
        <v>0.37324611258560059</v>
      </c>
      <c r="H2438" s="4">
        <v>175.3730274408743</v>
      </c>
      <c r="I2438" s="4">
        <v>12.838490957165691</v>
      </c>
      <c r="J2438" s="4">
        <f>IF(sat1oct01inc0[[#This Row],[sat1.Earth.RMAG]]&lt;=6378.1,1,0)</f>
        <v>0</v>
      </c>
      <c r="K2438" s="4"/>
    </row>
    <row r="2439" spans="1:11" x14ac:dyDescent="0.25">
      <c r="A2439" s="4">
        <v>642589.99993076781</v>
      </c>
      <c r="B2439" s="4">
        <v>0.98509999999839271</v>
      </c>
      <c r="C2439" s="4">
        <v>9574.5910000012718</v>
      </c>
      <c r="D2439" s="4">
        <v>-0.31015145080295747</v>
      </c>
      <c r="E2439" s="4">
        <v>87040.263672521382</v>
      </c>
      <c r="F2439" s="4">
        <v>1050460.6743934031</v>
      </c>
      <c r="G2439" s="4">
        <v>0.37229433793809052</v>
      </c>
      <c r="H2439" s="4">
        <v>175.38524129419099</v>
      </c>
      <c r="I2439" s="4">
        <v>12.85964522041162</v>
      </c>
      <c r="J2439" s="4">
        <f>IF(sat1oct01inc0[[#This Row],[sat1.Earth.RMAG]]&lt;=6378.1,1,0)</f>
        <v>0</v>
      </c>
      <c r="K2439" s="4"/>
    </row>
    <row r="2440" spans="1:11" x14ac:dyDescent="0.25">
      <c r="A2440" s="4">
        <v>642589.99993076792</v>
      </c>
      <c r="B2440" s="4">
        <v>0.98509999999839237</v>
      </c>
      <c r="C2440" s="4">
        <v>9574.5910000014865</v>
      </c>
      <c r="D2440" s="4">
        <v>-0.31015145080295747</v>
      </c>
      <c r="E2440" s="4">
        <v>87040.263672521382</v>
      </c>
      <c r="F2440" s="4">
        <v>1051439.3649582521</v>
      </c>
      <c r="G2440" s="4">
        <v>0.37134441773178478</v>
      </c>
      <c r="H2440" s="4">
        <v>175.39743237992511</v>
      </c>
      <c r="I2440" s="4">
        <v>12.88089939771233</v>
      </c>
      <c r="J2440" s="4">
        <f>IF(sat1oct01inc0[[#This Row],[sat1.Earth.RMAG]]&lt;=6378.1,1,0)</f>
        <v>0</v>
      </c>
      <c r="K2440" s="4"/>
    </row>
    <row r="2441" spans="1:11" x14ac:dyDescent="0.25">
      <c r="A2441" s="4">
        <v>642589.99993076781</v>
      </c>
      <c r="B2441" s="4">
        <v>0.98509999999839237</v>
      </c>
      <c r="C2441" s="4">
        <v>9574.5910000014846</v>
      </c>
      <c r="D2441" s="4">
        <v>-0.31015145080295747</v>
      </c>
      <c r="E2441" s="4">
        <v>87040.263672521352</v>
      </c>
      <c r="F2441" s="4">
        <v>1052415.474601703</v>
      </c>
      <c r="G2441" s="4">
        <v>0.37039634256420828</v>
      </c>
      <c r="H2441" s="4">
        <v>175.4096008214442</v>
      </c>
      <c r="I2441" s="4">
        <v>12.902253982545901</v>
      </c>
      <c r="J2441" s="4">
        <f>IF(sat1oct01inc0[[#This Row],[sat1.Earth.RMAG]]&lt;=6378.1,1,0)</f>
        <v>0</v>
      </c>
      <c r="K2441" s="4"/>
    </row>
    <row r="2442" spans="1:11" x14ac:dyDescent="0.25">
      <c r="A2442" s="4">
        <v>642589.99993076769</v>
      </c>
      <c r="B2442" s="4">
        <v>0.98509999999839271</v>
      </c>
      <c r="C2442" s="4">
        <v>9574.59100000127</v>
      </c>
      <c r="D2442" s="4">
        <v>-0.31015145080295758</v>
      </c>
      <c r="E2442" s="4">
        <v>87040.263672521352</v>
      </c>
      <c r="F2442" s="4">
        <v>1053389.008065141</v>
      </c>
      <c r="G2442" s="4">
        <v>0.36945010310205401</v>
      </c>
      <c r="H2442" s="4">
        <v>175.4217467412702</v>
      </c>
      <c r="I2442" s="4">
        <v>12.92370947277732</v>
      </c>
      <c r="J2442" s="4">
        <f>IF(sat1oct01inc0[[#This Row],[sat1.Earth.RMAG]]&lt;=6378.1,1,0)</f>
        <v>0</v>
      </c>
      <c r="K2442" s="4"/>
    </row>
    <row r="2443" spans="1:11" x14ac:dyDescent="0.25">
      <c r="A2443" s="4">
        <v>642589.99993076781</v>
      </c>
      <c r="B2443" s="4">
        <v>0.98509999999839237</v>
      </c>
      <c r="C2443" s="4">
        <v>9574.5910000014846</v>
      </c>
      <c r="D2443" s="4">
        <v>-0.31015145080295747</v>
      </c>
      <c r="E2443" s="4">
        <v>87040.263672521338</v>
      </c>
      <c r="F2443" s="4">
        <v>1054359.970064437</v>
      </c>
      <c r="G2443" s="4">
        <v>0.36850569008058481</v>
      </c>
      <c r="H2443" s="4">
        <v>175.43387026108849</v>
      </c>
      <c r="I2443" s="4">
        <v>12.94526637069397</v>
      </c>
      <c r="J2443" s="4">
        <f>IF(sat1oct01inc0[[#This Row],[sat1.Earth.RMAG]]&lt;=6378.1,1,0)</f>
        <v>0</v>
      </c>
      <c r="K2443" s="4"/>
    </row>
    <row r="2444" spans="1:11" x14ac:dyDescent="0.25">
      <c r="A2444" s="4">
        <v>642589.99993076781</v>
      </c>
      <c r="B2444" s="4">
        <v>0.98509999999839237</v>
      </c>
      <c r="C2444" s="4">
        <v>9574.5910000014846</v>
      </c>
      <c r="D2444" s="4">
        <v>-0.31015145080295747</v>
      </c>
      <c r="E2444" s="4">
        <v>87040.263672521323</v>
      </c>
      <c r="F2444" s="4">
        <v>1055328.3652901179</v>
      </c>
      <c r="G2444" s="4">
        <v>0.3675630943030429</v>
      </c>
      <c r="H2444" s="4">
        <v>175.4459715017542</v>
      </c>
      <c r="I2444" s="4">
        <v>12.96692518304037</v>
      </c>
      <c r="J2444" s="4">
        <f>IF(sat1oct01inc0[[#This Row],[sat1.Earth.RMAG]]&lt;=6378.1,1,0)</f>
        <v>0</v>
      </c>
      <c r="K2444" s="4"/>
    </row>
    <row r="2445" spans="1:11" x14ac:dyDescent="0.25">
      <c r="A2445" s="4">
        <v>642589.99993076781</v>
      </c>
      <c r="B2445" s="4">
        <v>0.98509999999839271</v>
      </c>
      <c r="C2445" s="4">
        <v>9574.5910000012718</v>
      </c>
      <c r="D2445" s="4">
        <v>-0.31015145080295747</v>
      </c>
      <c r="E2445" s="4">
        <v>87040.263672521338</v>
      </c>
      <c r="F2445" s="4">
        <v>1056294.1984075459</v>
      </c>
      <c r="G2445" s="4">
        <v>0.36662230664006618</v>
      </c>
      <c r="H2445" s="4">
        <v>175.45805058330129</v>
      </c>
      <c r="I2445" s="4">
        <v>12.98868642105476</v>
      </c>
      <c r="J2445" s="4">
        <f>IF(sat1oct01inc0[[#This Row],[sat1.Earth.RMAG]]&lt;=6378.1,1,0)</f>
        <v>0</v>
      </c>
      <c r="K2445" s="4"/>
    </row>
    <row r="2446" spans="1:11" x14ac:dyDescent="0.25">
      <c r="A2446" s="4">
        <v>642589.99993076792</v>
      </c>
      <c r="B2446" s="4">
        <v>0.98509999999839271</v>
      </c>
      <c r="C2446" s="4">
        <v>9574.5910000012736</v>
      </c>
      <c r="D2446" s="4">
        <v>-0.31015145080295747</v>
      </c>
      <c r="E2446" s="4">
        <v>87040.263672521352</v>
      </c>
      <c r="F2446" s="4">
        <v>1057257.4740570791</v>
      </c>
      <c r="G2446" s="4">
        <v>0.36568331802911203</v>
      </c>
      <c r="H2446" s="4">
        <v>175.47010762494921</v>
      </c>
      <c r="I2446" s="4">
        <v>13.010550600505351</v>
      </c>
      <c r="J2446" s="4">
        <f>IF(sat1oct01inc0[[#This Row],[sat1.Earth.RMAG]]&lt;=6378.1,1,0)</f>
        <v>0</v>
      </c>
      <c r="K2446" s="4"/>
    </row>
    <row r="2447" spans="1:11" x14ac:dyDescent="0.25">
      <c r="A2447" s="4">
        <v>642589.99993076781</v>
      </c>
      <c r="B2447" s="4">
        <v>0.98509999999839248</v>
      </c>
      <c r="C2447" s="4">
        <v>9574.5910000014137</v>
      </c>
      <c r="D2447" s="4">
        <v>-0.31015145080295747</v>
      </c>
      <c r="E2447" s="4">
        <v>87040.263672521352</v>
      </c>
      <c r="F2447" s="4">
        <v>1058218.196854244</v>
      </c>
      <c r="G2447" s="4">
        <v>0.36474611947388808</v>
      </c>
      <c r="H2447" s="4">
        <v>175.48214274511079</v>
      </c>
      <c r="I2447" s="4">
        <v>13.032518241727139</v>
      </c>
      <c r="J2447" s="4">
        <f>IF(sat1oct01inc0[[#This Row],[sat1.Earth.RMAG]]&lt;=6378.1,1,0)</f>
        <v>0</v>
      </c>
      <c r="K2447" s="4"/>
    </row>
    <row r="2448" spans="1:11" x14ac:dyDescent="0.25">
      <c r="A2448" s="4">
        <v>642589.99993076804</v>
      </c>
      <c r="B2448" s="4">
        <v>0.98509999999839248</v>
      </c>
      <c r="C2448" s="4">
        <v>9574.5910000014173</v>
      </c>
      <c r="D2448" s="4">
        <v>-0.31015145080295742</v>
      </c>
      <c r="E2448" s="4">
        <v>87040.263672521396</v>
      </c>
      <c r="F2448" s="4">
        <v>1059176.371389905</v>
      </c>
      <c r="G2448" s="4">
        <v>0.36381070204379062</v>
      </c>
      <c r="H2448" s="4">
        <v>175.4941560614005</v>
      </c>
      <c r="I2448" s="4">
        <v>13.0545898696594</v>
      </c>
      <c r="J2448" s="4">
        <f>IF(sat1oct01inc0[[#This Row],[sat1.Earth.RMAG]]&lt;=6378.1,1,0)</f>
        <v>0</v>
      </c>
      <c r="K2448" s="4"/>
    </row>
    <row r="2449" spans="1:11" x14ac:dyDescent="0.25">
      <c r="A2449" s="4">
        <v>642589.99993076816</v>
      </c>
      <c r="B2449" s="4">
        <v>0.98509999999839271</v>
      </c>
      <c r="C2449" s="4">
        <v>9574.5910000012773</v>
      </c>
      <c r="D2449" s="4">
        <v>-0.31015145080295742</v>
      </c>
      <c r="E2449" s="4">
        <v>87040.263672521411</v>
      </c>
      <c r="F2449" s="4">
        <v>1060132.0022304261</v>
      </c>
      <c r="G2449" s="4">
        <v>0.36287705687334842</v>
      </c>
      <c r="H2449" s="4">
        <v>175.50614769064009</v>
      </c>
      <c r="I2449" s="4">
        <v>13.07676601388345</v>
      </c>
      <c r="J2449" s="4">
        <f>IF(sat1oct01inc0[[#This Row],[sat1.Earth.RMAG]]&lt;=6378.1,1,0)</f>
        <v>0</v>
      </c>
      <c r="K2449" s="4"/>
    </row>
    <row r="2450" spans="1:11" x14ac:dyDescent="0.25">
      <c r="A2450" s="4">
        <v>642589.99993076804</v>
      </c>
      <c r="B2450" s="4">
        <v>0.98509999999839248</v>
      </c>
      <c r="C2450" s="4">
        <v>9574.5910000014173</v>
      </c>
      <c r="D2450" s="4">
        <v>-0.31015145080295742</v>
      </c>
      <c r="E2450" s="4">
        <v>87040.263672521382</v>
      </c>
      <c r="F2450" s="4">
        <v>1061085.0939178341</v>
      </c>
      <c r="G2450" s="4">
        <v>0.36194517516167479</v>
      </c>
      <c r="H2450" s="4">
        <v>175.51811774886789</v>
      </c>
      <c r="I2450" s="4">
        <v>13.099047208661</v>
      </c>
      <c r="J2450" s="4">
        <f>IF(sat1oct01inc0[[#This Row],[sat1.Earth.RMAG]]&lt;=6378.1,1,0)</f>
        <v>0</v>
      </c>
      <c r="K2450" s="4"/>
    </row>
    <row r="2451" spans="1:11" x14ac:dyDescent="0.25">
      <c r="A2451" s="4">
        <v>642589.99993076804</v>
      </c>
      <c r="B2451" s="4">
        <v>0.98509999999839248</v>
      </c>
      <c r="C2451" s="4">
        <v>9574.5910000014173</v>
      </c>
      <c r="D2451" s="4">
        <v>-0.31015145080295742</v>
      </c>
      <c r="E2451" s="4">
        <v>87040.263672521396</v>
      </c>
      <c r="F2451" s="4">
        <v>1062035.6509699819</v>
      </c>
      <c r="G2451" s="4">
        <v>0.36101504817192642</v>
      </c>
      <c r="H2451" s="4">
        <v>175.53006635134449</v>
      </c>
      <c r="I2451" s="4">
        <v>13.12143399297315</v>
      </c>
      <c r="J2451" s="4">
        <f>IF(sat1oct01inc0[[#This Row],[sat1.Earth.RMAG]]&lt;=6378.1,1,0)</f>
        <v>0</v>
      </c>
      <c r="K2451" s="4"/>
    </row>
    <row r="2452" spans="1:11" x14ac:dyDescent="0.25">
      <c r="A2452" s="4">
        <v>642589.99993076781</v>
      </c>
      <c r="B2452" s="4">
        <v>0.98509999999839271</v>
      </c>
      <c r="C2452" s="4">
        <v>9574.5910000012718</v>
      </c>
      <c r="D2452" s="4">
        <v>-0.31015145080295747</v>
      </c>
      <c r="E2452" s="4">
        <v>87040.263672521382</v>
      </c>
      <c r="F2452" s="4">
        <v>1062983.677880713</v>
      </c>
      <c r="G2452" s="4">
        <v>0.36008666723076738</v>
      </c>
      <c r="H2452" s="4">
        <v>175.54199361256039</v>
      </c>
      <c r="I2452" s="4">
        <v>13.14392691055963</v>
      </c>
      <c r="J2452" s="4">
        <f>IF(sat1oct01inc0[[#This Row],[sat1.Earth.RMAG]]&lt;=6378.1,1,0)</f>
        <v>0</v>
      </c>
      <c r="K2452" s="4"/>
    </row>
    <row r="2453" spans="1:11" x14ac:dyDescent="0.25">
      <c r="A2453" s="4">
        <v>642589.99993076804</v>
      </c>
      <c r="B2453" s="4">
        <v>0.98509999999839248</v>
      </c>
      <c r="C2453" s="4">
        <v>9574.5910000014173</v>
      </c>
      <c r="D2453" s="4">
        <v>-0.31015145080295742</v>
      </c>
      <c r="E2453" s="4">
        <v>87040.263672521396</v>
      </c>
      <c r="F2453" s="4">
        <v>1063929.1791200149</v>
      </c>
      <c r="G2453" s="4">
        <v>0.3591600237278415</v>
      </c>
      <c r="H2453" s="4">
        <v>175.55389964624359</v>
      </c>
      <c r="I2453" s="4">
        <v>13.166526509958461</v>
      </c>
      <c r="J2453" s="4">
        <f>IF(sat1oct01inc0[[#This Row],[sat1.Earth.RMAG]]&lt;=6378.1,1,0)</f>
        <v>0</v>
      </c>
      <c r="K2453" s="4"/>
    </row>
    <row r="2454" spans="1:11" x14ac:dyDescent="0.25">
      <c r="A2454" s="4">
        <v>642589.99993076827</v>
      </c>
      <c r="B2454" s="4">
        <v>0.98509999999839248</v>
      </c>
      <c r="C2454" s="4">
        <v>9574.591000001421</v>
      </c>
      <c r="D2454" s="4">
        <v>-0.31015145080295731</v>
      </c>
      <c r="E2454" s="4">
        <v>87040.263672521396</v>
      </c>
      <c r="F2454" s="4">
        <v>1064872.1591341801</v>
      </c>
      <c r="G2454" s="4">
        <v>0.35823510911525008</v>
      </c>
      <c r="H2454" s="4">
        <v>175.5657845653657</v>
      </c>
      <c r="I2454" s="4">
        <v>13.18923334454651</v>
      </c>
      <c r="J2454" s="4">
        <f>IF(sat1oct01inc0[[#This Row],[sat1.Earth.RMAG]]&lt;=6378.1,1,0)</f>
        <v>0</v>
      </c>
      <c r="K2454" s="4"/>
    </row>
    <row r="2455" spans="1:11" x14ac:dyDescent="0.25">
      <c r="A2455" s="4">
        <v>642589.99993076816</v>
      </c>
      <c r="B2455" s="4">
        <v>0.98509999999839237</v>
      </c>
      <c r="C2455" s="4">
        <v>9574.5910000014901</v>
      </c>
      <c r="D2455" s="4">
        <v>-0.31015145080295742</v>
      </c>
      <c r="E2455" s="4">
        <v>87040.263672521396</v>
      </c>
      <c r="F2455" s="4">
        <v>1065812.62234596</v>
      </c>
      <c r="G2455" s="4">
        <v>0.3573119149070369</v>
      </c>
      <c r="H2455" s="4">
        <v>175.57764848214961</v>
      </c>
      <c r="I2455" s="4">
        <v>13.21204797258047</v>
      </c>
      <c r="J2455" s="4">
        <f>IF(sat1oct01inc0[[#This Row],[sat1.Earth.RMAG]]&lt;=6378.1,1,0)</f>
        <v>0</v>
      </c>
      <c r="K2455" s="4"/>
    </row>
    <row r="2456" spans="1:11" x14ac:dyDescent="0.25">
      <c r="A2456" s="4">
        <v>642589.99993076816</v>
      </c>
      <c r="B2456" s="4">
        <v>0.98509999999839248</v>
      </c>
      <c r="C2456" s="4">
        <v>9574.5910000014192</v>
      </c>
      <c r="D2456" s="4">
        <v>-0.31015145080295742</v>
      </c>
      <c r="E2456" s="4">
        <v>87040.263672521396</v>
      </c>
      <c r="F2456" s="4">
        <v>1066750.573154724</v>
      </c>
      <c r="G2456" s="4">
        <v>0.35639043267867843</v>
      </c>
      <c r="H2456" s="4">
        <v>175.5894915080755</v>
      </c>
      <c r="I2456" s="4">
        <v>13.23497095723785</v>
      </c>
      <c r="J2456" s="4">
        <f>IF(sat1oct01inc0[[#This Row],[sat1.Earth.RMAG]]&lt;=6378.1,1,0)</f>
        <v>0</v>
      </c>
      <c r="K2456" s="4"/>
    </row>
    <row r="2457" spans="1:11" x14ac:dyDescent="0.25">
      <c r="A2457" s="4">
        <v>642589.99993076792</v>
      </c>
      <c r="B2457" s="4">
        <v>0.98509999999839271</v>
      </c>
      <c r="C2457" s="4">
        <v>9574.5910000012736</v>
      </c>
      <c r="D2457" s="4">
        <v>-0.31015145080295747</v>
      </c>
      <c r="E2457" s="4">
        <v>87040.263672521367</v>
      </c>
      <c r="F2457" s="4">
        <v>1067686.015936611</v>
      </c>
      <c r="G2457" s="4">
        <v>0.35547065406658102</v>
      </c>
      <c r="H2457" s="4">
        <v>175.60131375388869</v>
      </c>
      <c r="I2457" s="4">
        <v>13.258002866659179</v>
      </c>
      <c r="J2457" s="4">
        <f>IF(sat1oct01inc0[[#This Row],[sat1.Earth.RMAG]]&lt;=6378.1,1,0)</f>
        <v>0</v>
      </c>
      <c r="K2457" s="4"/>
    </row>
    <row r="2458" spans="1:11" x14ac:dyDescent="0.25">
      <c r="A2458" s="4">
        <v>642589.99993076769</v>
      </c>
      <c r="B2458" s="4">
        <v>0.98509999999839271</v>
      </c>
      <c r="C2458" s="4">
        <v>9574.59100000127</v>
      </c>
      <c r="D2458" s="4">
        <v>-0.31015145080295758</v>
      </c>
      <c r="E2458" s="4">
        <v>87040.263672521382</v>
      </c>
      <c r="F2458" s="4">
        <v>1068618.9550446779</v>
      </c>
      <c r="G2458" s="4">
        <v>0.35455257076758562</v>
      </c>
      <c r="H2458" s="4">
        <v>175.61311532960519</v>
      </c>
      <c r="I2458" s="4">
        <v>13.28114427399044</v>
      </c>
      <c r="J2458" s="4">
        <f>IF(sat1oct01inc0[[#This Row],[sat1.Earth.RMAG]]&lt;=6378.1,1,0)</f>
        <v>0</v>
      </c>
      <c r="K2458" s="4"/>
    </row>
    <row r="2459" spans="1:11" x14ac:dyDescent="0.25">
      <c r="A2459" s="4">
        <v>642589.99993076758</v>
      </c>
      <c r="B2459" s="4">
        <v>0.98509999999839271</v>
      </c>
      <c r="C2459" s="4">
        <v>9574.5910000012682</v>
      </c>
      <c r="D2459" s="4">
        <v>-0.31015145080295758</v>
      </c>
      <c r="E2459" s="4">
        <v>87040.263672521367</v>
      </c>
      <c r="F2459" s="4">
        <v>1069549.3948090591</v>
      </c>
      <c r="G2459" s="4">
        <v>0.35363617453847562</v>
      </c>
      <c r="H2459" s="4">
        <v>175.62489634451899</v>
      </c>
      <c r="I2459" s="4">
        <v>13.304395757425951</v>
      </c>
      <c r="J2459" s="4">
        <f>IF(sat1oct01inc0[[#This Row],[sat1.Earth.RMAG]]&lt;=6378.1,1,0)</f>
        <v>0</v>
      </c>
      <c r="K2459" s="4"/>
    </row>
    <row r="2460" spans="1:11" x14ac:dyDescent="0.25">
      <c r="A2460" s="4">
        <v>642589.99993076769</v>
      </c>
      <c r="B2460" s="4">
        <v>0.98509999999839271</v>
      </c>
      <c r="C2460" s="4">
        <v>9574.59100000127</v>
      </c>
      <c r="D2460" s="4">
        <v>-0.31015145080295758</v>
      </c>
      <c r="E2460" s="4">
        <v>87040.263672521382</v>
      </c>
      <c r="F2460" s="4">
        <v>1070477.3395371069</v>
      </c>
      <c r="G2460" s="4">
        <v>0.35272145719549308</v>
      </c>
      <c r="H2460" s="4">
        <v>175.63665690720819</v>
      </c>
      <c r="I2460" s="4">
        <v>13.32775790025191</v>
      </c>
      <c r="J2460" s="4">
        <f>IF(sat1oct01inc0[[#This Row],[sat1.Earth.RMAG]]&lt;=6378.1,1,0)</f>
        <v>0</v>
      </c>
      <c r="K2460" s="4"/>
    </row>
    <row r="2461" spans="1:11" x14ac:dyDescent="0.25">
      <c r="A2461" s="4">
        <v>642589.99993076781</v>
      </c>
      <c r="B2461" s="4">
        <v>0.98509999999839271</v>
      </c>
      <c r="C2461" s="4">
        <v>9574.5910000012718</v>
      </c>
      <c r="D2461" s="4">
        <v>-0.31015145080295747</v>
      </c>
      <c r="E2461" s="4">
        <v>87040.263672521382</v>
      </c>
      <c r="F2461" s="4">
        <v>1071402.7935135451</v>
      </c>
      <c r="G2461" s="4">
        <v>0.35180841061386048</v>
      </c>
      <c r="H2461" s="4">
        <v>175.64839712554249</v>
      </c>
      <c r="I2461" s="4">
        <v>13.35123129089024</v>
      </c>
      <c r="J2461" s="4">
        <f>IF(sat1oct01inc0[[#This Row],[sat1.Earth.RMAG]]&lt;=6378.1,1,0)</f>
        <v>0</v>
      </c>
      <c r="K2461" s="4"/>
    </row>
    <row r="2462" spans="1:11" x14ac:dyDescent="0.25">
      <c r="A2462" s="4">
        <v>642589.99993076781</v>
      </c>
      <c r="B2462" s="4">
        <v>0.98509999999839248</v>
      </c>
      <c r="C2462" s="4">
        <v>9574.5910000014137</v>
      </c>
      <c r="D2462" s="4">
        <v>-0.31015145080295747</v>
      </c>
      <c r="E2462" s="4">
        <v>87040.263672521382</v>
      </c>
      <c r="F2462" s="4">
        <v>1072325.7610006121</v>
      </c>
      <c r="G2462" s="4">
        <v>0.35089702672730799</v>
      </c>
      <c r="H2462" s="4">
        <v>175.66011710668749</v>
      </c>
      <c r="I2462" s="4">
        <v>13.37481652294389</v>
      </c>
      <c r="J2462" s="4">
        <f>IF(sat1oct01inc0[[#This Row],[sat1.Earth.RMAG]]&lt;=6378.1,1,0)</f>
        <v>0</v>
      </c>
      <c r="K2462" s="4"/>
    </row>
    <row r="2463" spans="1:11" x14ac:dyDescent="0.25">
      <c r="A2463" s="4">
        <v>642589.99993076746</v>
      </c>
      <c r="B2463" s="4">
        <v>0.98509999999839271</v>
      </c>
      <c r="C2463" s="4">
        <v>9574.5910000012664</v>
      </c>
      <c r="D2463" s="4">
        <v>-0.3101514508029577</v>
      </c>
      <c r="E2463" s="4">
        <v>87040.263672521367</v>
      </c>
      <c r="F2463" s="4">
        <v>1073246.2462382091</v>
      </c>
      <c r="G2463" s="4">
        <v>0.34998729752760671</v>
      </c>
      <c r="H2463" s="4">
        <v>175.67181695711341</v>
      </c>
      <c r="I2463" s="4">
        <v>13.398514195241191</v>
      </c>
      <c r="J2463" s="4">
        <f>IF(sat1oct01inc0[[#This Row],[sat1.Earth.RMAG]]&lt;=6378.1,1,0)</f>
        <v>0</v>
      </c>
      <c r="K2463" s="4"/>
    </row>
    <row r="2464" spans="1:11" x14ac:dyDescent="0.25">
      <c r="A2464" s="4">
        <v>642589.99993076758</v>
      </c>
      <c r="B2464" s="4">
        <v>0.98509999999839271</v>
      </c>
      <c r="C2464" s="4">
        <v>9574.5910000012682</v>
      </c>
      <c r="D2464" s="4">
        <v>-0.31015145080295758</v>
      </c>
      <c r="E2464" s="4">
        <v>87040.263672521382</v>
      </c>
      <c r="F2464" s="4">
        <v>1074164.253444046</v>
      </c>
      <c r="G2464" s="4">
        <v>0.34907921506410799</v>
      </c>
      <c r="H2464" s="4">
        <v>175.68349678259989</v>
      </c>
      <c r="I2464" s="4">
        <v>13.422324911882271</v>
      </c>
      <c r="J2464" s="4">
        <f>IF(sat1oct01inc0[[#This Row],[sat1.Earth.RMAG]]&lt;=6378.1,1,0)</f>
        <v>0</v>
      </c>
      <c r="K2464" s="4"/>
    </row>
    <row r="2465" spans="1:11" x14ac:dyDescent="0.25">
      <c r="A2465" s="4">
        <v>642589.99993076769</v>
      </c>
      <c r="B2465" s="4">
        <v>0.98509999999839237</v>
      </c>
      <c r="C2465" s="4">
        <v>9574.5910000014846</v>
      </c>
      <c r="D2465" s="4">
        <v>-0.31015145080295758</v>
      </c>
      <c r="E2465" s="4">
        <v>87040.263672521382</v>
      </c>
      <c r="F2465" s="4">
        <v>1075079.78681378</v>
      </c>
      <c r="G2465" s="4">
        <v>0.34817277144328801</v>
      </c>
      <c r="H2465" s="4">
        <v>175.69515668824229</v>
      </c>
      <c r="I2465" s="4">
        <v>13.446249282284841</v>
      </c>
      <c r="J2465" s="4">
        <f>IF(sat1oct01inc0[[#This Row],[sat1.Earth.RMAG]]&lt;=6378.1,1,0)</f>
        <v>0</v>
      </c>
      <c r="K2465" s="4"/>
    </row>
    <row r="2466" spans="1:11" x14ac:dyDescent="0.25">
      <c r="A2466" s="4">
        <v>642589.99993076734</v>
      </c>
      <c r="B2466" s="4">
        <v>0.98509999999839271</v>
      </c>
      <c r="C2466" s="4">
        <v>9574.5910000012645</v>
      </c>
      <c r="D2466" s="4">
        <v>-0.31015145080295781</v>
      </c>
      <c r="E2466" s="4">
        <v>87040.263672521352</v>
      </c>
      <c r="F2466" s="4">
        <v>1075992.8505211561</v>
      </c>
      <c r="G2466" s="4">
        <v>0.34726795882829858</v>
      </c>
      <c r="H2466" s="4">
        <v>175.7067967784584</v>
      </c>
      <c r="I2466" s="4">
        <v>13.47028792123163</v>
      </c>
      <c r="J2466" s="4">
        <f>IF(sat1oct01inc0[[#This Row],[sat1.Earth.RMAG]]&lt;=6378.1,1,0)</f>
        <v>0</v>
      </c>
      <c r="K2466" s="4"/>
    </row>
    <row r="2467" spans="1:11" x14ac:dyDescent="0.25">
      <c r="A2467" s="4">
        <v>642589.99993076781</v>
      </c>
      <c r="B2467" s="4">
        <v>0.98509999999839237</v>
      </c>
      <c r="C2467" s="4">
        <v>9574.5910000014846</v>
      </c>
      <c r="D2467" s="4">
        <v>-0.31015145080295747</v>
      </c>
      <c r="E2467" s="4">
        <v>87040.263672521382</v>
      </c>
      <c r="F2467" s="4">
        <v>1076903.448718156</v>
      </c>
      <c r="G2467" s="4">
        <v>0.34636476943852329</v>
      </c>
      <c r="H2467" s="4">
        <v>175.7184171569933</v>
      </c>
      <c r="I2467" s="4">
        <v>13.49444144891765</v>
      </c>
      <c r="J2467" s="4">
        <f>IF(sat1oct01inc0[[#This Row],[sat1.Earth.RMAG]]&lt;=6378.1,1,0)</f>
        <v>0</v>
      </c>
      <c r="K2467" s="4"/>
    </row>
    <row r="2468" spans="1:11" x14ac:dyDescent="0.25">
      <c r="A2468" s="4">
        <v>642589.99993076769</v>
      </c>
      <c r="B2468" s="4">
        <v>0.98509999999839248</v>
      </c>
      <c r="C2468" s="4">
        <v>9574.5910000014119</v>
      </c>
      <c r="D2468" s="4">
        <v>-0.31015145080295758</v>
      </c>
      <c r="E2468" s="4">
        <v>87040.263672521382</v>
      </c>
      <c r="F2468" s="4">
        <v>1077811.585535127</v>
      </c>
      <c r="G2468" s="4">
        <v>0.34546319554913879</v>
      </c>
      <c r="H2468" s="4">
        <v>175.73001792692739</v>
      </c>
      <c r="I2468" s="4">
        <v>13.518710490998069</v>
      </c>
      <c r="J2468" s="4">
        <f>IF(sat1oct01inc0[[#This Row],[sat1.Earth.RMAG]]&lt;=6378.1,1,0)</f>
        <v>0</v>
      </c>
      <c r="K2468" s="4"/>
    </row>
    <row r="2469" spans="1:11" x14ac:dyDescent="0.25">
      <c r="A2469" s="4">
        <v>642589.99993076781</v>
      </c>
      <c r="B2469" s="4">
        <v>0.98509999999839248</v>
      </c>
      <c r="C2469" s="4">
        <v>9574.5910000014137</v>
      </c>
      <c r="D2469" s="4">
        <v>-0.31015145080295747</v>
      </c>
      <c r="E2469" s="4">
        <v>87040.263672521396</v>
      </c>
      <c r="F2469" s="4">
        <v>1078717.265080926</v>
      </c>
      <c r="G2469" s="4">
        <v>0.34456322949068169</v>
      </c>
      <c r="H2469" s="4">
        <v>175.74159919068029</v>
      </c>
      <c r="I2469" s="4">
        <v>13.54309567863748</v>
      </c>
      <c r="J2469" s="4">
        <f>IF(sat1oct01inc0[[#This Row],[sat1.Earth.RMAG]]&lt;=6378.1,1,0)</f>
        <v>0</v>
      </c>
      <c r="K2469" s="4"/>
    </row>
    <row r="2470" spans="1:11" x14ac:dyDescent="0.25">
      <c r="A2470" s="4">
        <v>642589.99993076769</v>
      </c>
      <c r="B2470" s="4">
        <v>0.98509999999839248</v>
      </c>
      <c r="C2470" s="4">
        <v>9574.5910000014119</v>
      </c>
      <c r="D2470" s="4">
        <v>-0.31015145080295758</v>
      </c>
      <c r="E2470" s="4">
        <v>87040.263672521367</v>
      </c>
      <c r="F2470" s="4">
        <v>1079620.4914430541</v>
      </c>
      <c r="G2470" s="4">
        <v>0.3436648636486217</v>
      </c>
      <c r="H2470" s="4">
        <v>175.7531610500177</v>
      </c>
      <c r="I2470" s="4">
        <v>13.56759764855868</v>
      </c>
      <c r="J2470" s="4">
        <f>IF(sat1oct01inc0[[#This Row],[sat1.Earth.RMAG]]&lt;=6378.1,1,0)</f>
        <v>0</v>
      </c>
      <c r="K2470" s="4"/>
    </row>
    <row r="2471" spans="1:11" x14ac:dyDescent="0.25">
      <c r="A2471" s="4">
        <v>642589.99993076758</v>
      </c>
      <c r="B2471" s="4">
        <v>0.98509999999839271</v>
      </c>
      <c r="C2471" s="4">
        <v>9574.5910000012682</v>
      </c>
      <c r="D2471" s="4">
        <v>-0.31015145080295758</v>
      </c>
      <c r="E2471" s="4">
        <v>87040.263672521382</v>
      </c>
      <c r="F2471" s="4">
        <v>1080521.2686877919</v>
      </c>
      <c r="G2471" s="4">
        <v>0.3427680904629391</v>
      </c>
      <c r="H2471" s="4">
        <v>175.76470360605711</v>
      </c>
      <c r="I2471" s="4">
        <v>13.592217043092999</v>
      </c>
      <c r="J2471" s="4">
        <f>IF(sat1oct01inc0[[#This Row],[sat1.Earth.RMAG]]&lt;=6378.1,1,0)</f>
        <v>0</v>
      </c>
      <c r="K2471" s="4"/>
    </row>
    <row r="2472" spans="1:11" x14ac:dyDescent="0.25">
      <c r="A2472" s="4">
        <v>642589.99993076746</v>
      </c>
      <c r="B2472" s="4">
        <v>0.98509999999839248</v>
      </c>
      <c r="C2472" s="4">
        <v>9574.5910000014082</v>
      </c>
      <c r="D2472" s="4">
        <v>-0.3101514508029577</v>
      </c>
      <c r="E2472" s="4">
        <v>87040.263672521367</v>
      </c>
      <c r="F2472" s="4">
        <v>1081419.600860337</v>
      </c>
      <c r="G2472" s="4">
        <v>0.34187290242770801</v>
      </c>
      <c r="H2472" s="4">
        <v>175.776226959273</v>
      </c>
      <c r="I2472" s="4">
        <v>13.616954510230689</v>
      </c>
      <c r="J2472" s="4">
        <f>IF(sat1oct01inc0[[#This Row],[sat1.Earth.RMAG]]&lt;=6378.1,1,0)</f>
        <v>0</v>
      </c>
      <c r="K2472" s="4"/>
    </row>
    <row r="2473" spans="1:11" x14ac:dyDescent="0.25">
      <c r="A2473" s="4">
        <v>642589.99993076746</v>
      </c>
      <c r="B2473" s="4">
        <v>0.98509999999839271</v>
      </c>
      <c r="C2473" s="4">
        <v>9574.5910000012664</v>
      </c>
      <c r="D2473" s="4">
        <v>-0.3101514508029577</v>
      </c>
      <c r="E2473" s="4">
        <v>87040.263672521367</v>
      </c>
      <c r="F2473" s="4">
        <v>1082315.4919849311</v>
      </c>
      <c r="G2473" s="4">
        <v>0.34097929209068462</v>
      </c>
      <c r="H2473" s="4">
        <v>175.78773120950359</v>
      </c>
      <c r="I2473" s="4">
        <v>13.64181070367191</v>
      </c>
      <c r="J2473" s="4">
        <f>IF(sat1oct01inc0[[#This Row],[sat1.Earth.RMAG]]&lt;=6378.1,1,0)</f>
        <v>0</v>
      </c>
      <c r="K2473" s="4"/>
    </row>
    <row r="2474" spans="1:11" x14ac:dyDescent="0.25">
      <c r="A2474" s="4">
        <v>642589.99993076769</v>
      </c>
      <c r="B2474" s="4">
        <v>0.98509999999839248</v>
      </c>
      <c r="C2474" s="4">
        <v>9574.5910000014119</v>
      </c>
      <c r="D2474" s="4">
        <v>-0.31015145080295758</v>
      </c>
      <c r="E2474" s="4">
        <v>87040.263672521396</v>
      </c>
      <c r="F2474" s="4">
        <v>1083208.946064997</v>
      </c>
      <c r="G2474" s="4">
        <v>0.34008725205290069</v>
      </c>
      <c r="H2474" s="4">
        <v>175.79921645595459</v>
      </c>
      <c r="I2474" s="4">
        <v>13.66678628287913</v>
      </c>
      <c r="J2474" s="4">
        <f>IF(sat1oct01inc0[[#This Row],[sat1.Earth.RMAG]]&lt;=6378.1,1,0)</f>
        <v>0</v>
      </c>
      <c r="K2474" s="4"/>
    </row>
    <row r="2475" spans="1:11" x14ac:dyDescent="0.25">
      <c r="A2475" s="4">
        <v>642589.99993076781</v>
      </c>
      <c r="B2475" s="4">
        <v>0.98509999999839237</v>
      </c>
      <c r="C2475" s="4">
        <v>9574.5910000014846</v>
      </c>
      <c r="D2475" s="4">
        <v>-0.31015145080295747</v>
      </c>
      <c r="E2475" s="4">
        <v>87040.263672521396</v>
      </c>
      <c r="F2475" s="4">
        <v>1084099.967083266</v>
      </c>
      <c r="G2475" s="4">
        <v>0.33919677496826273</v>
      </c>
      <c r="H2475" s="4">
        <v>175.81068279720779</v>
      </c>
      <c r="I2475" s="4">
        <v>13.69188191312908</v>
      </c>
      <c r="J2475" s="4">
        <f>IF(sat1oct01inc0[[#This Row],[sat1.Earth.RMAG]]&lt;=6378.1,1,0)</f>
        <v>0</v>
      </c>
      <c r="K2475" s="4"/>
    </row>
    <row r="2476" spans="1:11" x14ac:dyDescent="0.25">
      <c r="A2476" s="4">
        <v>642589.99993076781</v>
      </c>
      <c r="B2476" s="4">
        <v>0.98509999999839271</v>
      </c>
      <c r="C2476" s="4">
        <v>9574.5910000012718</v>
      </c>
      <c r="D2476" s="4">
        <v>-0.31015145080295747</v>
      </c>
      <c r="E2476" s="4">
        <v>87040.263672521396</v>
      </c>
      <c r="F2476" s="4">
        <v>1084988.55900191</v>
      </c>
      <c r="G2476" s="4">
        <v>0.33830785354315468</v>
      </c>
      <c r="H2476" s="4">
        <v>175.82213033122289</v>
      </c>
      <c r="I2476" s="4">
        <v>13.717098265566189</v>
      </c>
      <c r="J2476" s="4">
        <f>IF(sat1oct01inc0[[#This Row],[sat1.Earth.RMAG]]&lt;=6378.1,1,0)</f>
        <v>0</v>
      </c>
      <c r="K2476" s="4"/>
    </row>
    <row r="2477" spans="1:11" x14ac:dyDescent="0.25">
      <c r="A2477" s="4">
        <v>642589.99993076781</v>
      </c>
      <c r="B2477" s="4">
        <v>0.98509999999839248</v>
      </c>
      <c r="C2477" s="4">
        <v>9574.5910000014137</v>
      </c>
      <c r="D2477" s="4">
        <v>-0.31015145080295747</v>
      </c>
      <c r="E2477" s="4">
        <v>87040.263672521382</v>
      </c>
      <c r="F2477" s="4">
        <v>1085874.725762669</v>
      </c>
      <c r="G2477" s="4">
        <v>0.33742048053604801</v>
      </c>
      <c r="H2477" s="4">
        <v>175.83355915534591</v>
      </c>
      <c r="I2477" s="4">
        <v>13.74243601725632</v>
      </c>
      <c r="J2477" s="4">
        <f>IF(sat1oct01inc0[[#This Row],[sat1.Earth.RMAG]]&lt;=6378.1,1,0)</f>
        <v>0</v>
      </c>
      <c r="K2477" s="4"/>
    </row>
    <row r="2478" spans="1:11" x14ac:dyDescent="0.25">
      <c r="A2478" s="4">
        <v>642589.99993076804</v>
      </c>
      <c r="B2478" s="4">
        <v>0.98509999999839248</v>
      </c>
      <c r="C2478" s="4">
        <v>9574.5910000014173</v>
      </c>
      <c r="D2478" s="4">
        <v>-0.31015145080295742</v>
      </c>
      <c r="E2478" s="4">
        <v>87040.263672521411</v>
      </c>
      <c r="F2478" s="4">
        <v>1086758.4712869781</v>
      </c>
      <c r="G2478" s="4">
        <v>0.33653464875711447</v>
      </c>
      <c r="H2478" s="4">
        <v>175.84496936631271</v>
      </c>
      <c r="I2478" s="4">
        <v>13.76789585124118</v>
      </c>
      <c r="J2478" s="4">
        <f>IF(sat1oct01inc0[[#This Row],[sat1.Earth.RMAG]]&lt;=6378.1,1,0)</f>
        <v>0</v>
      </c>
      <c r="K2478" s="4"/>
    </row>
    <row r="2479" spans="1:11" x14ac:dyDescent="0.25">
      <c r="A2479" s="4">
        <v>642589.99993076827</v>
      </c>
      <c r="B2479" s="4">
        <v>0.98509999999839248</v>
      </c>
      <c r="C2479" s="4">
        <v>9574.591000001421</v>
      </c>
      <c r="D2479" s="4">
        <v>-0.31015145080295731</v>
      </c>
      <c r="E2479" s="4">
        <v>87040.263672521425</v>
      </c>
      <c r="F2479" s="4">
        <v>1087639.7994760941</v>
      </c>
      <c r="G2479" s="4">
        <v>0.33565035106784519</v>
      </c>
      <c r="H2479" s="4">
        <v>175.85636106025561</v>
      </c>
      <c r="I2479" s="4">
        <v>13.793478456593821</v>
      </c>
      <c r="J2479" s="4">
        <f>IF(sat1oct01inc0[[#This Row],[sat1.Earth.RMAG]]&lt;=6378.1,1,0)</f>
        <v>0</v>
      </c>
      <c r="K2479" s="4"/>
    </row>
    <row r="2480" spans="1:11" x14ac:dyDescent="0.25">
      <c r="A2480" s="4">
        <v>642589.99993076804</v>
      </c>
      <c r="B2480" s="4">
        <v>0.98509999999839271</v>
      </c>
      <c r="C2480" s="4">
        <v>9574.5910000012755</v>
      </c>
      <c r="D2480" s="4">
        <v>-0.31015145080295742</v>
      </c>
      <c r="E2480" s="4">
        <v>87040.263672521411</v>
      </c>
      <c r="F2480" s="4">
        <v>1088518.7142112199</v>
      </c>
      <c r="G2480" s="4">
        <v>0.334767580380674</v>
      </c>
      <c r="H2480" s="4">
        <v>175.86773433270761</v>
      </c>
      <c r="I2480" s="4">
        <v>13.819184528473849</v>
      </c>
      <c r="J2480" s="4">
        <f>IF(sat1oct01inc0[[#This Row],[sat1.Earth.RMAG]]&lt;=6378.1,1,0)</f>
        <v>0</v>
      </c>
      <c r="K2480" s="4"/>
    </row>
    <row r="2481" spans="1:11" x14ac:dyDescent="0.25">
      <c r="A2481" s="4">
        <v>642589.99993076851</v>
      </c>
      <c r="B2481" s="4">
        <v>0.98509999999839237</v>
      </c>
      <c r="C2481" s="4">
        <v>9574.5910000014956</v>
      </c>
      <c r="D2481" s="4">
        <v>-0.3101514508029572</v>
      </c>
      <c r="E2481" s="4">
        <v>87040.263672521454</v>
      </c>
      <c r="F2481" s="4">
        <v>1089395.2193536309</v>
      </c>
      <c r="G2481" s="4">
        <v>0.33388632965860571</v>
      </c>
      <c r="H2481" s="4">
        <v>175.87908927860821</v>
      </c>
      <c r="I2481" s="4">
        <v>13.845014768184759</v>
      </c>
      <c r="J2481" s="4">
        <f>IF(sat1oct01inc0[[#This Row],[sat1.Earth.RMAG]]&lt;=6378.1,1,0)</f>
        <v>0</v>
      </c>
      <c r="K2481" s="4"/>
    </row>
    <row r="2482" spans="1:11" x14ac:dyDescent="0.25">
      <c r="A2482" s="4">
        <v>642589.99993076839</v>
      </c>
      <c r="B2482" s="4">
        <v>0.98509999999839271</v>
      </c>
      <c r="C2482" s="4">
        <v>9574.5910000012809</v>
      </c>
      <c r="D2482" s="4">
        <v>-0.31015145080295731</v>
      </c>
      <c r="E2482" s="4">
        <v>87040.26367252144</v>
      </c>
      <c r="F2482" s="4">
        <v>1090269.318744794</v>
      </c>
      <c r="G2482" s="4">
        <v>0.33300659191484938</v>
      </c>
      <c r="H2482" s="4">
        <v>175.890425992308</v>
      </c>
      <c r="I2482" s="4">
        <v>13.8709698832306</v>
      </c>
      <c r="J2482" s="4">
        <f>IF(sat1oct01inc0[[#This Row],[sat1.Earth.RMAG]]&lt;=6378.1,1,0)</f>
        <v>0</v>
      </c>
      <c r="K2482" s="4"/>
    </row>
    <row r="2483" spans="1:11" x14ac:dyDescent="0.25">
      <c r="A2483" s="4">
        <v>642589.99993076874</v>
      </c>
      <c r="B2483" s="4">
        <v>0.98509999999839248</v>
      </c>
      <c r="C2483" s="4">
        <v>9574.5910000014283</v>
      </c>
      <c r="D2483" s="4">
        <v>-0.31015145080295708</v>
      </c>
      <c r="E2483" s="4">
        <v>87040.263672521469</v>
      </c>
      <c r="F2483" s="4">
        <v>1091141.0162064941</v>
      </c>
      <c r="G2483" s="4">
        <v>0.33212836021245618</v>
      </c>
      <c r="H2483" s="4">
        <v>175.90174456757489</v>
      </c>
      <c r="I2483" s="4">
        <v>13.897050587374279</v>
      </c>
      <c r="J2483" s="4">
        <f>IF(sat1oct01inc0[[#This Row],[sat1.Earth.RMAG]]&lt;=6378.1,1,0)</f>
        <v>0</v>
      </c>
      <c r="K2483" s="4"/>
    </row>
    <row r="2484" spans="1:11" x14ac:dyDescent="0.25">
      <c r="A2484" s="4">
        <v>642589.99993076851</v>
      </c>
      <c r="B2484" s="4">
        <v>0.98509999999839271</v>
      </c>
      <c r="C2484" s="4">
        <v>9574.5910000012827</v>
      </c>
      <c r="D2484" s="4">
        <v>-0.3101514508029572</v>
      </c>
      <c r="E2484" s="4">
        <v>87040.263672521425</v>
      </c>
      <c r="F2484" s="4">
        <v>1092010.31554095</v>
      </c>
      <c r="G2484" s="4">
        <v>0.33125162766396149</v>
      </c>
      <c r="H2484" s="4">
        <v>175.91304509759769</v>
      </c>
      <c r="I2484" s="4">
        <v>13.923257600696109</v>
      </c>
      <c r="J2484" s="4">
        <f>IF(sat1oct01inc0[[#This Row],[sat1.Earth.RMAG]]&lt;=6378.1,1,0)</f>
        <v>0</v>
      </c>
      <c r="K2484" s="4"/>
    </row>
    <row r="2485" spans="1:11" x14ac:dyDescent="0.25">
      <c r="A2485" s="4">
        <v>642589.99993076851</v>
      </c>
      <c r="B2485" s="4">
        <v>0.98509999999839237</v>
      </c>
      <c r="C2485" s="4">
        <v>9574.5910000014956</v>
      </c>
      <c r="D2485" s="4">
        <v>-0.3101514508029572</v>
      </c>
      <c r="E2485" s="4">
        <v>87040.263672521425</v>
      </c>
      <c r="F2485" s="4">
        <v>1092877.22053094</v>
      </c>
      <c r="G2485" s="4">
        <v>0.33037638743103259</v>
      </c>
      <c r="H2485" s="4">
        <v>175.92432767499241</v>
      </c>
      <c r="I2485" s="4">
        <v>13.94959164965346</v>
      </c>
      <c r="J2485" s="4">
        <f>IF(sat1oct01inc0[[#This Row],[sat1.Earth.RMAG]]&lt;=6378.1,1,0)</f>
        <v>0</v>
      </c>
      <c r="K2485" s="4"/>
    </row>
    <row r="2486" spans="1:11" x14ac:dyDescent="0.25">
      <c r="A2486" s="4">
        <v>642589.99993076827</v>
      </c>
      <c r="B2486" s="4">
        <v>0.98509999999839271</v>
      </c>
      <c r="C2486" s="4">
        <v>9574.5910000012791</v>
      </c>
      <c r="D2486" s="4">
        <v>-0.31015145080295731</v>
      </c>
      <c r="E2486" s="4">
        <v>87040.263672521411</v>
      </c>
      <c r="F2486" s="4">
        <v>1093741.7349399149</v>
      </c>
      <c r="G2486" s="4">
        <v>0.32950263272411962</v>
      </c>
      <c r="H2486" s="4">
        <v>175.93559239180621</v>
      </c>
      <c r="I2486" s="4">
        <v>13.97605346714063</v>
      </c>
      <c r="J2486" s="4">
        <f>IF(sat1oct01inc0[[#This Row],[sat1.Earth.RMAG]]&lt;=6378.1,1,0)</f>
        <v>0</v>
      </c>
      <c r="K2486" s="4"/>
    </row>
    <row r="2487" spans="1:11" x14ac:dyDescent="0.25">
      <c r="A2487" s="4">
        <v>642589.99993076792</v>
      </c>
      <c r="B2487" s="4">
        <v>0.98509999999839271</v>
      </c>
      <c r="C2487" s="4">
        <v>9574.5910000012736</v>
      </c>
      <c r="D2487" s="4">
        <v>-0.31015145080295747</v>
      </c>
      <c r="E2487" s="4">
        <v>87040.263672521367</v>
      </c>
      <c r="F2487" s="4">
        <v>1094603.862512121</v>
      </c>
      <c r="G2487" s="4">
        <v>0.32863035680211228</v>
      </c>
      <c r="H2487" s="4">
        <v>175.9468393395228</v>
      </c>
      <c r="I2487" s="4">
        <v>14.00264379255008</v>
      </c>
      <c r="J2487" s="4">
        <f>IF(sat1oct01inc0[[#This Row],[sat1.Earth.RMAG]]&lt;=6378.1,1,0)</f>
        <v>0</v>
      </c>
      <c r="K2487" s="4"/>
    </row>
    <row r="2488" spans="1:11" x14ac:dyDescent="0.25">
      <c r="A2488" s="4">
        <v>642589.99993076792</v>
      </c>
      <c r="B2488" s="4">
        <v>0.98509999999839248</v>
      </c>
      <c r="C2488" s="4">
        <v>9574.5910000014155</v>
      </c>
      <c r="D2488" s="4">
        <v>-0.31015145080295747</v>
      </c>
      <c r="E2488" s="4">
        <v>87040.263672521382</v>
      </c>
      <c r="F2488" s="4">
        <v>1095463.6069727121</v>
      </c>
      <c r="G2488" s="4">
        <v>0.32775955297200071</v>
      </c>
      <c r="H2488" s="4">
        <v>175.9580686090676</v>
      </c>
      <c r="I2488" s="4">
        <v>14.02936337183395</v>
      </c>
      <c r="J2488" s="4">
        <f>IF(sat1oct01inc0[[#This Row],[sat1.Earth.RMAG]]&lt;=6378.1,1,0)</f>
        <v>0</v>
      </c>
      <c r="K2488" s="4"/>
    </row>
    <row r="2489" spans="1:11" x14ac:dyDescent="0.25">
      <c r="A2489" s="4">
        <v>642589.99993076792</v>
      </c>
      <c r="B2489" s="4">
        <v>0.98509999999839248</v>
      </c>
      <c r="C2489" s="4">
        <v>9574.5910000014155</v>
      </c>
      <c r="D2489" s="4">
        <v>-0.31015145080295747</v>
      </c>
      <c r="E2489" s="4">
        <v>87040.263672521367</v>
      </c>
      <c r="F2489" s="4">
        <v>1096320.972027869</v>
      </c>
      <c r="G2489" s="4">
        <v>0.32689021458854017</v>
      </c>
      <c r="H2489" s="4">
        <v>175.96928029081079</v>
      </c>
      <c r="I2489" s="4">
        <v>14.056212957566681</v>
      </c>
      <c r="J2489" s="4">
        <f>IF(sat1oct01inc0[[#This Row],[sat1.Earth.RMAG]]&lt;=6378.1,1,0)</f>
        <v>0</v>
      </c>
      <c r="K2489" s="4"/>
    </row>
    <row r="2490" spans="1:11" x14ac:dyDescent="0.25">
      <c r="A2490" s="4">
        <v>642589.99993076804</v>
      </c>
      <c r="B2490" s="4">
        <v>0.98509999999839271</v>
      </c>
      <c r="C2490" s="4">
        <v>9574.5910000012755</v>
      </c>
      <c r="D2490" s="4">
        <v>-0.31015145080295742</v>
      </c>
      <c r="E2490" s="4">
        <v>87040.263672521382</v>
      </c>
      <c r="F2490" s="4">
        <v>1097175.961364913</v>
      </c>
      <c r="G2490" s="4">
        <v>0.32602233505392098</v>
      </c>
      <c r="H2490" s="4">
        <v>175.98047447457489</v>
      </c>
      <c r="I2490" s="4">
        <v>14.0831933090082</v>
      </c>
      <c r="J2490" s="4">
        <f>IF(sat1oct01inc0[[#This Row],[sat1.Earth.RMAG]]&lt;=6378.1,1,0)</f>
        <v>0</v>
      </c>
      <c r="K2490" s="4"/>
    </row>
    <row r="2491" spans="1:11" x14ac:dyDescent="0.25">
      <c r="A2491" s="4">
        <v>642589.99993076792</v>
      </c>
      <c r="B2491" s="4">
        <v>0.98509999999839237</v>
      </c>
      <c r="C2491" s="4">
        <v>9574.5910000014865</v>
      </c>
      <c r="D2491" s="4">
        <v>-0.31015145080295747</v>
      </c>
      <c r="E2491" s="4">
        <v>87040.263672521382</v>
      </c>
      <c r="F2491" s="4">
        <v>1098028.5786524189</v>
      </c>
      <c r="G2491" s="4">
        <v>0.32515590781744241</v>
      </c>
      <c r="H2491" s="4">
        <v>175.99165124963719</v>
      </c>
      <c r="I2491" s="4">
        <v>14.11030519216779</v>
      </c>
      <c r="J2491" s="4">
        <f>IF(sat1oct01inc0[[#This Row],[sat1.Earth.RMAG]]&lt;=6378.1,1,0)</f>
        <v>0</v>
      </c>
      <c r="K2491" s="4"/>
    </row>
    <row r="2492" spans="1:11" x14ac:dyDescent="0.25">
      <c r="A2492" s="4">
        <v>642589.99993076816</v>
      </c>
      <c r="B2492" s="4">
        <v>0.98509999999839237</v>
      </c>
      <c r="C2492" s="4">
        <v>9574.5910000014901</v>
      </c>
      <c r="D2492" s="4">
        <v>-0.31015145080295742</v>
      </c>
      <c r="E2492" s="4">
        <v>87040.263672521396</v>
      </c>
      <c r="F2492" s="4">
        <v>1098878.827540329</v>
      </c>
      <c r="G2492" s="4">
        <v>0.32429092637519091</v>
      </c>
      <c r="H2492" s="4">
        <v>176.00281070473531</v>
      </c>
      <c r="I2492" s="4">
        <v>14.137549379869441</v>
      </c>
      <c r="J2492" s="4">
        <f>IF(sat1oct01inc0[[#This Row],[sat1.Earth.RMAG]]&lt;=6378.1,1,0)</f>
        <v>0</v>
      </c>
      <c r="K2492" s="4"/>
    </row>
    <row r="2493" spans="1:11" x14ac:dyDescent="0.25">
      <c r="A2493" s="4">
        <v>642589.99993076804</v>
      </c>
      <c r="B2493" s="4">
        <v>0.98509999999839282</v>
      </c>
      <c r="C2493" s="4">
        <v>9574.5910000012045</v>
      </c>
      <c r="D2493" s="4">
        <v>-0.31015145080295742</v>
      </c>
      <c r="E2493" s="4">
        <v>87040.263672521411</v>
      </c>
      <c r="F2493" s="4">
        <v>1099726.7116600629</v>
      </c>
      <c r="G2493" s="4">
        <v>0.32342738426972262</v>
      </c>
      <c r="H2493" s="4">
        <v>176.0139529280714</v>
      </c>
      <c r="I2493" s="4">
        <v>14.1649266518169</v>
      </c>
      <c r="J2493" s="4">
        <f>IF(sat1oct01inc0[[#This Row],[sat1.Earth.RMAG]]&lt;=6378.1,1,0)</f>
        <v>0</v>
      </c>
      <c r="K2493" s="4"/>
    </row>
    <row r="2494" spans="1:11" x14ac:dyDescent="0.25">
      <c r="A2494" s="4">
        <v>642589.99993076827</v>
      </c>
      <c r="B2494" s="4">
        <v>0.98509999999839248</v>
      </c>
      <c r="C2494" s="4">
        <v>9574.591000001421</v>
      </c>
      <c r="D2494" s="4">
        <v>-0.31015145080295731</v>
      </c>
      <c r="E2494" s="4">
        <v>87040.263672521411</v>
      </c>
      <c r="F2494" s="4">
        <v>1100572.2346246319</v>
      </c>
      <c r="G2494" s="4">
        <v>0.32256527508975041</v>
      </c>
      <c r="H2494" s="4">
        <v>176.02507800731709</v>
      </c>
      <c r="I2494" s="4">
        <v>14.192437794660821</v>
      </c>
      <c r="J2494" s="4">
        <f>IF(sat1oct01inc0[[#This Row],[sat1.Earth.RMAG]]&lt;=6378.1,1,0)</f>
        <v>0</v>
      </c>
      <c r="K2494" s="4"/>
    </row>
    <row r="2495" spans="1:11" x14ac:dyDescent="0.25">
      <c r="A2495" s="4">
        <v>642589.99993076827</v>
      </c>
      <c r="B2495" s="4">
        <v>0.98509999999839237</v>
      </c>
      <c r="C2495" s="4">
        <v>9574.5910000014919</v>
      </c>
      <c r="D2495" s="4">
        <v>-0.31015145080295731</v>
      </c>
      <c r="E2495" s="4">
        <v>87040.263672521411</v>
      </c>
      <c r="F2495" s="4">
        <v>1101415.400028748</v>
      </c>
      <c r="G2495" s="4">
        <v>0.32170459246983479</v>
      </c>
      <c r="H2495" s="4">
        <v>176.03618602961819</v>
      </c>
      <c r="I2495" s="4">
        <v>14.22008360206539</v>
      </c>
      <c r="J2495" s="4">
        <f>IF(sat1oct01inc0[[#This Row],[sat1.Earth.RMAG]]&lt;=6378.1,1,0)</f>
        <v>0</v>
      </c>
      <c r="K2495" s="4"/>
    </row>
    <row r="2496" spans="1:11" x14ac:dyDescent="0.25">
      <c r="A2496" s="4">
        <v>642589.99993076839</v>
      </c>
      <c r="B2496" s="4">
        <v>0.98509999999839248</v>
      </c>
      <c r="C2496" s="4">
        <v>9574.5910000014228</v>
      </c>
      <c r="D2496" s="4">
        <v>-0.31015145080295731</v>
      </c>
      <c r="E2496" s="4">
        <v>87040.263672521425</v>
      </c>
      <c r="F2496" s="4">
        <v>1102256.211448929</v>
      </c>
      <c r="G2496" s="4">
        <v>0.32084533009007898</v>
      </c>
      <c r="H2496" s="4">
        <v>176.0472770815974</v>
      </c>
      <c r="I2496" s="4">
        <v>14.24786487477706</v>
      </c>
      <c r="J2496" s="4">
        <f>IF(sat1oct01inc0[[#This Row],[sat1.Earth.RMAG]]&lt;=6378.1,1,0)</f>
        <v>0</v>
      </c>
      <c r="K2496" s="4"/>
    </row>
    <row r="2497" spans="1:11" x14ac:dyDescent="0.25">
      <c r="A2497" s="4">
        <v>642589.99993076839</v>
      </c>
      <c r="B2497" s="4">
        <v>0.98509999999839237</v>
      </c>
      <c r="C2497" s="4">
        <v>9574.5910000014937</v>
      </c>
      <c r="D2497" s="4">
        <v>-0.31015145080295731</v>
      </c>
      <c r="E2497" s="4">
        <v>87040.263672521411</v>
      </c>
      <c r="F2497" s="4">
        <v>1103094.672443612</v>
      </c>
      <c r="G2497" s="4">
        <v>0.31998748167582869</v>
      </c>
      <c r="H2497" s="4">
        <v>176.05835124936169</v>
      </c>
      <c r="I2497" s="4">
        <v>14.275782420693361</v>
      </c>
      <c r="J2497" s="4">
        <f>IF(sat1oct01inc0[[#This Row],[sat1.Earth.RMAG]]&lt;=6378.1,1,0)</f>
        <v>0</v>
      </c>
      <c r="K2497" s="4"/>
    </row>
    <row r="2498" spans="1:11" x14ac:dyDescent="0.25">
      <c r="A2498" s="4">
        <v>642589.99993076862</v>
      </c>
      <c r="B2498" s="4">
        <v>0.98509999999839237</v>
      </c>
      <c r="C2498" s="4">
        <v>9574.5910000014974</v>
      </c>
      <c r="D2498" s="4">
        <v>-0.31015145080295708</v>
      </c>
      <c r="E2498" s="4">
        <v>87040.263672521425</v>
      </c>
      <c r="F2498" s="4">
        <v>1103930.7865532599</v>
      </c>
      <c r="G2498" s="4">
        <v>0.31913104099737571</v>
      </c>
      <c r="H2498" s="4">
        <v>176.06940861850379</v>
      </c>
      <c r="I2498" s="4">
        <v>14.303837054932689</v>
      </c>
      <c r="J2498" s="4">
        <f>IF(sat1oct01inc0[[#This Row],[sat1.Earth.RMAG]]&lt;=6378.1,1,0)</f>
        <v>0</v>
      </c>
      <c r="K2498" s="4"/>
    </row>
    <row r="2499" spans="1:11" x14ac:dyDescent="0.25">
      <c r="A2499" s="4">
        <v>642589.99993076851</v>
      </c>
      <c r="B2499" s="4">
        <v>0.98509999999839271</v>
      </c>
      <c r="C2499" s="4">
        <v>9574.5910000012827</v>
      </c>
      <c r="D2499" s="4">
        <v>-0.3101514508029572</v>
      </c>
      <c r="E2499" s="4">
        <v>87040.263672521454</v>
      </c>
      <c r="F2499" s="4">
        <v>1104764.5573004619</v>
      </c>
      <c r="G2499" s="4">
        <v>0.31827600186966409</v>
      </c>
      <c r="H2499" s="4">
        <v>176.0804492741091</v>
      </c>
      <c r="I2499" s="4">
        <v>14.33202959990528</v>
      </c>
      <c r="J2499" s="4">
        <f>IF(sat1oct01inc0[[#This Row],[sat1.Earth.RMAG]]&lt;=6378.1,1,0)</f>
        <v>0</v>
      </c>
      <c r="K2499" s="4"/>
    </row>
    <row r="2500" spans="1:11" x14ac:dyDescent="0.25">
      <c r="A2500" s="4">
        <v>642589.99993076886</v>
      </c>
      <c r="B2500" s="4">
        <v>0.98509999999839237</v>
      </c>
      <c r="C2500" s="4">
        <v>9574.591000001501</v>
      </c>
      <c r="D2500" s="4">
        <v>-0.31015145080295697</v>
      </c>
      <c r="E2500" s="4">
        <v>87040.263672521454</v>
      </c>
      <c r="F2500" s="4">
        <v>1105595.9881900491</v>
      </c>
      <c r="G2500" s="4">
        <v>0.3174223581520037</v>
      </c>
      <c r="H2500" s="4">
        <v>176.091473300757</v>
      </c>
      <c r="I2500" s="4">
        <v>14.36036088538498</v>
      </c>
      <c r="J2500" s="4">
        <f>IF(sat1oct01inc0[[#This Row],[sat1.Earth.RMAG]]&lt;=6378.1,1,0)</f>
        <v>0</v>
      </c>
      <c r="K2500" s="4"/>
    </row>
    <row r="2501" spans="1:11" x14ac:dyDescent="0.25">
      <c r="A2501" s="4">
        <v>642589.99993076886</v>
      </c>
      <c r="B2501" s="4">
        <v>0.98509999999839282</v>
      </c>
      <c r="C2501" s="4">
        <v>9574.5910000012154</v>
      </c>
      <c r="D2501" s="4">
        <v>-0.31015145080295697</v>
      </c>
      <c r="E2501" s="4">
        <v>87040.263672521469</v>
      </c>
      <c r="F2501" s="4">
        <v>1106425.0827091869</v>
      </c>
      <c r="G2501" s="4">
        <v>0.31657010374778449</v>
      </c>
      <c r="H2501" s="4">
        <v>176.1024807825284</v>
      </c>
      <c r="I2501" s="4">
        <v>14.38883174858128</v>
      </c>
      <c r="J2501" s="4">
        <f>IF(sat1oct01inc0[[#This Row],[sat1.Earth.RMAG]]&lt;=6378.1,1,0)</f>
        <v>0</v>
      </c>
      <c r="K2501" s="4"/>
    </row>
    <row r="2502" spans="1:11" x14ac:dyDescent="0.25">
      <c r="A2502" s="4">
        <v>642589.99993076909</v>
      </c>
      <c r="B2502" s="4">
        <v>0.98509999999839248</v>
      </c>
      <c r="C2502" s="4">
        <v>9574.5910000014337</v>
      </c>
      <c r="D2502" s="4">
        <v>-0.31015145080295692</v>
      </c>
      <c r="E2502" s="4">
        <v>87040.263672521483</v>
      </c>
      <c r="F2502" s="4">
        <v>1107251.844327491</v>
      </c>
      <c r="G2502" s="4">
        <v>0.31571923260419671</v>
      </c>
      <c r="H2502" s="4">
        <v>176.11347180300689</v>
      </c>
      <c r="I2502" s="4">
        <v>14.417443034213511</v>
      </c>
      <c r="J2502" s="4">
        <f>IF(sat1oct01inc0[[#This Row],[sat1.Earth.RMAG]]&lt;=6378.1,1,0)</f>
        <v>0</v>
      </c>
      <c r="K2502" s="4"/>
    </row>
    <row r="2503" spans="1:11" x14ac:dyDescent="0.25">
      <c r="A2503" s="4">
        <v>642589.99993076909</v>
      </c>
      <c r="B2503" s="4">
        <v>0.98509999999839248</v>
      </c>
      <c r="C2503" s="4">
        <v>9574.5910000014337</v>
      </c>
      <c r="D2503" s="4">
        <v>-0.31015145080295692</v>
      </c>
      <c r="E2503" s="4">
        <v>87040.263672521469</v>
      </c>
      <c r="F2503" s="4">
        <v>1108076.27649712</v>
      </c>
      <c r="G2503" s="4">
        <v>0.31486973871195389</v>
      </c>
      <c r="H2503" s="4">
        <v>176.12444644528509</v>
      </c>
      <c r="I2503" s="4">
        <v>14.446195594584591</v>
      </c>
      <c r="J2503" s="4">
        <f>IF(sat1oct01inc0[[#This Row],[sat1.Earth.RMAG]]&lt;=6378.1,1,0)</f>
        <v>0</v>
      </c>
      <c r="K2503" s="4"/>
    </row>
    <row r="2504" spans="1:11" x14ac:dyDescent="0.25">
      <c r="A2504" s="4">
        <v>642589.99993076909</v>
      </c>
      <c r="B2504" s="4">
        <v>0.98509999999839248</v>
      </c>
      <c r="C2504" s="4">
        <v>9574.5910000014337</v>
      </c>
      <c r="D2504" s="4">
        <v>-0.31015145080295692</v>
      </c>
      <c r="E2504" s="4">
        <v>87040.263672521483</v>
      </c>
      <c r="F2504" s="4">
        <v>1108898.382652885</v>
      </c>
      <c r="G2504" s="4">
        <v>0.31402161610502077</v>
      </c>
      <c r="H2504" s="4">
        <v>176.13540479196749</v>
      </c>
      <c r="I2504" s="4">
        <v>14.47509028965694</v>
      </c>
      <c r="J2504" s="4">
        <f>IF(sat1oct01inc0[[#This Row],[sat1.Earth.RMAG]]&lt;=6378.1,1,0)</f>
        <v>0</v>
      </c>
      <c r="K2504" s="4"/>
    </row>
    <row r="2505" spans="1:11" x14ac:dyDescent="0.25">
      <c r="A2505" s="4">
        <v>642589.99993076909</v>
      </c>
      <c r="B2505" s="4">
        <v>0.98509999999839237</v>
      </c>
      <c r="C2505" s="4">
        <v>9574.5910000015047</v>
      </c>
      <c r="D2505" s="4">
        <v>-0.31015145080295692</v>
      </c>
      <c r="E2505" s="4">
        <v>87040.263672521469</v>
      </c>
      <c r="F2505" s="4">
        <v>1109718.1662123459</v>
      </c>
      <c r="G2505" s="4">
        <v>0.31317485886034457</v>
      </c>
      <c r="H2505" s="4">
        <v>176.14634692517549</v>
      </c>
      <c r="I2505" s="4">
        <v>14.50412798712842</v>
      </c>
      <c r="J2505" s="4">
        <f>IF(sat1oct01inc0[[#This Row],[sat1.Earth.RMAG]]&lt;=6378.1,1,0)</f>
        <v>0</v>
      </c>
      <c r="K2505" s="4"/>
    </row>
    <row r="2506" spans="1:11" x14ac:dyDescent="0.25">
      <c r="A2506" s="4">
        <v>642589.99993076897</v>
      </c>
      <c r="B2506" s="4">
        <v>0.98509999999839282</v>
      </c>
      <c r="C2506" s="4">
        <v>9574.5910000012173</v>
      </c>
      <c r="D2506" s="4">
        <v>-0.31015145080295697</v>
      </c>
      <c r="E2506" s="4">
        <v>87040.263672521454</v>
      </c>
      <c r="F2506" s="4">
        <v>1110535.630575913</v>
      </c>
      <c r="G2506" s="4">
        <v>0.31232946109758991</v>
      </c>
      <c r="H2506" s="4">
        <v>176.15727292655021</v>
      </c>
      <c r="I2506" s="4">
        <v>14.533309562509521</v>
      </c>
      <c r="J2506" s="4">
        <f>IF(sat1oct01inc0[[#This Row],[sat1.Earth.RMAG]]&lt;=6378.1,1,0)</f>
        <v>0</v>
      </c>
      <c r="K2506" s="4"/>
    </row>
    <row r="2507" spans="1:11" x14ac:dyDescent="0.25">
      <c r="A2507" s="4">
        <v>642589.99993076909</v>
      </c>
      <c r="B2507" s="4">
        <v>0.98509999999839271</v>
      </c>
      <c r="C2507" s="4">
        <v>9574.59100000129</v>
      </c>
      <c r="D2507" s="4">
        <v>-0.31015145080295692</v>
      </c>
      <c r="E2507" s="4">
        <v>87040.263672521469</v>
      </c>
      <c r="F2507" s="4">
        <v>1111350.7791269489</v>
      </c>
      <c r="G2507" s="4">
        <v>0.31148541697887733</v>
      </c>
      <c r="H2507" s="4">
        <v>176.16818287725741</v>
      </c>
      <c r="I2507" s="4">
        <v>14.562635899202171</v>
      </c>
      <c r="J2507" s="4">
        <f>IF(sat1oct01inc0[[#This Row],[sat1.Earth.RMAG]]&lt;=6378.1,1,0)</f>
        <v>0</v>
      </c>
      <c r="K2507" s="4"/>
    </row>
    <row r="2508" spans="1:11" x14ac:dyDescent="0.25">
      <c r="A2508" s="4">
        <v>642589.99993076874</v>
      </c>
      <c r="B2508" s="4">
        <v>0.98509999999839271</v>
      </c>
      <c r="C2508" s="4">
        <v>9574.5910000012846</v>
      </c>
      <c r="D2508" s="4">
        <v>-0.31015145080295708</v>
      </c>
      <c r="E2508" s="4">
        <v>87040.26367252144</v>
      </c>
      <c r="F2508" s="4">
        <v>1112163.6152318621</v>
      </c>
      <c r="G2508" s="4">
        <v>0.3106427207085275</v>
      </c>
      <c r="H2508" s="4">
        <v>176.1790768579917</v>
      </c>
      <c r="I2508" s="4">
        <v>14.59210788857825</v>
      </c>
      <c r="J2508" s="4">
        <f>IF(sat1oct01inc0[[#This Row],[sat1.Earth.RMAG]]&lt;=6378.1,1,0)</f>
        <v>0</v>
      </c>
      <c r="K2508" s="4"/>
    </row>
    <row r="2509" spans="1:11" x14ac:dyDescent="0.25">
      <c r="A2509" s="4">
        <v>642589.99993076862</v>
      </c>
      <c r="B2509" s="4">
        <v>0.98509999999839237</v>
      </c>
      <c r="C2509" s="4">
        <v>9574.5910000014974</v>
      </c>
      <c r="D2509" s="4">
        <v>-0.31015145080295708</v>
      </c>
      <c r="E2509" s="4">
        <v>87040.263672521425</v>
      </c>
      <c r="F2509" s="4">
        <v>1112974.142240209</v>
      </c>
      <c r="G2509" s="4">
        <v>0.30980136653280649</v>
      </c>
      <c r="H2509" s="4">
        <v>176.18995494897871</v>
      </c>
      <c r="I2509" s="4">
        <v>14.621726430060249</v>
      </c>
      <c r="J2509" s="4">
        <f>IF(sat1oct01inc0[[#This Row],[sat1.Earth.RMAG]]&lt;=6378.1,1,0)</f>
        <v>0</v>
      </c>
      <c r="K2509" s="4"/>
    </row>
    <row r="2510" spans="1:11" x14ac:dyDescent="0.25">
      <c r="A2510" s="4">
        <v>642589.99993076874</v>
      </c>
      <c r="B2510" s="4">
        <v>0.98509999999839237</v>
      </c>
      <c r="C2510" s="4">
        <v>9574.5910000014992</v>
      </c>
      <c r="D2510" s="4">
        <v>-0.31015145080295708</v>
      </c>
      <c r="E2510" s="4">
        <v>87040.26367252144</v>
      </c>
      <c r="F2510" s="4">
        <v>1113782.363484791</v>
      </c>
      <c r="G2510" s="4">
        <v>0.30896134873967662</v>
      </c>
      <c r="H2510" s="4">
        <v>176.20081722998151</v>
      </c>
      <c r="I2510" s="4">
        <v>14.65149243120262</v>
      </c>
      <c r="J2510" s="4">
        <f>IF(sat1oct01inc0[[#This Row],[sat1.Earth.RMAG]]&lt;=6378.1,1,0)</f>
        <v>0</v>
      </c>
      <c r="K2510" s="4"/>
    </row>
    <row r="2511" spans="1:11" x14ac:dyDescent="0.25">
      <c r="A2511" s="4">
        <v>642589.99993076874</v>
      </c>
      <c r="B2511" s="4">
        <v>0.98509999999839248</v>
      </c>
      <c r="C2511" s="4">
        <v>9574.5910000014283</v>
      </c>
      <c r="D2511" s="4">
        <v>-0.31015145080295708</v>
      </c>
      <c r="E2511" s="4">
        <v>87040.263672521454</v>
      </c>
      <c r="F2511" s="4">
        <v>1114588.282281748</v>
      </c>
      <c r="G2511" s="4">
        <v>0.30812266165855012</v>
      </c>
      <c r="H2511" s="4">
        <v>176.21166378030259</v>
      </c>
      <c r="I2511" s="4">
        <v>14.681406807773421</v>
      </c>
      <c r="J2511" s="4">
        <f>IF(sat1oct01inc0[[#This Row],[sat1.Earth.RMAG]]&lt;=6378.1,1,0)</f>
        <v>0</v>
      </c>
      <c r="K2511" s="4"/>
    </row>
    <row r="2512" spans="1:11" x14ac:dyDescent="0.25">
      <c r="A2512" s="4">
        <v>642589.99993076909</v>
      </c>
      <c r="B2512" s="4">
        <v>0.98509999999839237</v>
      </c>
      <c r="C2512" s="4">
        <v>9574.5910000015047</v>
      </c>
      <c r="D2512" s="4">
        <v>-0.31015145080295692</v>
      </c>
      <c r="E2512" s="4">
        <v>87040.263672521469</v>
      </c>
      <c r="F2512" s="4">
        <v>1115391.9019306549</v>
      </c>
      <c r="G2512" s="4">
        <v>0.3072852996600472</v>
      </c>
      <c r="H2512" s="4">
        <v>176.2224946787878</v>
      </c>
      <c r="I2512" s="4">
        <v>14.71147048383852</v>
      </c>
      <c r="J2512" s="4">
        <f>IF(sat1oct01inc0[[#This Row],[sat1.Earth.RMAG]]&lt;=6378.1,1,0)</f>
        <v>0</v>
      </c>
      <c r="K2512" s="4"/>
    </row>
    <row r="2513" spans="1:11" x14ac:dyDescent="0.25">
      <c r="A2513" s="4">
        <v>642589.99993076886</v>
      </c>
      <c r="B2513" s="4">
        <v>0.98509999999839271</v>
      </c>
      <c r="C2513" s="4">
        <v>9574.5910000012864</v>
      </c>
      <c r="D2513" s="4">
        <v>-0.31015145080295697</v>
      </c>
      <c r="E2513" s="4">
        <v>87040.263672521483</v>
      </c>
      <c r="F2513" s="4">
        <v>1116193.225714616</v>
      </c>
      <c r="G2513" s="4">
        <v>0.30644925715575738</v>
      </c>
      <c r="H2513" s="4">
        <v>176.23331000383109</v>
      </c>
      <c r="I2513" s="4">
        <v>14.74168439184524</v>
      </c>
      <c r="J2513" s="4">
        <f>IF(sat1oct01inc0[[#This Row],[sat1.Earth.RMAG]]&lt;=6378.1,1,0)</f>
        <v>0</v>
      </c>
      <c r="K2513" s="4"/>
    </row>
    <row r="2514" spans="1:11" x14ac:dyDescent="0.25">
      <c r="A2514" s="4">
        <v>642589.99993076862</v>
      </c>
      <c r="B2514" s="4">
        <v>0.98509999999839271</v>
      </c>
      <c r="C2514" s="4">
        <v>9574.5910000012846</v>
      </c>
      <c r="D2514" s="4">
        <v>-0.31015145080295708</v>
      </c>
      <c r="E2514" s="4">
        <v>87040.263672521454</v>
      </c>
      <c r="F2514" s="4">
        <v>1116992.256900362</v>
      </c>
      <c r="G2514" s="4">
        <v>0.30561452859800448</v>
      </c>
      <c r="H2514" s="4">
        <v>176.24410983337711</v>
      </c>
      <c r="I2514" s="4">
        <v>14.772049472708369</v>
      </c>
      <c r="J2514" s="4">
        <f>IF(sat1oct01inc0[[#This Row],[sat1.Earth.RMAG]]&lt;=6378.1,1,0)</f>
        <v>0</v>
      </c>
      <c r="K2514" s="4"/>
    </row>
    <row r="2515" spans="1:11" x14ac:dyDescent="0.25">
      <c r="A2515" s="4">
        <v>642589.99993076862</v>
      </c>
      <c r="B2515" s="4">
        <v>0.98509999999839248</v>
      </c>
      <c r="C2515" s="4">
        <v>9574.5910000014264</v>
      </c>
      <c r="D2515" s="4">
        <v>-0.31015145080295708</v>
      </c>
      <c r="E2515" s="4">
        <v>87040.26367252144</v>
      </c>
      <c r="F2515" s="4">
        <v>1117788.9987383389</v>
      </c>
      <c r="G2515" s="4">
        <v>0.30478110847961531</v>
      </c>
      <c r="H2515" s="4">
        <v>176.25489424492579</v>
      </c>
      <c r="I2515" s="4">
        <v>14.802566675896299</v>
      </c>
      <c r="J2515" s="4">
        <f>IF(sat1oct01inc0[[#This Row],[sat1.Earth.RMAG]]&lt;=6378.1,1,0)</f>
        <v>0</v>
      </c>
      <c r="K2515" s="4"/>
    </row>
    <row r="2516" spans="1:11" x14ac:dyDescent="0.25">
      <c r="A2516" s="4">
        <v>642589.99993076827</v>
      </c>
      <c r="B2516" s="4">
        <v>0.98509999999839248</v>
      </c>
      <c r="C2516" s="4">
        <v>9574.591000001421</v>
      </c>
      <c r="D2516" s="4">
        <v>-0.31015145080295731</v>
      </c>
      <c r="E2516" s="4">
        <v>87040.26367252144</v>
      </c>
      <c r="F2516" s="4">
        <v>1118583.4544628011</v>
      </c>
      <c r="G2516" s="4">
        <v>0.30394899133369108</v>
      </c>
      <c r="H2516" s="4">
        <v>176.26566331553551</v>
      </c>
      <c r="I2516" s="4">
        <v>14.8332369595187</v>
      </c>
      <c r="J2516" s="4">
        <f>IF(sat1oct01inc0[[#This Row],[sat1.Earth.RMAG]]&lt;=6378.1,1,0)</f>
        <v>0</v>
      </c>
      <c r="K2516" s="4"/>
    </row>
    <row r="2517" spans="1:11" x14ac:dyDescent="0.25">
      <c r="A2517" s="4">
        <v>642589.99993076827</v>
      </c>
      <c r="B2517" s="4">
        <v>0.98509999999839248</v>
      </c>
      <c r="C2517" s="4">
        <v>9574.591000001421</v>
      </c>
      <c r="D2517" s="4">
        <v>-0.31015145080295731</v>
      </c>
      <c r="E2517" s="4">
        <v>87040.263672521454</v>
      </c>
      <c r="F2517" s="4">
        <v>1119375.6272919071</v>
      </c>
      <c r="G2517" s="4">
        <v>0.30311817173338462</v>
      </c>
      <c r="H2517" s="4">
        <v>176.2764171218262</v>
      </c>
      <c r="I2517" s="4">
        <v>14.864061290415769</v>
      </c>
      <c r="J2517" s="4">
        <f>IF(sat1oct01inc0[[#This Row],[sat1.Earth.RMAG]]&lt;=6378.1,1,0)</f>
        <v>0</v>
      </c>
      <c r="K2517" s="4"/>
    </row>
    <row r="2518" spans="1:11" x14ac:dyDescent="0.25">
      <c r="A2518" s="4">
        <v>642589.99993076827</v>
      </c>
      <c r="B2518" s="4">
        <v>0.98509999999839248</v>
      </c>
      <c r="C2518" s="4">
        <v>9574.591000001421</v>
      </c>
      <c r="D2518" s="4">
        <v>-0.31015145080295731</v>
      </c>
      <c r="E2518" s="4">
        <v>87040.26367252144</v>
      </c>
      <c r="F2518" s="4">
        <v>1120165.5204278021</v>
      </c>
      <c r="G2518" s="4">
        <v>0.30228864429167868</v>
      </c>
      <c r="H2518" s="4">
        <v>176.28715573998471</v>
      </c>
      <c r="I2518" s="4">
        <v>14.89504064424726</v>
      </c>
      <c r="J2518" s="4">
        <f>IF(sat1oct01inc0[[#This Row],[sat1.Earth.RMAG]]&lt;=6378.1,1,0)</f>
        <v>0</v>
      </c>
      <c r="K2518" s="4"/>
    </row>
    <row r="2519" spans="1:11" x14ac:dyDescent="0.25">
      <c r="A2519" s="4">
        <v>642589.99993076804</v>
      </c>
      <c r="B2519" s="4">
        <v>0.98509999999839271</v>
      </c>
      <c r="C2519" s="4">
        <v>9574.5910000012755</v>
      </c>
      <c r="D2519" s="4">
        <v>-0.31015145080295742</v>
      </c>
      <c r="E2519" s="4">
        <v>87040.26367252144</v>
      </c>
      <c r="F2519" s="4">
        <v>1120953.1370567181</v>
      </c>
      <c r="G2519" s="4">
        <v>0.30146040366116938</v>
      </c>
      <c r="H2519" s="4">
        <v>176.2978792457663</v>
      </c>
      <c r="I2519" s="4">
        <v>14.926176005584541</v>
      </c>
      <c r="J2519" s="4">
        <f>IF(sat1oct01inc0[[#This Row],[sat1.Earth.RMAG]]&lt;=6378.1,1,0)</f>
        <v>0</v>
      </c>
      <c r="K2519" s="4"/>
    </row>
    <row r="2520" spans="1:11" x14ac:dyDescent="0.25">
      <c r="A2520" s="4">
        <v>642589.99993076804</v>
      </c>
      <c r="B2520" s="4">
        <v>0.98509999999839237</v>
      </c>
      <c r="C2520" s="4">
        <v>9574.5910000014883</v>
      </c>
      <c r="D2520" s="4">
        <v>-0.31015145080295742</v>
      </c>
      <c r="E2520" s="4">
        <v>87040.263672521425</v>
      </c>
      <c r="F2520" s="4">
        <v>1121738.480349055</v>
      </c>
      <c r="G2520" s="4">
        <v>0.30063344453385221</v>
      </c>
      <c r="H2520" s="4">
        <v>176.30858771449849</v>
      </c>
      <c r="I2520" s="4">
        <v>14.95746836800196</v>
      </c>
      <c r="J2520" s="4">
        <f>IF(sat1oct01inc0[[#This Row],[sat1.Earth.RMAG]]&lt;=6378.1,1,0)</f>
        <v>0</v>
      </c>
      <c r="K2520" s="4"/>
    </row>
    <row r="2521" spans="1:11" x14ac:dyDescent="0.25">
      <c r="A2521" s="4">
        <v>642589.99993076769</v>
      </c>
      <c r="B2521" s="4">
        <v>0.98509999999839271</v>
      </c>
      <c r="C2521" s="4">
        <v>9574.59100000127</v>
      </c>
      <c r="D2521" s="4">
        <v>-0.31015145080295758</v>
      </c>
      <c r="E2521" s="4">
        <v>87040.263672521396</v>
      </c>
      <c r="F2521" s="4">
        <v>1122521.553459475</v>
      </c>
      <c r="G2521" s="4">
        <v>0.29980776164091189</v>
      </c>
      <c r="H2521" s="4">
        <v>176.31928122108681</v>
      </c>
      <c r="I2521" s="4">
        <v>14.98891873417055</v>
      </c>
      <c r="J2521" s="4">
        <f>IF(sat1oct01inc0[[#This Row],[sat1.Earth.RMAG]]&lt;=6378.1,1,0)</f>
        <v>0</v>
      </c>
      <c r="K2521" s="4"/>
    </row>
    <row r="2522" spans="1:11" x14ac:dyDescent="0.25">
      <c r="A2522" s="4">
        <v>642589.99993076758</v>
      </c>
      <c r="B2522" s="4">
        <v>0.98509999999839271</v>
      </c>
      <c r="C2522" s="4">
        <v>9574.5910000012682</v>
      </c>
      <c r="D2522" s="4">
        <v>-0.31015145080295758</v>
      </c>
      <c r="E2522" s="4">
        <v>87040.263672521396</v>
      </c>
      <c r="F2522" s="4">
        <v>1123302.359526986</v>
      </c>
      <c r="G2522" s="4">
        <v>0.29898334975251661</v>
      </c>
      <c r="H2522" s="4">
        <v>176.32995984001471</v>
      </c>
      <c r="I2522" s="4">
        <v>15.02052811595283</v>
      </c>
      <c r="J2522" s="4">
        <f>IF(sat1oct01inc0[[#This Row],[sat1.Earth.RMAG]]&lt;=6378.1,1,0)</f>
        <v>0</v>
      </c>
      <c r="K2522" s="4"/>
    </row>
    <row r="2523" spans="1:11" x14ac:dyDescent="0.25">
      <c r="A2523" s="4">
        <v>642589.99993076758</v>
      </c>
      <c r="B2523" s="4">
        <v>0.98509999999839248</v>
      </c>
      <c r="C2523" s="4">
        <v>9574.5910000014101</v>
      </c>
      <c r="D2523" s="4">
        <v>-0.31015145080295758</v>
      </c>
      <c r="E2523" s="4">
        <v>87040.263672521396</v>
      </c>
      <c r="F2523" s="4">
        <v>1124080.901675032</v>
      </c>
      <c r="G2523" s="4">
        <v>0.29816020367761359</v>
      </c>
      <c r="H2523" s="4">
        <v>176.34062364534961</v>
      </c>
      <c r="I2523" s="4">
        <v>15.05229753449834</v>
      </c>
      <c r="J2523" s="4">
        <f>IF(sat1oct01inc0[[#This Row],[sat1.Earth.RMAG]]&lt;=6378.1,1,0)</f>
        <v>0</v>
      </c>
      <c r="K2523" s="4"/>
    </row>
    <row r="2524" spans="1:11" x14ac:dyDescent="0.25">
      <c r="A2524" s="4">
        <v>642589.99993076769</v>
      </c>
      <c r="B2524" s="4">
        <v>0.98509999999839248</v>
      </c>
      <c r="C2524" s="4">
        <v>9574.5910000014119</v>
      </c>
      <c r="D2524" s="4">
        <v>-0.31015145080295758</v>
      </c>
      <c r="E2524" s="4">
        <v>87040.263672521396</v>
      </c>
      <c r="F2524" s="4">
        <v>1124857.18301158</v>
      </c>
      <c r="G2524" s="4">
        <v>0.29733831826373031</v>
      </c>
      <c r="H2524" s="4">
        <v>176.35127271074489</v>
      </c>
      <c r="I2524" s="4">
        <v>15.084228020340481</v>
      </c>
      <c r="J2524" s="4">
        <f>IF(sat1oct01inc0[[#This Row],[sat1.Earth.RMAG]]&lt;=6378.1,1,0)</f>
        <v>0</v>
      </c>
      <c r="K2524" s="4"/>
    </row>
    <row r="2525" spans="1:11" x14ac:dyDescent="0.25">
      <c r="A2525" s="4">
        <v>642589.99993076781</v>
      </c>
      <c r="B2525" s="4">
        <v>0.98509999999839237</v>
      </c>
      <c r="C2525" s="4">
        <v>9574.5910000014846</v>
      </c>
      <c r="D2525" s="4">
        <v>-0.31015145080295747</v>
      </c>
      <c r="E2525" s="4">
        <v>87040.263672521411</v>
      </c>
      <c r="F2525" s="4">
        <v>1125631.2066292011</v>
      </c>
      <c r="G2525" s="4">
        <v>0.29651768839677728</v>
      </c>
      <c r="H2525" s="4">
        <v>176.3619071094445</v>
      </c>
      <c r="I2525" s="4">
        <v>15.11632061349529</v>
      </c>
      <c r="J2525" s="4">
        <f>IF(sat1oct01inc0[[#This Row],[sat1.Earth.RMAG]]&lt;=6378.1,1,0)</f>
        <v>0</v>
      </c>
      <c r="K2525" s="4"/>
    </row>
    <row r="2526" spans="1:11" x14ac:dyDescent="0.25">
      <c r="A2526" s="4">
        <v>642589.99993076769</v>
      </c>
      <c r="B2526" s="4">
        <v>0.98509999999839237</v>
      </c>
      <c r="C2526" s="4">
        <v>9574.5910000014846</v>
      </c>
      <c r="D2526" s="4">
        <v>-0.31015145080295758</v>
      </c>
      <c r="E2526" s="4">
        <v>87040.263672521396</v>
      </c>
      <c r="F2526" s="4">
        <v>1126402.97560516</v>
      </c>
      <c r="G2526" s="4">
        <v>0.29569830900085642</v>
      </c>
      <c r="H2526" s="4">
        <v>176.37252691428461</v>
      </c>
      <c r="I2526" s="4">
        <v>15.14857636356064</v>
      </c>
      <c r="J2526" s="4">
        <f>IF(sat1oct01inc0[[#This Row],[sat1.Earth.RMAG]]&lt;=6378.1,1,0)</f>
        <v>0</v>
      </c>
      <c r="K2526" s="4"/>
    </row>
    <row r="2527" spans="1:11" x14ac:dyDescent="0.25">
      <c r="A2527" s="4">
        <v>642589.99993076769</v>
      </c>
      <c r="B2527" s="4">
        <v>0.98509999999839237</v>
      </c>
      <c r="C2527" s="4">
        <v>9574.5910000014846</v>
      </c>
      <c r="D2527" s="4">
        <v>-0.31015145080295758</v>
      </c>
      <c r="E2527" s="4">
        <v>87040.263672521382</v>
      </c>
      <c r="F2527" s="4">
        <v>1127172.4930015011</v>
      </c>
      <c r="G2527" s="4">
        <v>0.29488017503807012</v>
      </c>
      <c r="H2527" s="4">
        <v>176.3831321976983</v>
      </c>
      <c r="I2527" s="4">
        <v>15.18099632981705</v>
      </c>
      <c r="J2527" s="4">
        <f>IF(sat1oct01inc0[[#This Row],[sat1.Earth.RMAG]]&lt;=6378.1,1,0)</f>
        <v>0</v>
      </c>
      <c r="K2527" s="4"/>
    </row>
    <row r="2528" spans="1:11" x14ac:dyDescent="0.25">
      <c r="A2528" s="4">
        <v>642589.99993076769</v>
      </c>
      <c r="B2528" s="4">
        <v>0.98509999999839271</v>
      </c>
      <c r="C2528" s="4">
        <v>9574.59100000127</v>
      </c>
      <c r="D2528" s="4">
        <v>-0.31015145080295758</v>
      </c>
      <c r="E2528" s="4">
        <v>87040.263672521411</v>
      </c>
      <c r="F2528" s="4">
        <v>1127939.7618651269</v>
      </c>
      <c r="G2528" s="4">
        <v>0.29406328150833599</v>
      </c>
      <c r="H2528" s="4">
        <v>176.39372303171891</v>
      </c>
      <c r="I2528" s="4">
        <v>15.213581581329841</v>
      </c>
      <c r="J2528" s="4">
        <f>IF(sat1oct01inc0[[#This Row],[sat1.Earth.RMAG]]&lt;=6378.1,1,0)</f>
        <v>0</v>
      </c>
      <c r="K2528" s="4"/>
    </row>
    <row r="2529" spans="1:11" x14ac:dyDescent="0.25">
      <c r="A2529" s="4">
        <v>642589.99993076781</v>
      </c>
      <c r="B2529" s="4">
        <v>0.98509999999839248</v>
      </c>
      <c r="C2529" s="4">
        <v>9574.5910000014137</v>
      </c>
      <c r="D2529" s="4">
        <v>-0.31015145080295747</v>
      </c>
      <c r="E2529" s="4">
        <v>87040.263672521425</v>
      </c>
      <c r="F2529" s="4">
        <v>1128704.7852278841</v>
      </c>
      <c r="G2529" s="4">
        <v>0.29324762344920408</v>
      </c>
      <c r="H2529" s="4">
        <v>176.40429948798061</v>
      </c>
      <c r="I2529" s="4">
        <v>15.246333197052859</v>
      </c>
      <c r="J2529" s="4">
        <f>IF(sat1oct01inc0[[#This Row],[sat1.Earth.RMAG]]&lt;=6378.1,1,0)</f>
        <v>0</v>
      </c>
      <c r="K2529" s="4"/>
    </row>
    <row r="2530" spans="1:11" x14ac:dyDescent="0.25">
      <c r="A2530" s="4">
        <v>642589.99993076804</v>
      </c>
      <c r="B2530" s="4">
        <v>0.98509999999839271</v>
      </c>
      <c r="C2530" s="4">
        <v>9574.5910000012755</v>
      </c>
      <c r="D2530" s="4">
        <v>-0.31015145080295742</v>
      </c>
      <c r="E2530" s="4">
        <v>87040.26367252144</v>
      </c>
      <c r="F2530" s="4">
        <v>1129467.5661066461</v>
      </c>
      <c r="G2530" s="4">
        <v>0.29243319593567668</v>
      </c>
      <c r="H2530" s="4">
        <v>176.41486163772561</v>
      </c>
      <c r="I2530" s="4">
        <v>15.27925226593262</v>
      </c>
      <c r="J2530" s="4">
        <f>IF(sat1oct01inc0[[#This Row],[sat1.Earth.RMAG]]&lt;=6378.1,1,0)</f>
        <v>0</v>
      </c>
      <c r="K2530" s="4"/>
    </row>
    <row r="2531" spans="1:11" x14ac:dyDescent="0.25">
      <c r="A2531" s="4">
        <v>642589.99993076792</v>
      </c>
      <c r="B2531" s="4">
        <v>0.98509999999839248</v>
      </c>
      <c r="C2531" s="4">
        <v>9574.5910000014155</v>
      </c>
      <c r="D2531" s="4">
        <v>-0.31015145080295747</v>
      </c>
      <c r="E2531" s="4">
        <v>87040.263672521425</v>
      </c>
      <c r="F2531" s="4">
        <v>1130228.1075033939</v>
      </c>
      <c r="G2531" s="4">
        <v>0.29161999408003292</v>
      </c>
      <c r="H2531" s="4">
        <v>176.42540955180419</v>
      </c>
      <c r="I2531" s="4">
        <v>15.312339887015099</v>
      </c>
      <c r="J2531" s="4">
        <f>IF(sat1oct01inc0[[#This Row],[sat1.Earth.RMAG]]&lt;=6378.1,1,0)</f>
        <v>0</v>
      </c>
      <c r="K2531" s="4"/>
    </row>
    <row r="2532" spans="1:11" x14ac:dyDescent="0.25">
      <c r="A2532" s="4">
        <v>642589.99993076804</v>
      </c>
      <c r="B2532" s="4">
        <v>0.98509999999839271</v>
      </c>
      <c r="C2532" s="4">
        <v>9574.5910000012755</v>
      </c>
      <c r="D2532" s="4">
        <v>-0.31015145080295742</v>
      </c>
      <c r="E2532" s="4">
        <v>87040.26367252144</v>
      </c>
      <c r="F2532" s="4">
        <v>1130986.412405299</v>
      </c>
      <c r="G2532" s="4">
        <v>0.29080801303165538</v>
      </c>
      <c r="H2532" s="4">
        <v>176.43594330067961</v>
      </c>
      <c r="I2532" s="4">
        <v>15.345597169552761</v>
      </c>
      <c r="J2532" s="4">
        <f>IF(sat1oct01inc0[[#This Row],[sat1.Earth.RMAG]]&lt;=6378.1,1,0)</f>
        <v>0</v>
      </c>
      <c r="K2532" s="4"/>
    </row>
    <row r="2533" spans="1:11" x14ac:dyDescent="0.25">
      <c r="A2533" s="4">
        <v>642589.99993076792</v>
      </c>
      <c r="B2533" s="4">
        <v>0.98509999999839237</v>
      </c>
      <c r="C2533" s="4">
        <v>9574.5910000014865</v>
      </c>
      <c r="D2533" s="4">
        <v>-0.31015145080295747</v>
      </c>
      <c r="E2533" s="4">
        <v>87040.263672521425</v>
      </c>
      <c r="F2533" s="4">
        <v>1131742.483784802</v>
      </c>
      <c r="G2533" s="4">
        <v>0.28999724797686183</v>
      </c>
      <c r="H2533" s="4">
        <v>176.44646295443019</v>
      </c>
      <c r="I2533" s="4">
        <v>15.379025233113641</v>
      </c>
      <c r="J2533" s="4">
        <f>IF(sat1oct01inc0[[#This Row],[sat1.Earth.RMAG]]&lt;=6378.1,1,0)</f>
        <v>0</v>
      </c>
      <c r="K2533" s="4"/>
    </row>
    <row r="2534" spans="1:11" x14ac:dyDescent="0.25">
      <c r="A2534" s="4">
        <v>642589.99993076758</v>
      </c>
      <c r="B2534" s="4">
        <v>0.98509999999839237</v>
      </c>
      <c r="C2534" s="4">
        <v>9574.5910000014828</v>
      </c>
      <c r="D2534" s="4">
        <v>-0.31015145080295758</v>
      </c>
      <c r="E2534" s="4">
        <v>87040.263672521396</v>
      </c>
      <c r="F2534" s="4">
        <v>1132496.3245996919</v>
      </c>
      <c r="G2534" s="4">
        <v>0.28918769413873707</v>
      </c>
      <c r="H2534" s="4">
        <v>176.45696858275309</v>
      </c>
      <c r="I2534" s="4">
        <v>15.41262520769161</v>
      </c>
      <c r="J2534" s="4">
        <f>IF(sat1oct01inc0[[#This Row],[sat1.Earth.RMAG]]&lt;=6378.1,1,0)</f>
        <v>0</v>
      </c>
      <c r="K2534" s="4"/>
    </row>
    <row r="2535" spans="1:11" x14ac:dyDescent="0.25">
      <c r="A2535" s="4">
        <v>642589.99993076723</v>
      </c>
      <c r="B2535" s="4">
        <v>0.98509999999839271</v>
      </c>
      <c r="C2535" s="4">
        <v>9574.5910000012627</v>
      </c>
      <c r="D2535" s="4">
        <v>-0.31015145080295781</v>
      </c>
      <c r="E2535" s="4">
        <v>87040.263672521367</v>
      </c>
      <c r="F2535" s="4">
        <v>1133247.937793188</v>
      </c>
      <c r="G2535" s="4">
        <v>0.28837934677697169</v>
      </c>
      <c r="H2535" s="4">
        <v>176.46746025496611</v>
      </c>
      <c r="I2535" s="4">
        <v>15.44639823381814</v>
      </c>
      <c r="J2535" s="4">
        <f>IF(sat1oct01inc0[[#This Row],[sat1.Earth.RMAG]]&lt;=6378.1,1,0)</f>
        <v>0</v>
      </c>
      <c r="K2535" s="4"/>
    </row>
    <row r="2536" spans="1:11" x14ac:dyDescent="0.25">
      <c r="A2536" s="4">
        <v>642589.99993076746</v>
      </c>
      <c r="B2536" s="4">
        <v>0.98509999999839237</v>
      </c>
      <c r="C2536" s="4">
        <v>9574.591000001481</v>
      </c>
      <c r="D2536" s="4">
        <v>-0.3101514508029577</v>
      </c>
      <c r="E2536" s="4">
        <v>87040.263672521367</v>
      </c>
      <c r="F2536" s="4">
        <v>1133997.326294017</v>
      </c>
      <c r="G2536" s="4">
        <v>0.28757220118770188</v>
      </c>
      <c r="H2536" s="4">
        <v>176.47793804001191</v>
      </c>
      <c r="I2536" s="4">
        <v>15.48034546267553</v>
      </c>
      <c r="J2536" s="4">
        <f>IF(sat1oct01inc0[[#This Row],[sat1.Earth.RMAG]]&lt;=6378.1,1,0)</f>
        <v>0</v>
      </c>
      <c r="K2536" s="4"/>
    </row>
    <row r="2537" spans="1:11" x14ac:dyDescent="0.25">
      <c r="A2537" s="4">
        <v>642589.99993076746</v>
      </c>
      <c r="B2537" s="4">
        <v>0.98509999999839271</v>
      </c>
      <c r="C2537" s="4">
        <v>9574.5910000012664</v>
      </c>
      <c r="D2537" s="4">
        <v>-0.3101514508029577</v>
      </c>
      <c r="E2537" s="4">
        <v>87040.263672521396</v>
      </c>
      <c r="F2537" s="4">
        <v>1134744.49301649</v>
      </c>
      <c r="G2537" s="4">
        <v>0.28676625270335249</v>
      </c>
      <c r="H2537" s="4">
        <v>176.48840200646171</v>
      </c>
      <c r="I2537" s="4">
        <v>15.51446805621122</v>
      </c>
      <c r="J2537" s="4">
        <f>IF(sat1oct01inc0[[#This Row],[sat1.Earth.RMAG]]&lt;=6378.1,1,0)</f>
        <v>0</v>
      </c>
      <c r="K2537" s="4"/>
    </row>
    <row r="2538" spans="1:11" x14ac:dyDescent="0.25">
      <c r="A2538" s="4">
        <v>642589.99993076758</v>
      </c>
      <c r="B2538" s="4">
        <v>0.98509999999839271</v>
      </c>
      <c r="C2538" s="4">
        <v>9574.5910000012682</v>
      </c>
      <c r="D2538" s="4">
        <v>-0.31015145080295758</v>
      </c>
      <c r="E2538" s="4">
        <v>87040.263672521396</v>
      </c>
      <c r="F2538" s="4">
        <v>1135489.4408605809</v>
      </c>
      <c r="G2538" s="4">
        <v>0.28596149669248488</v>
      </c>
      <c r="H2538" s="4">
        <v>176.49885222251541</v>
      </c>
      <c r="I2538" s="4">
        <v>15.548767187254571</v>
      </c>
      <c r="J2538" s="4">
        <f>IF(sat1oct01inc0[[#This Row],[sat1.Earth.RMAG]]&lt;=6378.1,1,0)</f>
        <v>0</v>
      </c>
      <c r="K2538" s="4"/>
    </row>
    <row r="2539" spans="1:11" x14ac:dyDescent="0.25">
      <c r="A2539" s="4">
        <v>642589.99993076781</v>
      </c>
      <c r="B2539" s="4">
        <v>0.98509999999839226</v>
      </c>
      <c r="C2539" s="4">
        <v>9574.5910000015574</v>
      </c>
      <c r="D2539" s="4">
        <v>-0.31015145080295747</v>
      </c>
      <c r="E2539" s="4">
        <v>87040.263672521411</v>
      </c>
      <c r="F2539" s="4">
        <v>1136232.172712005</v>
      </c>
      <c r="G2539" s="4">
        <v>0.28515792855964628</v>
      </c>
      <c r="H2539" s="4">
        <v>176.50928875600741</v>
      </c>
      <c r="I2539" s="4">
        <v>15.58324403963406</v>
      </c>
      <c r="J2539" s="4">
        <f>IF(sat1oct01inc0[[#This Row],[sat1.Earth.RMAG]]&lt;=6378.1,1,0)</f>
        <v>0</v>
      </c>
      <c r="K2539" s="4"/>
    </row>
    <row r="2540" spans="1:11" x14ac:dyDescent="0.25">
      <c r="A2540" s="4">
        <v>642589.99993076792</v>
      </c>
      <c r="B2540" s="4">
        <v>0.98509999999839237</v>
      </c>
      <c r="C2540" s="4">
        <v>9574.5910000014865</v>
      </c>
      <c r="D2540" s="4">
        <v>-0.31015145080295747</v>
      </c>
      <c r="E2540" s="4">
        <v>87040.263672521425</v>
      </c>
      <c r="F2540" s="4">
        <v>1136972.6914422901</v>
      </c>
      <c r="G2540" s="4">
        <v>0.28435554374522348</v>
      </c>
      <c r="H2540" s="4">
        <v>176.5197116744084</v>
      </c>
      <c r="I2540" s="4">
        <v>15.61789980829642</v>
      </c>
      <c r="J2540" s="4">
        <f>IF(sat1oct01inc0[[#This Row],[sat1.Earth.RMAG]]&lt;=6378.1,1,0)</f>
        <v>0</v>
      </c>
      <c r="K2540" s="4"/>
    </row>
    <row r="2541" spans="1:11" x14ac:dyDescent="0.25">
      <c r="A2541" s="4">
        <v>642589.99993076781</v>
      </c>
      <c r="B2541" s="4">
        <v>0.98509999999839271</v>
      </c>
      <c r="C2541" s="4">
        <v>9574.5910000012718</v>
      </c>
      <c r="D2541" s="4">
        <v>-0.31015145080295747</v>
      </c>
      <c r="E2541" s="4">
        <v>87040.26367252144</v>
      </c>
      <c r="F2541" s="4">
        <v>1137710.9999088561</v>
      </c>
      <c r="G2541" s="4">
        <v>0.28355433772529948</v>
      </c>
      <c r="H2541" s="4">
        <v>176.53012104482801</v>
      </c>
      <c r="I2541" s="4">
        <v>15.65273569942779</v>
      </c>
      <c r="J2541" s="4">
        <f>IF(sat1oct01inc0[[#This Row],[sat1.Earth.RMAG]]&lt;=6378.1,1,0)</f>
        <v>0</v>
      </c>
      <c r="K2541" s="4"/>
    </row>
    <row r="2542" spans="1:11" x14ac:dyDescent="0.25">
      <c r="A2542" s="4">
        <v>642589.99993076781</v>
      </c>
      <c r="B2542" s="4">
        <v>0.98509999999839248</v>
      </c>
      <c r="C2542" s="4">
        <v>9574.5910000014137</v>
      </c>
      <c r="D2542" s="4">
        <v>-0.31015145080295747</v>
      </c>
      <c r="E2542" s="4">
        <v>87040.263672521411</v>
      </c>
      <c r="F2542" s="4">
        <v>1138447.10095509</v>
      </c>
      <c r="G2542" s="4">
        <v>0.28275430601151319</v>
      </c>
      <c r="H2542" s="4">
        <v>176.54051693401701</v>
      </c>
      <c r="I2542" s="4">
        <v>15.68775293057589</v>
      </c>
      <c r="J2542" s="4">
        <f>IF(sat1oct01inc0[[#This Row],[sat1.Earth.RMAG]]&lt;=6378.1,1,0)</f>
        <v>0</v>
      </c>
      <c r="K2542" s="4"/>
    </row>
    <row r="2543" spans="1:11" x14ac:dyDescent="0.25">
      <c r="A2543" s="4">
        <v>642589.99993076781</v>
      </c>
      <c r="B2543" s="4">
        <v>0.98509999999839271</v>
      </c>
      <c r="C2543" s="4">
        <v>9574.5910000012718</v>
      </c>
      <c r="D2543" s="4">
        <v>-0.31015145080295747</v>
      </c>
      <c r="E2543" s="4">
        <v>87040.263672521396</v>
      </c>
      <c r="F2543" s="4">
        <v>1139180.9974104189</v>
      </c>
      <c r="G2543" s="4">
        <v>0.28195544415092227</v>
      </c>
      <c r="H2543" s="4">
        <v>176.5508994083726</v>
      </c>
      <c r="I2543" s="4">
        <v>15.72295273077378</v>
      </c>
      <c r="J2543" s="4">
        <f>IF(sat1oct01inc0[[#This Row],[sat1.Earth.RMAG]]&lt;=6378.1,1,0)</f>
        <v>0</v>
      </c>
      <c r="K2543" s="4"/>
    </row>
    <row r="2544" spans="1:11" x14ac:dyDescent="0.25">
      <c r="A2544" s="4">
        <v>642589.99993076792</v>
      </c>
      <c r="B2544" s="4">
        <v>0.98509999999839237</v>
      </c>
      <c r="C2544" s="4">
        <v>9574.5910000014865</v>
      </c>
      <c r="D2544" s="4">
        <v>-0.31015145080295747</v>
      </c>
      <c r="E2544" s="4">
        <v>87040.263672521396</v>
      </c>
      <c r="F2544" s="4">
        <v>1139912.692090384</v>
      </c>
      <c r="G2544" s="4">
        <v>0.28115774772586999</v>
      </c>
      <c r="H2544" s="4">
        <v>176.56126853393769</v>
      </c>
      <c r="I2544" s="4">
        <v>15.75833634066576</v>
      </c>
      <c r="J2544" s="4">
        <f>IF(sat1oct01inc0[[#This Row],[sat1.Earth.RMAG]]&lt;=6378.1,1,0)</f>
        <v>0</v>
      </c>
      <c r="K2544" s="4"/>
    </row>
    <row r="2545" spans="1:11" x14ac:dyDescent="0.25">
      <c r="A2545" s="4">
        <v>642589.99993076781</v>
      </c>
      <c r="B2545" s="4">
        <v>0.98509999999839271</v>
      </c>
      <c r="C2545" s="4">
        <v>9574.5910000012718</v>
      </c>
      <c r="D2545" s="4">
        <v>-0.31015145080295747</v>
      </c>
      <c r="E2545" s="4">
        <v>87040.263672521382</v>
      </c>
      <c r="F2545" s="4">
        <v>1140642.1877967131</v>
      </c>
      <c r="G2545" s="4">
        <v>0.28036121235385381</v>
      </c>
      <c r="H2545" s="4">
        <v>176.57162437640761</v>
      </c>
      <c r="I2545" s="4">
        <v>15.79390501263415</v>
      </c>
      <c r="J2545" s="4">
        <f>IF(sat1oct01inc0[[#This Row],[sat1.Earth.RMAG]]&lt;=6378.1,1,0)</f>
        <v>0</v>
      </c>
      <c r="K2545" s="4"/>
    </row>
    <row r="2546" spans="1:11" x14ac:dyDescent="0.25">
      <c r="A2546" s="4">
        <v>642589.99993076792</v>
      </c>
      <c r="B2546" s="4">
        <v>0.98509999999839248</v>
      </c>
      <c r="C2546" s="4">
        <v>9574.5910000014155</v>
      </c>
      <c r="D2546" s="4">
        <v>-0.31015145080295747</v>
      </c>
      <c r="E2546" s="4">
        <v>87040.263672521396</v>
      </c>
      <c r="F2546" s="4">
        <v>1141369.4873173949</v>
      </c>
      <c r="G2546" s="4">
        <v>0.27956583368739862</v>
      </c>
      <c r="H2546" s="4">
        <v>176.58196700112879</v>
      </c>
      <c r="I2546" s="4">
        <v>15.82966001092875</v>
      </c>
      <c r="J2546" s="4">
        <f>IF(sat1oct01inc0[[#This Row],[sat1.Earth.RMAG]]&lt;=6378.1,1,0)</f>
        <v>0</v>
      </c>
      <c r="K2546" s="4"/>
    </row>
    <row r="2547" spans="1:11" x14ac:dyDescent="0.25">
      <c r="A2547" s="4">
        <v>642589.99993076792</v>
      </c>
      <c r="B2547" s="4">
        <v>0.98509999999839271</v>
      </c>
      <c r="C2547" s="4">
        <v>9574.5910000012736</v>
      </c>
      <c r="D2547" s="4">
        <v>-0.31015145080295747</v>
      </c>
      <c r="E2547" s="4">
        <v>87040.263672521425</v>
      </c>
      <c r="F2547" s="4">
        <v>1142094.593426751</v>
      </c>
      <c r="G2547" s="4">
        <v>0.27877160741393281</v>
      </c>
      <c r="H2547" s="4">
        <v>176.59229647310519</v>
      </c>
      <c r="I2547" s="4">
        <v>15.86560261179703</v>
      </c>
      <c r="J2547" s="4">
        <f>IF(sat1oct01inc0[[#This Row],[sat1.Earth.RMAG]]&lt;=6378.1,1,0)</f>
        <v>0</v>
      </c>
      <c r="K2547" s="4"/>
    </row>
    <row r="2548" spans="1:11" x14ac:dyDescent="0.25">
      <c r="A2548" s="4">
        <v>642589.99993076816</v>
      </c>
      <c r="B2548" s="4">
        <v>0.98509999999839237</v>
      </c>
      <c r="C2548" s="4">
        <v>9574.5910000014901</v>
      </c>
      <c r="D2548" s="4">
        <v>-0.31015145080295742</v>
      </c>
      <c r="E2548" s="4">
        <v>87040.263672521454</v>
      </c>
      <c r="F2548" s="4">
        <v>1142817.508885504</v>
      </c>
      <c r="G2548" s="4">
        <v>0.27797852925566668</v>
      </c>
      <c r="H2548" s="4">
        <v>176.60261285699761</v>
      </c>
      <c r="I2548" s="4">
        <v>15.901734103616601</v>
      </c>
      <c r="J2548" s="4">
        <f>IF(sat1oct01inc0[[#This Row],[sat1.Earth.RMAG]]&lt;=6378.1,1,0)</f>
        <v>0</v>
      </c>
      <c r="K2548" s="4"/>
    </row>
    <row r="2549" spans="1:11" x14ac:dyDescent="0.25">
      <c r="A2549" s="4">
        <v>642589.99993076816</v>
      </c>
      <c r="B2549" s="4">
        <v>0.98509999999839271</v>
      </c>
      <c r="C2549" s="4">
        <v>9574.5910000012773</v>
      </c>
      <c r="D2549" s="4">
        <v>-0.31015145080295742</v>
      </c>
      <c r="E2549" s="4">
        <v>87040.263672521469</v>
      </c>
      <c r="F2549" s="4">
        <v>1143538.236440853</v>
      </c>
      <c r="G2549" s="4">
        <v>0.27718659496947529</v>
      </c>
      <c r="H2549" s="4">
        <v>176.61291621712959</v>
      </c>
      <c r="I2549" s="4">
        <v>15.938055787028979</v>
      </c>
      <c r="J2549" s="4">
        <f>IF(sat1oct01inc0[[#This Row],[sat1.Earth.RMAG]]&lt;=6378.1,1,0)</f>
        <v>0</v>
      </c>
      <c r="K2549" s="4"/>
    </row>
    <row r="2550" spans="1:11" x14ac:dyDescent="0.25">
      <c r="A2550" s="4">
        <v>642589.99993076816</v>
      </c>
      <c r="B2550" s="4">
        <v>0.98509999999839271</v>
      </c>
      <c r="C2550" s="4">
        <v>9574.5910000012773</v>
      </c>
      <c r="D2550" s="4">
        <v>-0.31015145080295742</v>
      </c>
      <c r="E2550" s="4">
        <v>87040.263672521454</v>
      </c>
      <c r="F2550" s="4">
        <v>1144256.778826542</v>
      </c>
      <c r="G2550" s="4">
        <v>0.27639580034678329</v>
      </c>
      <c r="H2550" s="4">
        <v>176.62320661748711</v>
      </c>
      <c r="I2550" s="4">
        <v>15.974568975076039</v>
      </c>
      <c r="J2550" s="4">
        <f>IF(sat1oct01inc0[[#This Row],[sat1.Earth.RMAG]]&lt;=6378.1,1,0)</f>
        <v>0</v>
      </c>
      <c r="K2550" s="4"/>
    </row>
    <row r="2551" spans="1:11" x14ac:dyDescent="0.25">
      <c r="A2551" s="4">
        <v>642589.99993076804</v>
      </c>
      <c r="B2551" s="4">
        <v>0.98509999999839271</v>
      </c>
      <c r="C2551" s="4">
        <v>9574.5910000012755</v>
      </c>
      <c r="D2551" s="4">
        <v>-0.31015145080295742</v>
      </c>
      <c r="E2551" s="4">
        <v>87040.26367252144</v>
      </c>
      <c r="F2551" s="4">
        <v>1144973.1387629281</v>
      </c>
      <c r="G2551" s="4">
        <v>0.27560614121345423</v>
      </c>
      <c r="H2551" s="4">
        <v>176.63348412172351</v>
      </c>
      <c r="I2551" s="4">
        <v>16.011274993337121</v>
      </c>
      <c r="J2551" s="4">
        <f>IF(sat1oct01inc0[[#This Row],[sat1.Earth.RMAG]]&lt;=6378.1,1,0)</f>
        <v>0</v>
      </c>
      <c r="K2551" s="4"/>
    </row>
    <row r="2552" spans="1:11" x14ac:dyDescent="0.25">
      <c r="A2552" s="4">
        <v>642589.99993076827</v>
      </c>
      <c r="B2552" s="4">
        <v>0.98509999999839248</v>
      </c>
      <c r="C2552" s="4">
        <v>9574.591000001421</v>
      </c>
      <c r="D2552" s="4">
        <v>-0.31015145080295731</v>
      </c>
      <c r="E2552" s="4">
        <v>87040.263672521425</v>
      </c>
      <c r="F2552" s="4">
        <v>1145687.318957055</v>
      </c>
      <c r="G2552" s="4">
        <v>0.27481761342968181</v>
      </c>
      <c r="H2552" s="4">
        <v>176.6437487931606</v>
      </c>
      <c r="I2552" s="4">
        <v>16.048175180068569</v>
      </c>
      <c r="J2552" s="4">
        <f>IF(sat1oct01inc0[[#This Row],[sat1.Earth.RMAG]]&lt;=6378.1,1,0)</f>
        <v>0</v>
      </c>
      <c r="K2552" s="4"/>
    </row>
    <row r="2553" spans="1:11" x14ac:dyDescent="0.25">
      <c r="A2553" s="4">
        <v>642589.99993076816</v>
      </c>
      <c r="B2553" s="4">
        <v>0.98509999999839248</v>
      </c>
      <c r="C2553" s="4">
        <v>9574.5910000014192</v>
      </c>
      <c r="D2553" s="4">
        <v>-0.31015145080295742</v>
      </c>
      <c r="E2553" s="4">
        <v>87040.263672521411</v>
      </c>
      <c r="F2553" s="4">
        <v>1146399.3221027169</v>
      </c>
      <c r="G2553" s="4">
        <v>0.27403021288988549</v>
      </c>
      <c r="H2553" s="4">
        <v>176.6540006947921</v>
      </c>
      <c r="I2553" s="4">
        <v>16.085270886345238</v>
      </c>
      <c r="J2553" s="4">
        <f>IF(sat1oct01inc0[[#This Row],[sat1.Earth.RMAG]]&lt;=6378.1,1,0)</f>
        <v>0</v>
      </c>
      <c r="K2553" s="4"/>
    </row>
    <row r="2554" spans="1:11" x14ac:dyDescent="0.25">
      <c r="A2554" s="4">
        <v>642589.99993076816</v>
      </c>
      <c r="B2554" s="4">
        <v>0.98509999999839271</v>
      </c>
      <c r="C2554" s="4">
        <v>9574.5910000012773</v>
      </c>
      <c r="D2554" s="4">
        <v>-0.31015145080295742</v>
      </c>
      <c r="E2554" s="4">
        <v>87040.263672521396</v>
      </c>
      <c r="F2554" s="4">
        <v>1147109.15088053</v>
      </c>
      <c r="G2554" s="4">
        <v>0.27324393552260778</v>
      </c>
      <c r="H2554" s="4">
        <v>176.66423988928599</v>
      </c>
      <c r="I2554" s="4">
        <v>16.1225634762033</v>
      </c>
      <c r="J2554" s="4">
        <f>IF(sat1oct01inc0[[#This Row],[sat1.Earth.RMAG]]&lt;=6378.1,1,0)</f>
        <v>0</v>
      </c>
      <c r="K2554" s="4"/>
    </row>
    <row r="2555" spans="1:11" x14ac:dyDescent="0.25">
      <c r="A2555" s="4">
        <v>642589.99993076816</v>
      </c>
      <c r="B2555" s="4">
        <v>0.98509999999839271</v>
      </c>
      <c r="C2555" s="4">
        <v>9574.5910000012773</v>
      </c>
      <c r="D2555" s="4">
        <v>-0.31015145080295742</v>
      </c>
      <c r="E2555" s="4">
        <v>87040.263672521411</v>
      </c>
      <c r="F2555" s="4">
        <v>1147816.8079580001</v>
      </c>
      <c r="G2555" s="4">
        <v>0.27245877729041712</v>
      </c>
      <c r="H2555" s="4">
        <v>176.67446643898629</v>
      </c>
      <c r="I2555" s="4">
        <v>16.160054326786138</v>
      </c>
      <c r="J2555" s="4">
        <f>IF(sat1oct01inc0[[#This Row],[sat1.Earth.RMAG]]&lt;=6378.1,1,0)</f>
        <v>0</v>
      </c>
      <c r="K2555" s="4"/>
    </row>
    <row r="2556" spans="1:11" x14ac:dyDescent="0.25">
      <c r="A2556" s="4">
        <v>642589.99993076827</v>
      </c>
      <c r="B2556" s="4">
        <v>0.98509999999839248</v>
      </c>
      <c r="C2556" s="4">
        <v>9574.591000001421</v>
      </c>
      <c r="D2556" s="4">
        <v>-0.31015145080295731</v>
      </c>
      <c r="E2556" s="4">
        <v>87040.263672521411</v>
      </c>
      <c r="F2556" s="4">
        <v>1148522.295989587</v>
      </c>
      <c r="G2556" s="4">
        <v>0.2716747341898107</v>
      </c>
      <c r="H2556" s="4">
        <v>176.68468040591611</v>
      </c>
      <c r="I2556" s="4">
        <v>16.197744828490109</v>
      </c>
      <c r="J2556" s="4">
        <f>IF(sat1oct01inc0[[#This Row],[sat1.Earth.RMAG]]&lt;=6378.1,1,0)</f>
        <v>0</v>
      </c>
      <c r="K2556" s="4"/>
    </row>
    <row r="2557" spans="1:11" x14ac:dyDescent="0.25">
      <c r="A2557" s="4">
        <v>642589.99993076827</v>
      </c>
      <c r="B2557" s="4">
        <v>0.98509999999839271</v>
      </c>
      <c r="C2557" s="4">
        <v>9574.5910000012791</v>
      </c>
      <c r="D2557" s="4">
        <v>-0.31015145080295731</v>
      </c>
      <c r="E2557" s="4">
        <v>87040.263672521396</v>
      </c>
      <c r="F2557" s="4">
        <v>1149225.6176167759</v>
      </c>
      <c r="G2557" s="4">
        <v>0.2708918022511238</v>
      </c>
      <c r="H2557" s="4">
        <v>176.69488185178139</v>
      </c>
      <c r="I2557" s="4">
        <v>16.23563638511451</v>
      </c>
      <c r="J2557" s="4">
        <f>IF(sat1oct01inc0[[#This Row],[sat1.Earth.RMAG]]&lt;=6378.1,1,0)</f>
        <v>0</v>
      </c>
      <c r="K2557" s="4"/>
    </row>
    <row r="2558" spans="1:11" x14ac:dyDescent="0.25">
      <c r="A2558" s="4">
        <v>642589.99993076851</v>
      </c>
      <c r="B2558" s="4">
        <v>0.98509999999839248</v>
      </c>
      <c r="C2558" s="4">
        <v>9574.5910000014246</v>
      </c>
      <c r="D2558" s="4">
        <v>-0.3101514508029572</v>
      </c>
      <c r="E2558" s="4">
        <v>87040.263672521396</v>
      </c>
      <c r="F2558" s="4">
        <v>1149926.7754681371</v>
      </c>
      <c r="G2558" s="4">
        <v>0.27010997753844002</v>
      </c>
      <c r="H2558" s="4">
        <v>176.70507083797099</v>
      </c>
      <c r="I2558" s="4">
        <v>16.273730414012469</v>
      </c>
      <c r="J2558" s="4">
        <f>IF(sat1oct01inc0[[#This Row],[sat1.Earth.RMAG]]&lt;=6378.1,1,0)</f>
        <v>0</v>
      </c>
      <c r="K2558" s="4"/>
    </row>
    <row r="2559" spans="1:11" x14ac:dyDescent="0.25">
      <c r="A2559" s="4">
        <v>642589.99993076851</v>
      </c>
      <c r="B2559" s="4">
        <v>0.98509999999839248</v>
      </c>
      <c r="C2559" s="4">
        <v>9574.5910000014246</v>
      </c>
      <c r="D2559" s="4">
        <v>-0.3101514508029572</v>
      </c>
      <c r="E2559" s="4">
        <v>87040.263672521396</v>
      </c>
      <c r="F2559" s="4">
        <v>1150625.772159399</v>
      </c>
      <c r="G2559" s="4">
        <v>0.26932925614950542</v>
      </c>
      <c r="H2559" s="4">
        <v>176.7152474255607</v>
      </c>
      <c r="I2559" s="4">
        <v>16.31202834624338</v>
      </c>
      <c r="J2559" s="4">
        <f>IF(sat1oct01inc0[[#This Row],[sat1.Earth.RMAG]]&lt;=6378.1,1,0)</f>
        <v>0</v>
      </c>
      <c r="K2559" s="4"/>
    </row>
    <row r="2560" spans="1:11" x14ac:dyDescent="0.25">
      <c r="A2560" s="4">
        <v>642589.99993076851</v>
      </c>
      <c r="B2560" s="4">
        <v>0.98509999999839237</v>
      </c>
      <c r="C2560" s="4">
        <v>9574.5910000014956</v>
      </c>
      <c r="D2560" s="4">
        <v>-0.3101514508029572</v>
      </c>
      <c r="E2560" s="4">
        <v>87040.263672521396</v>
      </c>
      <c r="F2560" s="4">
        <v>1151322.6102935059</v>
      </c>
      <c r="G2560" s="4">
        <v>0.26854963421564648</v>
      </c>
      <c r="H2560" s="4">
        <v>176.72541167531509</v>
      </c>
      <c r="I2560" s="4">
        <v>16.350531626728301</v>
      </c>
      <c r="J2560" s="4">
        <f>IF(sat1oct01inc0[[#This Row],[sat1.Earth.RMAG]]&lt;=6378.1,1,0)</f>
        <v>0</v>
      </c>
      <c r="K2560" s="4"/>
    </row>
    <row r="2561" spans="1:11" x14ac:dyDescent="0.25">
      <c r="A2561" s="4">
        <v>642589.99993076839</v>
      </c>
      <c r="B2561" s="4">
        <v>0.98509999999839237</v>
      </c>
      <c r="C2561" s="4">
        <v>9574.5910000014937</v>
      </c>
      <c r="D2561" s="4">
        <v>-0.31015145080295731</v>
      </c>
      <c r="E2561" s="4">
        <v>87040.263672521396</v>
      </c>
      <c r="F2561" s="4">
        <v>1152017.292460691</v>
      </c>
      <c r="G2561" s="4">
        <v>0.26777110790169001</v>
      </c>
      <c r="H2561" s="4">
        <v>176.7355636476903</v>
      </c>
      <c r="I2561" s="4">
        <v>16.389241714407209</v>
      </c>
      <c r="J2561" s="4">
        <f>IF(sat1oct01inc0[[#This Row],[sat1.Earth.RMAG]]&lt;=6378.1,1,0)</f>
        <v>0</v>
      </c>
      <c r="K2561" s="4"/>
    </row>
    <row r="2562" spans="1:11" x14ac:dyDescent="0.25">
      <c r="A2562" s="4">
        <v>642589.99993076874</v>
      </c>
      <c r="B2562" s="4">
        <v>0.98509999999839237</v>
      </c>
      <c r="C2562" s="4">
        <v>9574.5910000014992</v>
      </c>
      <c r="D2562" s="4">
        <v>-0.31015145080295708</v>
      </c>
      <c r="E2562" s="4">
        <v>87040.263672521425</v>
      </c>
      <c r="F2562" s="4">
        <v>1152709.821238532</v>
      </c>
      <c r="G2562" s="4">
        <v>0.26699367340588792</v>
      </c>
      <c r="H2562" s="4">
        <v>176.7457034028356</v>
      </c>
      <c r="I2562" s="4">
        <v>16.428160082397859</v>
      </c>
      <c r="J2562" s="4">
        <f>IF(sat1oct01inc0[[#This Row],[sat1.Earth.RMAG]]&lt;=6378.1,1,0)</f>
        <v>0</v>
      </c>
      <c r="K2562" s="4"/>
    </row>
    <row r="2563" spans="1:11" x14ac:dyDescent="0.25">
      <c r="A2563" s="4">
        <v>642589.99993076862</v>
      </c>
      <c r="B2563" s="4">
        <v>0.98509999999839248</v>
      </c>
      <c r="C2563" s="4">
        <v>9574.5910000014264</v>
      </c>
      <c r="D2563" s="4">
        <v>-0.31015145080295708</v>
      </c>
      <c r="E2563" s="4">
        <v>87040.263672521425</v>
      </c>
      <c r="F2563" s="4">
        <v>1153400.1991920189</v>
      </c>
      <c r="G2563" s="4">
        <v>0.26621732695984351</v>
      </c>
      <c r="H2563" s="4">
        <v>176.75583100059669</v>
      </c>
      <c r="I2563" s="4">
        <v>16.467288218157279</v>
      </c>
      <c r="J2563" s="4">
        <f>IF(sat1oct01inc0[[#This Row],[sat1.Earth.RMAG]]&lt;=6378.1,1,0)</f>
        <v>0</v>
      </c>
      <c r="K2563" s="4"/>
    </row>
    <row r="2564" spans="1:11" x14ac:dyDescent="0.25">
      <c r="A2564" s="4">
        <v>642589.99993076862</v>
      </c>
      <c r="B2564" s="4">
        <v>0.98509999999839271</v>
      </c>
      <c r="C2564" s="4">
        <v>9574.5910000012846</v>
      </c>
      <c r="D2564" s="4">
        <v>-0.31015145080295708</v>
      </c>
      <c r="E2564" s="4">
        <v>87040.263672521411</v>
      </c>
      <c r="F2564" s="4">
        <v>1154088.4288736191</v>
      </c>
      <c r="G2564" s="4">
        <v>0.26544206482844213</v>
      </c>
      <c r="H2564" s="4">
        <v>176.76594650051811</v>
      </c>
      <c r="I2564" s="4">
        <v>16.506627623645429</v>
      </c>
      <c r="J2564" s="4">
        <f>IF(sat1oct01inc0[[#This Row],[sat1.Earth.RMAG]]&lt;=6378.1,1,0)</f>
        <v>0</v>
      </c>
      <c r="K2564" s="4"/>
    </row>
    <row r="2565" spans="1:11" x14ac:dyDescent="0.25">
      <c r="A2565" s="4">
        <v>642589.99993076874</v>
      </c>
      <c r="B2565" s="4">
        <v>0.98509999999839271</v>
      </c>
      <c r="C2565" s="4">
        <v>9574.5910000012846</v>
      </c>
      <c r="D2565" s="4">
        <v>-0.31015145080295708</v>
      </c>
      <c r="E2565" s="4">
        <v>87040.263672521425</v>
      </c>
      <c r="F2565" s="4">
        <v>1154774.5128233361</v>
      </c>
      <c r="G2565" s="4">
        <v>0.26466788330978469</v>
      </c>
      <c r="H2565" s="4">
        <v>176.77604996184411</v>
      </c>
      <c r="I2565" s="4">
        <v>16.546179815490749</v>
      </c>
      <c r="J2565" s="4">
        <f>IF(sat1oct01inc0[[#This Row],[sat1.Earth.RMAG]]&lt;=6378.1,1,0)</f>
        <v>0</v>
      </c>
      <c r="K2565" s="4"/>
    </row>
    <row r="2566" spans="1:11" x14ac:dyDescent="0.25">
      <c r="A2566" s="4">
        <v>642589.99993076886</v>
      </c>
      <c r="B2566" s="4">
        <v>0.98509999999839248</v>
      </c>
      <c r="C2566" s="4">
        <v>9574.5910000014301</v>
      </c>
      <c r="D2566" s="4">
        <v>-0.31015145080295697</v>
      </c>
      <c r="E2566" s="4">
        <v>87040.263672521425</v>
      </c>
      <c r="F2566" s="4">
        <v>1155458.453568775</v>
      </c>
      <c r="G2566" s="4">
        <v>0.26389477873512462</v>
      </c>
      <c r="H2566" s="4">
        <v>176.7861414435225</v>
      </c>
      <c r="I2566" s="4">
        <v>16.585946325158119</v>
      </c>
      <c r="J2566" s="4">
        <f>IF(sat1oct01inc0[[#This Row],[sat1.Earth.RMAG]]&lt;=6378.1,1,0)</f>
        <v>0</v>
      </c>
      <c r="K2566" s="4"/>
    </row>
    <row r="2567" spans="1:11" x14ac:dyDescent="0.25">
      <c r="A2567" s="4">
        <v>642589.99993076886</v>
      </c>
      <c r="B2567" s="4">
        <v>0.98509999999839237</v>
      </c>
      <c r="C2567" s="4">
        <v>9574.591000001501</v>
      </c>
      <c r="D2567" s="4">
        <v>-0.31015145080295697</v>
      </c>
      <c r="E2567" s="4">
        <v>87040.263672521396</v>
      </c>
      <c r="F2567" s="4">
        <v>1156140.2536251999</v>
      </c>
      <c r="G2567" s="4">
        <v>0.26312274746880759</v>
      </c>
      <c r="H2567" s="4">
        <v>176.79622100420619</v>
      </c>
      <c r="I2567" s="4">
        <v>16.62592869911926</v>
      </c>
      <c r="J2567" s="4">
        <f>IF(sat1oct01inc0[[#This Row],[sat1.Earth.RMAG]]&lt;=6378.1,1,0)</f>
        <v>0</v>
      </c>
      <c r="K2567" s="4"/>
    </row>
    <row r="2568" spans="1:11" x14ac:dyDescent="0.25">
      <c r="A2568" s="4">
        <v>642589.99993076874</v>
      </c>
      <c r="B2568" s="4">
        <v>0.98509999999839271</v>
      </c>
      <c r="C2568" s="4">
        <v>9574.5910000012846</v>
      </c>
      <c r="D2568" s="4">
        <v>-0.31015145080295708</v>
      </c>
      <c r="E2568" s="4">
        <v>87040.263672521411</v>
      </c>
      <c r="F2568" s="4">
        <v>1156819.9154956031</v>
      </c>
      <c r="G2568" s="4">
        <v>0.26235178590821551</v>
      </c>
      <c r="H2568" s="4">
        <v>176.80628870225561</v>
      </c>
      <c r="I2568" s="4">
        <v>16.666128499024911</v>
      </c>
      <c r="J2568" s="4">
        <f>IF(sat1oct01inc0[[#This Row],[sat1.Earth.RMAG]]&lt;=6378.1,1,0)</f>
        <v>0</v>
      </c>
      <c r="K2568" s="4"/>
    </row>
    <row r="2569" spans="1:11" x14ac:dyDescent="0.25">
      <c r="A2569" s="4">
        <v>642589.99993076886</v>
      </c>
      <c r="B2569" s="4">
        <v>0.98509999999839237</v>
      </c>
      <c r="C2569" s="4">
        <v>9574.591000001501</v>
      </c>
      <c r="D2569" s="4">
        <v>-0.31015145080295697</v>
      </c>
      <c r="E2569" s="4">
        <v>87040.263672521411</v>
      </c>
      <c r="F2569" s="4">
        <v>1157497.4416707549</v>
      </c>
      <c r="G2569" s="4">
        <v>0.26158189048371228</v>
      </c>
      <c r="H2569" s="4">
        <v>176.81634459574019</v>
      </c>
      <c r="I2569" s="4">
        <v>16.70654730188026</v>
      </c>
      <c r="J2569" s="4">
        <f>IF(sat1oct01inc0[[#This Row],[sat1.Earth.RMAG]]&lt;=6378.1,1,0)</f>
        <v>0</v>
      </c>
      <c r="K2569" s="4"/>
    </row>
    <row r="2570" spans="1:11" x14ac:dyDescent="0.25">
      <c r="A2570" s="4">
        <v>642589.99993076886</v>
      </c>
      <c r="B2570" s="4">
        <v>0.98509999999839282</v>
      </c>
      <c r="C2570" s="4">
        <v>9574.5910000012154</v>
      </c>
      <c r="D2570" s="4">
        <v>-0.31015145080295697</v>
      </c>
      <c r="E2570" s="4">
        <v>87040.263672521411</v>
      </c>
      <c r="F2570" s="4">
        <v>1158172.8346292749</v>
      </c>
      <c r="G2570" s="4">
        <v>0.26081305765859442</v>
      </c>
      <c r="H2570" s="4">
        <v>176.82638874244219</v>
      </c>
      <c r="I2570" s="4">
        <v>16.747186700221508</v>
      </c>
      <c r="J2570" s="4">
        <f>IF(sat1oct01inc0[[#This Row],[sat1.Earth.RMAG]]&lt;=6378.1,1,0)</f>
        <v>0</v>
      </c>
      <c r="K2570" s="4"/>
    </row>
    <row r="2571" spans="1:11" x14ac:dyDescent="0.25">
      <c r="A2571" s="4">
        <v>642589.99993076909</v>
      </c>
      <c r="B2571" s="4">
        <v>0.98509999999839271</v>
      </c>
      <c r="C2571" s="4">
        <v>9574.59100000129</v>
      </c>
      <c r="D2571" s="4">
        <v>-0.31015145080295692</v>
      </c>
      <c r="E2571" s="4">
        <v>87040.263672521425</v>
      </c>
      <c r="F2571" s="4">
        <v>1158846.096837684</v>
      </c>
      <c r="G2571" s="4">
        <v>0.2600452839290443</v>
      </c>
      <c r="H2571" s="4">
        <v>176.83642119985771</v>
      </c>
      <c r="I2571" s="4">
        <v>16.788048302296069</v>
      </c>
      <c r="J2571" s="4">
        <f>IF(sat1oct01inc0[[#This Row],[sat1.Earth.RMAG]]&lt;=6378.1,1,0)</f>
        <v>0</v>
      </c>
      <c r="K2571" s="4"/>
    </row>
    <row r="2572" spans="1:11" x14ac:dyDescent="0.25">
      <c r="A2572" s="4">
        <v>642589.99993076921</v>
      </c>
      <c r="B2572" s="4">
        <v>0.98509999999839271</v>
      </c>
      <c r="C2572" s="4">
        <v>9574.5910000012918</v>
      </c>
      <c r="D2572" s="4">
        <v>-0.31015145080295692</v>
      </c>
      <c r="E2572" s="4">
        <v>87040.26367252144</v>
      </c>
      <c r="F2572" s="4">
        <v>1159517.2307504681</v>
      </c>
      <c r="G2572" s="4">
        <v>0.25927856582408643</v>
      </c>
      <c r="H2572" s="4">
        <v>176.84644202519851</v>
      </c>
      <c r="I2572" s="4">
        <v>16.829133732244291</v>
      </c>
      <c r="J2572" s="4">
        <f>IF(sat1oct01inc0[[#This Row],[sat1.Earth.RMAG]]&lt;=6378.1,1,0)</f>
        <v>0</v>
      </c>
      <c r="K2572" s="4"/>
    </row>
    <row r="2573" spans="1:11" x14ac:dyDescent="0.25">
      <c r="A2573" s="4">
        <v>642589.99993076921</v>
      </c>
      <c r="B2573" s="4">
        <v>0.98509999999839248</v>
      </c>
      <c r="C2573" s="4">
        <v>9574.5910000014355</v>
      </c>
      <c r="D2573" s="4">
        <v>-0.31015145080295692</v>
      </c>
      <c r="E2573" s="4">
        <v>87040.263672521454</v>
      </c>
      <c r="F2573" s="4">
        <v>1160186.2388101339</v>
      </c>
      <c r="G2573" s="4">
        <v>0.25851289990554688</v>
      </c>
      <c r="H2573" s="4">
        <v>176.85645127539641</v>
      </c>
      <c r="I2573" s="4">
        <v>16.870444630284009</v>
      </c>
      <c r="J2573" s="4">
        <f>IF(sat1oct01inc0[[#This Row],[sat1.Earth.RMAG]]&lt;=6378.1,1,0)</f>
        <v>0</v>
      </c>
      <c r="K2573" s="4"/>
    </row>
    <row r="2574" spans="1:11" x14ac:dyDescent="0.25">
      <c r="A2574" s="4">
        <v>642589.99993076932</v>
      </c>
      <c r="B2574" s="4">
        <v>0.98509999999839271</v>
      </c>
      <c r="C2574" s="4">
        <v>9574.5910000012937</v>
      </c>
      <c r="D2574" s="4">
        <v>-0.31015145080295681</v>
      </c>
      <c r="E2574" s="4">
        <v>87040.263672521483</v>
      </c>
      <c r="F2574" s="4">
        <v>1160853.123447272</v>
      </c>
      <c r="G2574" s="4">
        <v>0.2577482827680177</v>
      </c>
      <c r="H2574" s="4">
        <v>176.8664490071009</v>
      </c>
      <c r="I2574" s="4">
        <v>16.91198265289788</v>
      </c>
      <c r="J2574" s="4">
        <f>IF(sat1oct01inc0[[#This Row],[sat1.Earth.RMAG]]&lt;=6378.1,1,0)</f>
        <v>0</v>
      </c>
      <c r="K2574" s="4"/>
    </row>
    <row r="2575" spans="1:11" x14ac:dyDescent="0.25">
      <c r="A2575" s="4">
        <v>642589.99993076955</v>
      </c>
      <c r="B2575" s="4">
        <v>0.98509999999839271</v>
      </c>
      <c r="C2575" s="4">
        <v>9574.5910000012973</v>
      </c>
      <c r="D2575" s="4">
        <v>-0.3101514508029567</v>
      </c>
      <c r="E2575" s="4">
        <v>87040.263672521483</v>
      </c>
      <c r="F2575" s="4">
        <v>1161517.887080611</v>
      </c>
      <c r="G2575" s="4">
        <v>0.25698471103882248</v>
      </c>
      <c r="H2575" s="4">
        <v>176.87643527668669</v>
      </c>
      <c r="I2575" s="4">
        <v>16.9537494730228</v>
      </c>
      <c r="J2575" s="4">
        <f>IF(sat1oct01inc0[[#This Row],[sat1.Earth.RMAG]]&lt;=6378.1,1,0)</f>
        <v>0</v>
      </c>
      <c r="K2575" s="4"/>
    </row>
    <row r="2576" spans="1:11" x14ac:dyDescent="0.25">
      <c r="A2576" s="4">
        <v>642589.99993076967</v>
      </c>
      <c r="B2576" s="4">
        <v>0.98509999999839271</v>
      </c>
      <c r="C2576" s="4">
        <v>9574.5910000012991</v>
      </c>
      <c r="D2576" s="4">
        <v>-0.31015145080295659</v>
      </c>
      <c r="E2576" s="4">
        <v>87040.263672521483</v>
      </c>
      <c r="F2576" s="4">
        <v>1162180.532117076</v>
      </c>
      <c r="G2576" s="4">
        <v>0.25622218137798669</v>
      </c>
      <c r="H2576" s="4">
        <v>176.8864101402522</v>
      </c>
      <c r="I2576" s="4">
        <v>16.99574678024209</v>
      </c>
      <c r="J2576" s="4">
        <f>IF(sat1oct01inc0[[#This Row],[sat1.Earth.RMAG]]&lt;=6378.1,1,0)</f>
        <v>0</v>
      </c>
      <c r="K2576" s="4"/>
    </row>
    <row r="2577" spans="1:11" x14ac:dyDescent="0.25">
      <c r="A2577" s="4">
        <v>642589.99993076979</v>
      </c>
      <c r="B2577" s="4">
        <v>0.98509999999839271</v>
      </c>
      <c r="C2577" s="4">
        <v>9574.5910000013009</v>
      </c>
      <c r="D2577" s="4">
        <v>-0.31015145080295659</v>
      </c>
      <c r="E2577" s="4">
        <v>87040.263672521483</v>
      </c>
      <c r="F2577" s="4">
        <v>1162841.060951846</v>
      </c>
      <c r="G2577" s="4">
        <v>0.25546069047821141</v>
      </c>
      <c r="H2577" s="4">
        <v>176.89637365362259</v>
      </c>
      <c r="I2577" s="4">
        <v>17.037976280980381</v>
      </c>
      <c r="J2577" s="4">
        <f>IF(sat1oct01inc0[[#This Row],[sat1.Earth.RMAG]]&lt;=6378.1,1,0)</f>
        <v>0</v>
      </c>
      <c r="K2577" s="4"/>
    </row>
    <row r="2578" spans="1:11" x14ac:dyDescent="0.25">
      <c r="A2578" s="4">
        <v>642589.99993076979</v>
      </c>
      <c r="B2578" s="4">
        <v>0.98509999999839237</v>
      </c>
      <c r="C2578" s="4">
        <v>9574.5910000015156</v>
      </c>
      <c r="D2578" s="4">
        <v>-0.31015145080295659</v>
      </c>
      <c r="E2578" s="4">
        <v>87040.263672521483</v>
      </c>
      <c r="F2578" s="4">
        <v>1163499.4759684131</v>
      </c>
      <c r="G2578" s="4">
        <v>0.25470023506484929</v>
      </c>
      <c r="H2578" s="4">
        <v>176.906325872352</v>
      </c>
      <c r="I2578" s="4">
        <v>17.080439698701198</v>
      </c>
      <c r="J2578" s="4">
        <f>IF(sat1oct01inc0[[#This Row],[sat1.Earth.RMAG]]&lt;=6378.1,1,0)</f>
        <v>0</v>
      </c>
      <c r="K2578" s="4"/>
    </row>
    <row r="2579" spans="1:11" x14ac:dyDescent="0.25">
      <c r="A2579" s="4">
        <v>642589.99993076955</v>
      </c>
      <c r="B2579" s="4">
        <v>0.98509999999839271</v>
      </c>
      <c r="C2579" s="4">
        <v>9574.5910000012973</v>
      </c>
      <c r="D2579" s="4">
        <v>-0.3101514508029567</v>
      </c>
      <c r="E2579" s="4">
        <v>87040.263672521469</v>
      </c>
      <c r="F2579" s="4">
        <v>1164155.779538634</v>
      </c>
      <c r="G2579" s="4">
        <v>0.25394081189588541</v>
      </c>
      <c r="H2579" s="4">
        <v>176.9162668517256</v>
      </c>
      <c r="I2579" s="4">
        <v>17.123138774106831</v>
      </c>
      <c r="J2579" s="4">
        <f>IF(sat1oct01inc0[[#This Row],[sat1.Earth.RMAG]]&lt;=6378.1,1,0)</f>
        <v>0</v>
      </c>
      <c r="K2579" s="4"/>
    </row>
    <row r="2580" spans="1:11" x14ac:dyDescent="0.25">
      <c r="A2580" s="4">
        <v>642589.99993076944</v>
      </c>
      <c r="B2580" s="4">
        <v>0.98509999999839248</v>
      </c>
      <c r="C2580" s="4">
        <v>9574.5910000014392</v>
      </c>
      <c r="D2580" s="4">
        <v>-0.31015145080295681</v>
      </c>
      <c r="E2580" s="4">
        <v>87040.263672521454</v>
      </c>
      <c r="F2580" s="4">
        <v>1164809.974022791</v>
      </c>
      <c r="G2580" s="4">
        <v>0.25318241776192091</v>
      </c>
      <c r="H2580" s="4">
        <v>176.92619664676161</v>
      </c>
      <c r="I2580" s="4">
        <v>17.16607526534176</v>
      </c>
      <c r="J2580" s="4">
        <f>IF(sat1oct01inc0[[#This Row],[sat1.Earth.RMAG]]&lt;=6378.1,1,0)</f>
        <v>0</v>
      </c>
      <c r="K2580" s="4"/>
    </row>
    <row r="2581" spans="1:11" x14ac:dyDescent="0.25">
      <c r="A2581" s="4">
        <v>642589.99993076955</v>
      </c>
      <c r="B2581" s="4">
        <v>0.98509999999839248</v>
      </c>
      <c r="C2581" s="4">
        <v>9574.591000001441</v>
      </c>
      <c r="D2581" s="4">
        <v>-0.3101514508029567</v>
      </c>
      <c r="E2581" s="4">
        <v>87040.263672521483</v>
      </c>
      <c r="F2581" s="4">
        <v>1165462.061769644</v>
      </c>
      <c r="G2581" s="4">
        <v>0.25242504948615968</v>
      </c>
      <c r="H2581" s="4">
        <v>176.93611531221251</v>
      </c>
      <c r="I2581" s="4">
        <v>17.20925094819793</v>
      </c>
      <c r="J2581" s="4">
        <f>IF(sat1oct01inc0[[#This Row],[sat1.Earth.RMAG]]&lt;=6378.1,1,0)</f>
        <v>0</v>
      </c>
      <c r="K2581" s="4"/>
    </row>
    <row r="2582" spans="1:11" x14ac:dyDescent="0.25">
      <c r="A2582" s="4">
        <v>642589.99993076967</v>
      </c>
      <c r="B2582" s="4">
        <v>0.98509999999839271</v>
      </c>
      <c r="C2582" s="4">
        <v>9574.5910000012991</v>
      </c>
      <c r="D2582" s="4">
        <v>-0.31015145080295659</v>
      </c>
      <c r="E2582" s="4">
        <v>87040.263672521483</v>
      </c>
      <c r="F2582" s="4">
        <v>1166112.0451164891</v>
      </c>
      <c r="G2582" s="4">
        <v>0.25166870392439972</v>
      </c>
      <c r="H2582" s="4">
        <v>176.94602290256839</v>
      </c>
      <c r="I2582" s="4">
        <v>17.252667616323741</v>
      </c>
      <c r="J2582" s="4">
        <f>IF(sat1oct01inc0[[#This Row],[sat1.Earth.RMAG]]&lt;=6378.1,1,0)</f>
        <v>0</v>
      </c>
      <c r="K2582" s="4"/>
    </row>
    <row r="2583" spans="1:11" x14ac:dyDescent="0.25">
      <c r="A2583" s="4">
        <v>642589.99993076967</v>
      </c>
      <c r="B2583" s="4">
        <v>0.98509999999839237</v>
      </c>
      <c r="C2583" s="4">
        <v>9574.5910000015137</v>
      </c>
      <c r="D2583" s="4">
        <v>-0.31015145080295659</v>
      </c>
      <c r="E2583" s="4">
        <v>87040.263672521498</v>
      </c>
      <c r="F2583" s="4">
        <v>1166759.9263892081</v>
      </c>
      <c r="G2583" s="4">
        <v>0.25091337796502611</v>
      </c>
      <c r="H2583" s="4">
        <v>176.9559194720579</v>
      </c>
      <c r="I2583" s="4">
        <v>17.29632708143502</v>
      </c>
      <c r="J2583" s="4">
        <f>IF(sat1oct01inc0[[#This Row],[sat1.Earth.RMAG]]&lt;=6378.1,1,0)</f>
        <v>0</v>
      </c>
      <c r="K2583" s="4"/>
    </row>
    <row r="2584" spans="1:11" x14ac:dyDescent="0.25">
      <c r="A2584" s="4">
        <v>642589.99993076955</v>
      </c>
      <c r="B2584" s="4">
        <v>0.98509999999839271</v>
      </c>
      <c r="C2584" s="4">
        <v>9574.5910000012973</v>
      </c>
      <c r="D2584" s="4">
        <v>-0.3101514508029567</v>
      </c>
      <c r="E2584" s="4">
        <v>87040.263672521498</v>
      </c>
      <c r="F2584" s="4">
        <v>1167405.707902326</v>
      </c>
      <c r="G2584" s="4">
        <v>0.25015906852900988</v>
      </c>
      <c r="H2584" s="4">
        <v>176.9658050746506</v>
      </c>
      <c r="I2584" s="4">
        <v>17.340231173529869</v>
      </c>
      <c r="J2584" s="4">
        <f>IF(sat1oct01inc0[[#This Row],[sat1.Earth.RMAG]]&lt;=6378.1,1,0)</f>
        <v>0</v>
      </c>
      <c r="K2584" s="4"/>
    </row>
    <row r="2585" spans="1:11" x14ac:dyDescent="0.25">
      <c r="A2585" s="4">
        <v>642589.99993076967</v>
      </c>
      <c r="B2585" s="4">
        <v>0.98509999999839271</v>
      </c>
      <c r="C2585" s="4">
        <v>9574.5910000012991</v>
      </c>
      <c r="D2585" s="4">
        <v>-0.31015145080295659</v>
      </c>
      <c r="E2585" s="4">
        <v>87040.263672521512</v>
      </c>
      <c r="F2585" s="4">
        <v>1168049.3919590679</v>
      </c>
      <c r="G2585" s="4">
        <v>0.2494057725699089</v>
      </c>
      <c r="H2585" s="4">
        <v>176.9756797640589</v>
      </c>
      <c r="I2585" s="4">
        <v>17.384381741105571</v>
      </c>
      <c r="J2585" s="4">
        <f>IF(sat1oct01inc0[[#This Row],[sat1.Earth.RMAG]]&lt;=6378.1,1,0)</f>
        <v>0</v>
      </c>
      <c r="K2585" s="4"/>
    </row>
    <row r="2586" spans="1:11" x14ac:dyDescent="0.25">
      <c r="A2586" s="4">
        <v>642589.99993077002</v>
      </c>
      <c r="B2586" s="4">
        <v>0.98509999999839237</v>
      </c>
      <c r="C2586" s="4">
        <v>9574.5910000015192</v>
      </c>
      <c r="D2586" s="4">
        <v>-0.31015145080295647</v>
      </c>
      <c r="E2586" s="4">
        <v>87040.263672521512</v>
      </c>
      <c r="F2586" s="4">
        <v>1168690.9808514069</v>
      </c>
      <c r="G2586" s="4">
        <v>0.24865348707387189</v>
      </c>
      <c r="H2586" s="4">
        <v>176.98554359373949</v>
      </c>
      <c r="I2586" s="4">
        <v>17.42878065137905</v>
      </c>
      <c r="J2586" s="4">
        <f>IF(sat1oct01inc0[[#This Row],[sat1.Earth.RMAG]]&lt;=6378.1,1,0)</f>
        <v>0</v>
      </c>
      <c r="K2586" s="4"/>
    </row>
    <row r="2587" spans="1:11" x14ac:dyDescent="0.25">
      <c r="A2587" s="4">
        <v>642589.99993076967</v>
      </c>
      <c r="B2587" s="4">
        <v>0.98509999999839248</v>
      </c>
      <c r="C2587" s="4">
        <v>9574.5910000014428</v>
      </c>
      <c r="D2587" s="4">
        <v>-0.31015145080295659</v>
      </c>
      <c r="E2587" s="4">
        <v>87040.263672521498</v>
      </c>
      <c r="F2587" s="4">
        <v>1169330.476860119</v>
      </c>
      <c r="G2587" s="4">
        <v>0.24790220905964791</v>
      </c>
      <c r="H2587" s="4">
        <v>176.99539661689661</v>
      </c>
      <c r="I2587" s="4">
        <v>17.473429790510249</v>
      </c>
      <c r="J2587" s="4">
        <f>IF(sat1oct01inc0[[#This Row],[sat1.Earth.RMAG]]&lt;=6378.1,1,0)</f>
        <v>0</v>
      </c>
      <c r="K2587" s="4"/>
    </row>
    <row r="2588" spans="1:11" x14ac:dyDescent="0.25">
      <c r="A2588" s="4">
        <v>642589.99993076979</v>
      </c>
      <c r="B2588" s="4">
        <v>0.98509999999839248</v>
      </c>
      <c r="C2588" s="4">
        <v>9574.5910000014428</v>
      </c>
      <c r="D2588" s="4">
        <v>-0.31015145080295659</v>
      </c>
      <c r="E2588" s="4">
        <v>87040.263672521512</v>
      </c>
      <c r="F2588" s="4">
        <v>1169967.8822548389</v>
      </c>
      <c r="G2588" s="4">
        <v>0.2471519355785976</v>
      </c>
      <c r="H2588" s="4">
        <v>177.00523888648189</v>
      </c>
      <c r="I2588" s="4">
        <v>17.518331063828679</v>
      </c>
      <c r="J2588" s="4">
        <f>IF(sat1oct01inc0[[#This Row],[sat1.Earth.RMAG]]&lt;=6378.1,1,0)</f>
        <v>0</v>
      </c>
      <c r="K2588" s="4"/>
    </row>
    <row r="2589" spans="1:11" x14ac:dyDescent="0.25">
      <c r="A2589" s="4">
        <v>642589.99993076979</v>
      </c>
      <c r="B2589" s="4">
        <v>0.98509999999839271</v>
      </c>
      <c r="C2589" s="4">
        <v>9574.5910000013009</v>
      </c>
      <c r="D2589" s="4">
        <v>-0.31015145080295659</v>
      </c>
      <c r="E2589" s="4">
        <v>87040.263672521512</v>
      </c>
      <c r="F2589" s="4">
        <v>1170603.199294108</v>
      </c>
      <c r="G2589" s="4">
        <v>0.24640266371470951</v>
      </c>
      <c r="H2589" s="4">
        <v>177.0150704551977</v>
      </c>
      <c r="I2589" s="4">
        <v>17.563486396062711</v>
      </c>
      <c r="J2589" s="4">
        <f>IF(sat1oct01inc0[[#This Row],[sat1.Earth.RMAG]]&lt;=6378.1,1,0)</f>
        <v>0</v>
      </c>
      <c r="K2589" s="4"/>
    </row>
    <row r="2590" spans="1:11" x14ac:dyDescent="0.25">
      <c r="A2590" s="4">
        <v>642589.99993076967</v>
      </c>
      <c r="B2590" s="4">
        <v>0.98509999999839271</v>
      </c>
      <c r="C2590" s="4">
        <v>9574.5910000012991</v>
      </c>
      <c r="D2590" s="4">
        <v>-0.31015145080295659</v>
      </c>
      <c r="E2590" s="4">
        <v>87040.263672521498</v>
      </c>
      <c r="F2590" s="4">
        <v>1171236.430225427</v>
      </c>
      <c r="G2590" s="4">
        <v>0.24565439058461891</v>
      </c>
      <c r="H2590" s="4">
        <v>177.02489137549929</v>
      </c>
      <c r="I2590" s="4">
        <v>17.608897731572661</v>
      </c>
      <c r="J2590" s="4">
        <f>IF(sat1oct01inc0[[#This Row],[sat1.Earth.RMAG]]&lt;=6378.1,1,0)</f>
        <v>0</v>
      </c>
      <c r="K2590" s="4"/>
    </row>
    <row r="2591" spans="1:11" x14ac:dyDescent="0.25">
      <c r="A2591" s="4">
        <v>642589.99993076967</v>
      </c>
      <c r="B2591" s="4">
        <v>0.98509999999839237</v>
      </c>
      <c r="C2591" s="4">
        <v>9574.5910000015137</v>
      </c>
      <c r="D2591" s="4">
        <v>-0.31015145080295659</v>
      </c>
      <c r="E2591" s="4">
        <v>87040.263672521469</v>
      </c>
      <c r="F2591" s="4">
        <v>1171867.577285313</v>
      </c>
      <c r="G2591" s="4">
        <v>0.24490711333763121</v>
      </c>
      <c r="H2591" s="4">
        <v>177.03470169959479</v>
      </c>
      <c r="I2591" s="4">
        <v>17.654567034586659</v>
      </c>
      <c r="J2591" s="4">
        <f>IF(sat1oct01inc0[[#This Row],[sat1.Earth.RMAG]]&lt;=6378.1,1,0)</f>
        <v>0</v>
      </c>
      <c r="K2591" s="4"/>
    </row>
    <row r="2592" spans="1:11" x14ac:dyDescent="0.25">
      <c r="A2592" s="4">
        <v>642589.99993076967</v>
      </c>
      <c r="B2592" s="4">
        <v>0.98509999999839271</v>
      </c>
      <c r="C2592" s="4">
        <v>9574.5910000012991</v>
      </c>
      <c r="D2592" s="4">
        <v>-0.31015145080295659</v>
      </c>
      <c r="E2592" s="4">
        <v>87040.263672521483</v>
      </c>
      <c r="F2592" s="4">
        <v>1172496.642699342</v>
      </c>
      <c r="G2592" s="4">
        <v>0.24416082915574869</v>
      </c>
      <c r="H2592" s="4">
        <v>177.04450147944991</v>
      </c>
      <c r="I2592" s="4">
        <v>17.70049628943995</v>
      </c>
      <c r="J2592" s="4">
        <f>IF(sat1oct01inc0[[#This Row],[sat1.Earth.RMAG]]&lt;=6378.1,1,0)</f>
        <v>0</v>
      </c>
      <c r="K2592" s="4"/>
    </row>
    <row r="2593" spans="1:11" x14ac:dyDescent="0.25">
      <c r="A2593" s="4">
        <v>642589.99993076979</v>
      </c>
      <c r="B2593" s="4">
        <v>0.98509999999839271</v>
      </c>
      <c r="C2593" s="4">
        <v>9574.5910000013009</v>
      </c>
      <c r="D2593" s="4">
        <v>-0.31015145080295659</v>
      </c>
      <c r="E2593" s="4">
        <v>87040.263672521498</v>
      </c>
      <c r="F2593" s="4">
        <v>1173123.6286822071</v>
      </c>
      <c r="G2593" s="4">
        <v>0.24341553525370091</v>
      </c>
      <c r="H2593" s="4">
        <v>177.05429076678541</v>
      </c>
      <c r="I2593" s="4">
        <v>17.74668750081759</v>
      </c>
      <c r="J2593" s="4">
        <f>IF(sat1oct01inc0[[#This Row],[sat1.Earth.RMAG]]&lt;=6378.1,1,0)</f>
        <v>0</v>
      </c>
      <c r="K2593" s="4"/>
    </row>
    <row r="2594" spans="1:11" x14ac:dyDescent="0.25">
      <c r="A2594" s="4">
        <v>642589.9999307699</v>
      </c>
      <c r="B2594" s="4">
        <v>0.98509999999839248</v>
      </c>
      <c r="C2594" s="4">
        <v>9574.5910000014446</v>
      </c>
      <c r="D2594" s="4">
        <v>-0.31015145080295647</v>
      </c>
      <c r="E2594" s="4">
        <v>87040.263672521483</v>
      </c>
      <c r="F2594" s="4">
        <v>1173748.5374377619</v>
      </c>
      <c r="G2594" s="4">
        <v>0.24267122887897971</v>
      </c>
      <c r="H2594" s="4">
        <v>177.06406961308389</v>
      </c>
      <c r="I2594" s="4">
        <v>17.793142694000561</v>
      </c>
      <c r="J2594" s="4">
        <f>IF(sat1oct01inc0[[#This Row],[sat1.Earth.RMAG]]&lt;=6378.1,1,0)</f>
        <v>0</v>
      </c>
      <c r="K2594" s="4"/>
    </row>
    <row r="2595" spans="1:11" x14ac:dyDescent="0.25">
      <c r="A2595" s="4">
        <v>642589.99993077002</v>
      </c>
      <c r="B2595" s="4">
        <v>0.98509999999839248</v>
      </c>
      <c r="C2595" s="4">
        <v>9574.5910000014464</v>
      </c>
      <c r="D2595" s="4">
        <v>-0.31015145080295647</v>
      </c>
      <c r="E2595" s="4">
        <v>87040.263672521512</v>
      </c>
      <c r="F2595" s="4">
        <v>1174371.3711590781</v>
      </c>
      <c r="G2595" s="4">
        <v>0.2419279073118768</v>
      </c>
      <c r="H2595" s="4">
        <v>177.0738380695889</v>
      </c>
      <c r="I2595" s="4">
        <v>17.839863915114801</v>
      </c>
      <c r="J2595" s="4">
        <f>IF(sat1oct01inc0[[#This Row],[sat1.Earth.RMAG]]&lt;=6378.1,1,0)</f>
        <v>0</v>
      </c>
      <c r="K2595" s="4"/>
    </row>
    <row r="2596" spans="1:11" x14ac:dyDescent="0.25">
      <c r="A2596" s="4">
        <v>642589.99993076979</v>
      </c>
      <c r="B2596" s="4">
        <v>0.98509999999839248</v>
      </c>
      <c r="C2596" s="4">
        <v>9574.5910000014428</v>
      </c>
      <c r="D2596" s="4">
        <v>-0.31015145080295659</v>
      </c>
      <c r="E2596" s="4">
        <v>87040.263672521483</v>
      </c>
      <c r="F2596" s="4">
        <v>1174992.1320284901</v>
      </c>
      <c r="G2596" s="4">
        <v>0.24118556786552611</v>
      </c>
      <c r="H2596" s="4">
        <v>177.0835961873058</v>
      </c>
      <c r="I2596" s="4">
        <v>17.886853231384819</v>
      </c>
      <c r="J2596" s="4">
        <f>IF(sat1oct01inc0[[#This Row],[sat1.Earth.RMAG]]&lt;=6378.1,1,0)</f>
        <v>0</v>
      </c>
      <c r="K2596" s="4"/>
    </row>
    <row r="2597" spans="1:11" x14ac:dyDescent="0.25">
      <c r="A2597" s="4">
        <v>642589.99993076955</v>
      </c>
      <c r="B2597" s="4">
        <v>0.98509999999839271</v>
      </c>
      <c r="C2597" s="4">
        <v>9574.5910000012973</v>
      </c>
      <c r="D2597" s="4">
        <v>-0.3101514508029567</v>
      </c>
      <c r="E2597" s="4">
        <v>87040.263672521469</v>
      </c>
      <c r="F2597" s="4">
        <v>1175610.8222176461</v>
      </c>
      <c r="G2597" s="4">
        <v>0.24044420788594989</v>
      </c>
      <c r="H2597" s="4">
        <v>177.09334401700599</v>
      </c>
      <c r="I2597" s="4">
        <v>17.93411273138944</v>
      </c>
      <c r="J2597" s="4">
        <f>IF(sat1oct01inc0[[#This Row],[sat1.Earth.RMAG]]&lt;=6378.1,1,0)</f>
        <v>0</v>
      </c>
      <c r="K2597" s="4"/>
    </row>
    <row r="2598" spans="1:11" x14ac:dyDescent="0.25">
      <c r="A2598" s="4">
        <v>642589.99993076967</v>
      </c>
      <c r="B2598" s="4">
        <v>0.98509999999839248</v>
      </c>
      <c r="C2598" s="4">
        <v>9574.5910000014428</v>
      </c>
      <c r="D2598" s="4">
        <v>-0.31015145080295659</v>
      </c>
      <c r="E2598" s="4">
        <v>87040.263672521483</v>
      </c>
      <c r="F2598" s="4">
        <v>1176227.443887555</v>
      </c>
      <c r="G2598" s="4">
        <v>0.2397038247521085</v>
      </c>
      <c r="H2598" s="4">
        <v>177.10308160922651</v>
      </c>
      <c r="I2598" s="4">
        <v>17.981644525322508</v>
      </c>
      <c r="J2598" s="4">
        <f>IF(sat1oct01inc0[[#This Row],[sat1.Earth.RMAG]]&lt;=6378.1,1,0)</f>
        <v>0</v>
      </c>
      <c r="K2598" s="4"/>
    </row>
    <row r="2599" spans="1:11" x14ac:dyDescent="0.25">
      <c r="A2599" s="4">
        <v>642589.99993076967</v>
      </c>
      <c r="B2599" s="4">
        <v>0.98509999999839248</v>
      </c>
      <c r="C2599" s="4">
        <v>9574.5910000014428</v>
      </c>
      <c r="D2599" s="4">
        <v>-0.31015145080295659</v>
      </c>
      <c r="E2599" s="4">
        <v>87040.263672521483</v>
      </c>
      <c r="F2599" s="4">
        <v>1176841.999188639</v>
      </c>
      <c r="G2599" s="4">
        <v>0.23896441587595449</v>
      </c>
      <c r="H2599" s="4">
        <v>177.11280901427341</v>
      </c>
      <c r="I2599" s="4">
        <v>18.02945074525628</v>
      </c>
      <c r="J2599" s="4">
        <f>IF(sat1oct01inc0[[#This Row],[sat1.Earth.RMAG]]&lt;=6378.1,1,0)</f>
        <v>0</v>
      </c>
      <c r="K2599" s="4"/>
    </row>
    <row r="2600" spans="1:11" x14ac:dyDescent="0.25">
      <c r="A2600" s="4">
        <v>642589.99993076979</v>
      </c>
      <c r="B2600" s="4">
        <v>0.98509999999839237</v>
      </c>
      <c r="C2600" s="4">
        <v>9574.5910000015156</v>
      </c>
      <c r="D2600" s="4">
        <v>-0.31015145080295659</v>
      </c>
      <c r="E2600" s="4">
        <v>87040.263672521498</v>
      </c>
      <c r="F2600" s="4">
        <v>1177454.4902607789</v>
      </c>
      <c r="G2600" s="4">
        <v>0.2382259787024906</v>
      </c>
      <c r="H2600" s="4">
        <v>177.1225262822216</v>
      </c>
      <c r="I2600" s="4">
        <v>18.077533545408961</v>
      </c>
      <c r="J2600" s="4">
        <f>IF(sat1oct01inc0[[#This Row],[sat1.Earth.RMAG]]&lt;=6378.1,1,0)</f>
        <v>0</v>
      </c>
      <c r="K2600" s="4"/>
    </row>
    <row r="2601" spans="1:11" x14ac:dyDescent="0.25">
      <c r="A2601" s="4">
        <v>642589.99993076967</v>
      </c>
      <c r="B2601" s="4">
        <v>0.98509999999839282</v>
      </c>
      <c r="C2601" s="4">
        <v>9574.5910000012282</v>
      </c>
      <c r="D2601" s="4">
        <v>-0.31015145080295659</v>
      </c>
      <c r="E2601" s="4">
        <v>87040.263672521483</v>
      </c>
      <c r="F2601" s="4">
        <v>1178064.9192333601</v>
      </c>
      <c r="G2601" s="4">
        <v>0.23748851070983129</v>
      </c>
      <c r="H2601" s="4">
        <v>177.13223346291909</v>
      </c>
      <c r="I2601" s="4">
        <v>18.12589510241569</v>
      </c>
      <c r="J2601" s="4">
        <f>IF(sat1oct01inc0[[#This Row],[sat1.Earth.RMAG]]&lt;=6378.1,1,0)</f>
        <v>0</v>
      </c>
      <c r="K2601" s="4"/>
    </row>
    <row r="2602" spans="1:11" x14ac:dyDescent="0.25">
      <c r="A2602" s="4">
        <v>642589.99993076967</v>
      </c>
      <c r="B2602" s="4">
        <v>0.98509999999839248</v>
      </c>
      <c r="C2602" s="4">
        <v>9574.5910000014428</v>
      </c>
      <c r="D2602" s="4">
        <v>-0.31015145080295659</v>
      </c>
      <c r="E2602" s="4">
        <v>87040.263672521483</v>
      </c>
      <c r="F2602" s="4">
        <v>1178673.288225326</v>
      </c>
      <c r="G2602" s="4">
        <v>0.2367520094092693</v>
      </c>
      <c r="H2602" s="4">
        <v>177.141930605986</v>
      </c>
      <c r="I2602" s="4">
        <v>18.174537615604031</v>
      </c>
      <c r="J2602" s="4">
        <f>IF(sat1oct01inc0[[#This Row],[sat1.Earth.RMAG]]&lt;=6378.1,1,0)</f>
        <v>0</v>
      </c>
      <c r="K2602" s="4"/>
    </row>
    <row r="2603" spans="1:11" x14ac:dyDescent="0.25">
      <c r="A2603" s="4">
        <v>642589.99993076955</v>
      </c>
      <c r="B2603" s="4">
        <v>0.98509999999839248</v>
      </c>
      <c r="C2603" s="4">
        <v>9574.591000001441</v>
      </c>
      <c r="D2603" s="4">
        <v>-0.3101514508029567</v>
      </c>
      <c r="E2603" s="4">
        <v>87040.26367252144</v>
      </c>
      <c r="F2603" s="4">
        <v>1179279.5993452191</v>
      </c>
      <c r="G2603" s="4">
        <v>0.2360164723453457</v>
      </c>
      <c r="H2603" s="4">
        <v>177.15161776081791</v>
      </c>
      <c r="I2603" s="4">
        <v>18.22346330727224</v>
      </c>
      <c r="J2603" s="4">
        <f>IF(sat1oct01inc0[[#This Row],[sat1.Earth.RMAG]]&lt;=6378.1,1,0)</f>
        <v>0</v>
      </c>
      <c r="K2603" s="4"/>
    </row>
    <row r="2604" spans="1:11" x14ac:dyDescent="0.25">
      <c r="A2604" s="4">
        <v>642589.99993076955</v>
      </c>
      <c r="B2604" s="4">
        <v>0.98509999999839248</v>
      </c>
      <c r="C2604" s="4">
        <v>9574.591000001441</v>
      </c>
      <c r="D2604" s="4">
        <v>-0.3101514508029567</v>
      </c>
      <c r="E2604" s="4">
        <v>87040.263672521469</v>
      </c>
      <c r="F2604" s="4">
        <v>1179883.8546912321</v>
      </c>
      <c r="G2604" s="4">
        <v>0.23528189709592429</v>
      </c>
      <c r="H2604" s="4">
        <v>177.1612949765867</v>
      </c>
      <c r="I2604" s="4">
        <v>18.272674422972528</v>
      </c>
      <c r="J2604" s="4">
        <f>IF(sat1oct01inc0[[#This Row],[sat1.Earth.RMAG]]&lt;=6378.1,1,0)</f>
        <v>0</v>
      </c>
      <c r="K2604" s="4"/>
    </row>
    <row r="2605" spans="1:11" x14ac:dyDescent="0.25">
      <c r="A2605" s="4">
        <v>642589.99993076955</v>
      </c>
      <c r="B2605" s="4">
        <v>0.98509999999839237</v>
      </c>
      <c r="C2605" s="4">
        <v>9574.5910000015119</v>
      </c>
      <c r="D2605" s="4">
        <v>-0.3101514508029567</v>
      </c>
      <c r="E2605" s="4">
        <v>87040.263672521483</v>
      </c>
      <c r="F2605" s="4">
        <v>1180486.056351251</v>
      </c>
      <c r="G2605" s="4">
        <v>0.23454828127227001</v>
      </c>
      <c r="H2605" s="4">
        <v>177.17096230224391</v>
      </c>
      <c r="I2605" s="4">
        <v>18.322173231797731</v>
      </c>
      <c r="J2605" s="4">
        <f>IF(sat1oct01inc0[[#This Row],[sat1.Earth.RMAG]]&lt;=6378.1,1,0)</f>
        <v>0</v>
      </c>
      <c r="K2605" s="4"/>
    </row>
    <row r="2606" spans="1:11" x14ac:dyDescent="0.25">
      <c r="A2606" s="4">
        <v>642589.99993076944</v>
      </c>
      <c r="B2606" s="4">
        <v>0.98509999999839271</v>
      </c>
      <c r="C2606" s="4">
        <v>9574.5910000012955</v>
      </c>
      <c r="D2606" s="4">
        <v>-0.31015145080295681</v>
      </c>
      <c r="E2606" s="4">
        <v>87040.263672521483</v>
      </c>
      <c r="F2606" s="4">
        <v>1181086.2064029039</v>
      </c>
      <c r="G2606" s="4">
        <v>0.23381562251913179</v>
      </c>
      <c r="H2606" s="4">
        <v>177.18061978651849</v>
      </c>
      <c r="I2606" s="4">
        <v>18.371962026672069</v>
      </c>
      <c r="J2606" s="4">
        <f>IF(sat1oct01inc0[[#This Row],[sat1.Earth.RMAG]]&lt;=6378.1,1,0)</f>
        <v>0</v>
      </c>
      <c r="K2606" s="4"/>
    </row>
    <row r="2607" spans="1:11" x14ac:dyDescent="0.25">
      <c r="A2607" s="4">
        <v>642589.99993076944</v>
      </c>
      <c r="B2607" s="4">
        <v>0.98509999999839248</v>
      </c>
      <c r="C2607" s="4">
        <v>9574.5910000014392</v>
      </c>
      <c r="D2607" s="4">
        <v>-0.31015145080295681</v>
      </c>
      <c r="E2607" s="4">
        <v>87040.263672521469</v>
      </c>
      <c r="F2607" s="4">
        <v>1181684.3069136071</v>
      </c>
      <c r="G2607" s="4">
        <v>0.2330839185148304</v>
      </c>
      <c r="H2607" s="4">
        <v>177.19026747792341</v>
      </c>
      <c r="I2607" s="4">
        <v>18.422043124646361</v>
      </c>
      <c r="J2607" s="4">
        <f>IF(sat1oct01inc0[[#This Row],[sat1.Earth.RMAG]]&lt;=6378.1,1,0)</f>
        <v>0</v>
      </c>
      <c r="K2607" s="4"/>
    </row>
    <row r="2608" spans="1:11" x14ac:dyDescent="0.25">
      <c r="A2608" s="4">
        <v>642589.99993076944</v>
      </c>
      <c r="B2608" s="4">
        <v>0.98509999999839271</v>
      </c>
      <c r="C2608" s="4">
        <v>9574.5910000012955</v>
      </c>
      <c r="D2608" s="4">
        <v>-0.31015145080295681</v>
      </c>
      <c r="E2608" s="4">
        <v>87040.263672521498</v>
      </c>
      <c r="F2608" s="4">
        <v>1182280.359940608</v>
      </c>
      <c r="G2608" s="4">
        <v>0.23235316697134881</v>
      </c>
      <c r="H2608" s="4">
        <v>177.19990542475281</v>
      </c>
      <c r="I2608" s="4">
        <v>18.472418867196811</v>
      </c>
      <c r="J2608" s="4">
        <f>IF(sat1oct01inc0[[#This Row],[sat1.Earth.RMAG]]&lt;=6378.1,1,0)</f>
        <v>0</v>
      </c>
      <c r="K2608" s="4"/>
    </row>
    <row r="2609" spans="1:11" x14ac:dyDescent="0.25">
      <c r="A2609" s="4">
        <v>642589.99993076932</v>
      </c>
      <c r="B2609" s="4">
        <v>0.98509999999839271</v>
      </c>
      <c r="C2609" s="4">
        <v>9574.5910000012937</v>
      </c>
      <c r="D2609" s="4">
        <v>-0.31015145080295681</v>
      </c>
      <c r="E2609" s="4">
        <v>87040.263672521454</v>
      </c>
      <c r="F2609" s="4">
        <v>1182874.36753103</v>
      </c>
      <c r="G2609" s="4">
        <v>0.2316233656344287</v>
      </c>
      <c r="H2609" s="4">
        <v>177.20953367508659</v>
      </c>
      <c r="I2609" s="4">
        <v>18.523091620528799</v>
      </c>
      <c r="J2609" s="4">
        <f>IF(sat1oct01inc0[[#This Row],[sat1.Earth.RMAG]]&lt;=6378.1,1,0)</f>
        <v>0</v>
      </c>
      <c r="K2609" s="4"/>
    </row>
    <row r="2610" spans="1:11" x14ac:dyDescent="0.25">
      <c r="A2610" s="4">
        <v>642589.99993076944</v>
      </c>
      <c r="B2610" s="4">
        <v>0.98509999999839248</v>
      </c>
      <c r="C2610" s="4">
        <v>9574.5910000014392</v>
      </c>
      <c r="D2610" s="4">
        <v>-0.31015145080295681</v>
      </c>
      <c r="E2610" s="4">
        <v>87040.263672521483</v>
      </c>
      <c r="F2610" s="4">
        <v>1183466.331721921</v>
      </c>
      <c r="G2610" s="4">
        <v>0.23089451228367089</v>
      </c>
      <c r="H2610" s="4">
        <v>177.21915227679091</v>
      </c>
      <c r="I2610" s="4">
        <v>18.5740637758845</v>
      </c>
      <c r="J2610" s="4">
        <f>IF(sat1oct01inc0[[#This Row],[sat1.Earth.RMAG]]&lt;=6378.1,1,0)</f>
        <v>0</v>
      </c>
      <c r="K2610" s="4"/>
    </row>
    <row r="2611" spans="1:11" x14ac:dyDescent="0.25">
      <c r="A2611" s="4">
        <v>642589.99993076932</v>
      </c>
      <c r="B2611" s="4">
        <v>0.98509999999839271</v>
      </c>
      <c r="C2611" s="4">
        <v>9574.5910000012937</v>
      </c>
      <c r="D2611" s="4">
        <v>-0.31015145080295681</v>
      </c>
      <c r="E2611" s="4">
        <v>87040.263672521454</v>
      </c>
      <c r="F2611" s="4">
        <v>1184056.254540297</v>
      </c>
      <c r="G2611" s="4">
        <v>0.23016660473264011</v>
      </c>
      <c r="H2611" s="4">
        <v>177.2287612775196</v>
      </c>
      <c r="I2611" s="4">
        <v>18.625337749854531</v>
      </c>
      <c r="J2611" s="4">
        <f>IF(sat1oct01inc0[[#This Row],[sat1.Earth.RMAG]]&lt;=6378.1,1,0)</f>
        <v>0</v>
      </c>
      <c r="K2611" s="4"/>
    </row>
    <row r="2612" spans="1:11" x14ac:dyDescent="0.25">
      <c r="A2612" s="4">
        <v>642589.99993076897</v>
      </c>
      <c r="B2612" s="4">
        <v>0.98509999999839271</v>
      </c>
      <c r="C2612" s="4">
        <v>9574.5910000012882</v>
      </c>
      <c r="D2612" s="4">
        <v>-0.31015145080295697</v>
      </c>
      <c r="E2612" s="4">
        <v>87040.263672521425</v>
      </c>
      <c r="F2612" s="4">
        <v>1184644.138003181</v>
      </c>
      <c r="G2612" s="4">
        <v>0.22943964082897389</v>
      </c>
      <c r="H2612" s="4">
        <v>177.23836072471511</v>
      </c>
      <c r="I2612" s="4">
        <v>18.676915984695061</v>
      </c>
      <c r="J2612" s="4">
        <f>IF(sat1oct01inc0[[#This Row],[sat1.Earth.RMAG]]&lt;=6378.1,1,0)</f>
        <v>0</v>
      </c>
      <c r="K2612" s="4"/>
    </row>
    <row r="2613" spans="1:11" x14ac:dyDescent="0.25">
      <c r="A2613" s="4">
        <v>642589.99993076909</v>
      </c>
      <c r="B2613" s="4">
        <v>0.98509999999839237</v>
      </c>
      <c r="C2613" s="4">
        <v>9574.5910000015047</v>
      </c>
      <c r="D2613" s="4">
        <v>-0.31015145080295692</v>
      </c>
      <c r="E2613" s="4">
        <v>87040.263672521469</v>
      </c>
      <c r="F2613" s="4">
        <v>1185229.9841176539</v>
      </c>
      <c r="G2613" s="4">
        <v>0.22871361845449731</v>
      </c>
      <c r="H2613" s="4">
        <v>177.247950665612</v>
      </c>
      <c r="I2613" s="4">
        <v>18.728800948648448</v>
      </c>
      <c r="J2613" s="4">
        <f>IF(sat1oct01inc0[[#This Row],[sat1.Earth.RMAG]]&lt;=6378.1,1,0)</f>
        <v>0</v>
      </c>
      <c r="K2613" s="4"/>
    </row>
    <row r="2614" spans="1:11" x14ac:dyDescent="0.25">
      <c r="A2614" s="4">
        <v>642589.99993076909</v>
      </c>
      <c r="B2614" s="4">
        <v>0.98509999999839248</v>
      </c>
      <c r="C2614" s="4">
        <v>9574.5910000014337</v>
      </c>
      <c r="D2614" s="4">
        <v>-0.31015145080295692</v>
      </c>
      <c r="E2614" s="4">
        <v>87040.263672521454</v>
      </c>
      <c r="F2614" s="4">
        <v>1185813.7948808949</v>
      </c>
      <c r="G2614" s="4">
        <v>0.22798853552534101</v>
      </c>
      <c r="H2614" s="4">
        <v>177.25753114723699</v>
      </c>
      <c r="I2614" s="4">
        <v>18.780995136268949</v>
      </c>
      <c r="J2614" s="4">
        <f>IF(sat1oct01inc0[[#This Row],[sat1.Earth.RMAG]]&lt;=6378.1,1,0)</f>
        <v>0</v>
      </c>
      <c r="K2614" s="4"/>
    </row>
    <row r="2615" spans="1:11" x14ac:dyDescent="0.25">
      <c r="A2615" s="4">
        <v>642589.99993076909</v>
      </c>
      <c r="B2615" s="4">
        <v>0.98509999999839271</v>
      </c>
      <c r="C2615" s="4">
        <v>9574.59100000129</v>
      </c>
      <c r="D2615" s="4">
        <v>-0.31015145080295692</v>
      </c>
      <c r="E2615" s="4">
        <v>87040.263672521454</v>
      </c>
      <c r="F2615" s="4">
        <v>1186395.5722802239</v>
      </c>
      <c r="G2615" s="4">
        <v>0.22726438999206461</v>
      </c>
      <c r="H2615" s="4">
        <v>177.26710221640971</v>
      </c>
      <c r="I2615" s="4">
        <v>18.833501068752959</v>
      </c>
      <c r="J2615" s="4">
        <f>IF(sat1oct01inc0[[#This Row],[sat1.Earth.RMAG]]&lt;=6378.1,1,0)</f>
        <v>0</v>
      </c>
      <c r="K2615" s="4"/>
    </row>
    <row r="2616" spans="1:11" x14ac:dyDescent="0.25">
      <c r="A2616" s="4">
        <v>642589.99993076897</v>
      </c>
      <c r="B2616" s="4">
        <v>0.98509999999839271</v>
      </c>
      <c r="C2616" s="4">
        <v>9574.5910000012882</v>
      </c>
      <c r="D2616" s="4">
        <v>-0.31015145080295697</v>
      </c>
      <c r="E2616" s="4">
        <v>87040.26367252144</v>
      </c>
      <c r="F2616" s="4">
        <v>1186975.318293144</v>
      </c>
      <c r="G2616" s="4">
        <v>0.2265411798397852</v>
      </c>
      <c r="H2616" s="4">
        <v>177.2766639197466</v>
      </c>
      <c r="I2616" s="4">
        <v>18.886321294273792</v>
      </c>
      <c r="J2616" s="4">
        <f>IF(sat1oct01inc0[[#This Row],[sat1.Earth.RMAG]]&lt;=6378.1,1,0)</f>
        <v>0</v>
      </c>
      <c r="K2616" s="4"/>
    </row>
    <row r="2617" spans="1:11" x14ac:dyDescent="0.25">
      <c r="A2617" s="4">
        <v>642589.99993076897</v>
      </c>
      <c r="B2617" s="4">
        <v>0.98509999999839248</v>
      </c>
      <c r="C2617" s="4">
        <v>9574.5910000014319</v>
      </c>
      <c r="D2617" s="4">
        <v>-0.31015145080295697</v>
      </c>
      <c r="E2617" s="4">
        <v>87040.26367252144</v>
      </c>
      <c r="F2617" s="4">
        <v>1187553.03488739</v>
      </c>
      <c r="G2617" s="4">
        <v>0.2258189030883099</v>
      </c>
      <c r="H2617" s="4">
        <v>177.2862163036605</v>
      </c>
      <c r="I2617" s="4">
        <v>18.939458388321739</v>
      </c>
      <c r="J2617" s="4">
        <f>IF(sat1oct01inc0[[#This Row],[sat1.Earth.RMAG]]&lt;=6378.1,1,0)</f>
        <v>0</v>
      </c>
      <c r="K2617" s="4"/>
    </row>
    <row r="2618" spans="1:11" x14ac:dyDescent="0.25">
      <c r="A2618" s="4">
        <v>642589.99993076909</v>
      </c>
      <c r="B2618" s="4">
        <v>0.98509999999839271</v>
      </c>
      <c r="C2618" s="4">
        <v>9574.59100000129</v>
      </c>
      <c r="D2618" s="4">
        <v>-0.31015145080295692</v>
      </c>
      <c r="E2618" s="4">
        <v>87040.263672521454</v>
      </c>
      <c r="F2618" s="4">
        <v>1188128.72402096</v>
      </c>
      <c r="G2618" s="4">
        <v>0.2250975577922735</v>
      </c>
      <c r="H2618" s="4">
        <v>177.29575941436181</v>
      </c>
      <c r="I2618" s="4">
        <v>18.992914954048299</v>
      </c>
      <c r="J2618" s="4">
        <f>IF(sat1oct01inc0[[#This Row],[sat1.Earth.RMAG]]&lt;=6378.1,1,0)</f>
        <v>0</v>
      </c>
      <c r="K2618" s="4"/>
    </row>
    <row r="2619" spans="1:11" x14ac:dyDescent="0.25">
      <c r="A2619" s="4">
        <v>642589.99993076909</v>
      </c>
      <c r="B2619" s="4">
        <v>0.98509999999839248</v>
      </c>
      <c r="C2619" s="4">
        <v>9574.5910000014337</v>
      </c>
      <c r="D2619" s="4">
        <v>-0.31015145080295692</v>
      </c>
      <c r="E2619" s="4">
        <v>87040.26367252144</v>
      </c>
      <c r="F2619" s="4">
        <v>1188702.387642167</v>
      </c>
      <c r="G2619" s="4">
        <v>0.22437714204128159</v>
      </c>
      <c r="H2619" s="4">
        <v>177.30529329786199</v>
      </c>
      <c r="I2619" s="4">
        <v>19.04669362261588</v>
      </c>
      <c r="J2619" s="4">
        <f>IF(sat1oct01inc0[[#This Row],[sat1.Earth.RMAG]]&lt;=6378.1,1,0)</f>
        <v>0</v>
      </c>
      <c r="K2619" s="4"/>
    </row>
    <row r="2620" spans="1:11" x14ac:dyDescent="0.25">
      <c r="A2620" s="4">
        <v>642589.99993076886</v>
      </c>
      <c r="B2620" s="4">
        <v>0.98509999999839248</v>
      </c>
      <c r="C2620" s="4">
        <v>9574.5910000014301</v>
      </c>
      <c r="D2620" s="4">
        <v>-0.31015145080295697</v>
      </c>
      <c r="E2620" s="4">
        <v>87040.263672521411</v>
      </c>
      <c r="F2620" s="4">
        <v>1189274.027689676</v>
      </c>
      <c r="G2620" s="4">
        <v>0.2236576539600581</v>
      </c>
      <c r="H2620" s="4">
        <v>177.31481799997351</v>
      </c>
      <c r="I2620" s="4">
        <v>19.10079705355227</v>
      </c>
      <c r="J2620" s="4">
        <f>IF(sat1oct01inc0[[#This Row],[sat1.Earth.RMAG]]&lt;=6378.1,1,0)</f>
        <v>0</v>
      </c>
      <c r="K2620" s="4"/>
    </row>
    <row r="2621" spans="1:11" x14ac:dyDescent="0.25">
      <c r="A2621" s="4">
        <v>642589.99993076886</v>
      </c>
      <c r="B2621" s="4">
        <v>0.98509999999839237</v>
      </c>
      <c r="C2621" s="4">
        <v>9574.591000001501</v>
      </c>
      <c r="D2621" s="4">
        <v>-0.31015145080295697</v>
      </c>
      <c r="E2621" s="4">
        <v>87040.263672521396</v>
      </c>
      <c r="F2621" s="4">
        <v>1189843.6460925471</v>
      </c>
      <c r="G2621" s="4">
        <v>0.2229390917085981</v>
      </c>
      <c r="H2621" s="4">
        <v>177.32433356631191</v>
      </c>
      <c r="I2621" s="4">
        <v>19.155227935110251</v>
      </c>
      <c r="J2621" s="4">
        <f>IF(sat1oct01inc0[[#This Row],[sat1.Earth.RMAG]]&lt;=6378.1,1,0)</f>
        <v>0</v>
      </c>
      <c r="K2621" s="4"/>
    </row>
    <row r="2622" spans="1:11" x14ac:dyDescent="0.25">
      <c r="A2622" s="4">
        <v>642589.99993076874</v>
      </c>
      <c r="B2622" s="4">
        <v>0.98509999999839248</v>
      </c>
      <c r="C2622" s="4">
        <v>9574.5910000014283</v>
      </c>
      <c r="D2622" s="4">
        <v>-0.31015145080295708</v>
      </c>
      <c r="E2622" s="4">
        <v>87040.263672521382</v>
      </c>
      <c r="F2622" s="4">
        <v>1190411.2447702759</v>
      </c>
      <c r="G2622" s="4">
        <v>0.22222145348232569</v>
      </c>
      <c r="H2622" s="4">
        <v>177.33384004229569</v>
      </c>
      <c r="I2622" s="4">
        <v>19.209988984632339</v>
      </c>
      <c r="J2622" s="4">
        <f>IF(sat1oct01inc0[[#This Row],[sat1.Earth.RMAG]]&lt;=6378.1,1,0)</f>
        <v>0</v>
      </c>
      <c r="K2622" s="4"/>
    </row>
    <row r="2623" spans="1:11" x14ac:dyDescent="0.25">
      <c r="A2623" s="4">
        <v>642589.99993076839</v>
      </c>
      <c r="B2623" s="4">
        <v>0.98509999999839271</v>
      </c>
      <c r="C2623" s="4">
        <v>9574.5910000012809</v>
      </c>
      <c r="D2623" s="4">
        <v>-0.31015145080295731</v>
      </c>
      <c r="E2623" s="4">
        <v>87040.263672521367</v>
      </c>
      <c r="F2623" s="4">
        <v>1190976.825632832</v>
      </c>
      <c r="G2623" s="4">
        <v>0.22150473751225719</v>
      </c>
      <c r="H2623" s="4">
        <v>177.34333747315051</v>
      </c>
      <c r="I2623" s="4">
        <v>19.265082948920892</v>
      </c>
      <c r="J2623" s="4">
        <f>IF(sat1oct01inc0[[#This Row],[sat1.Earth.RMAG]]&lt;=6378.1,1,0)</f>
        <v>0</v>
      </c>
      <c r="K2623" s="4"/>
    </row>
    <row r="2624" spans="1:11" x14ac:dyDescent="0.25">
      <c r="A2624" s="4">
        <v>642589.99993076862</v>
      </c>
      <c r="B2624" s="4">
        <v>0.98509999999839248</v>
      </c>
      <c r="C2624" s="4">
        <v>9574.5910000014264</v>
      </c>
      <c r="D2624" s="4">
        <v>-0.31015145080295708</v>
      </c>
      <c r="E2624" s="4">
        <v>87040.263672521352</v>
      </c>
      <c r="F2624" s="4">
        <v>1191540.3905807061</v>
      </c>
      <c r="G2624" s="4">
        <v>0.22078894206516941</v>
      </c>
      <c r="H2624" s="4">
        <v>177.3528259039069</v>
      </c>
      <c r="I2624" s="4">
        <v>19.32051260461316</v>
      </c>
      <c r="J2624" s="4">
        <f>IF(sat1oct01inc0[[#This Row],[sat1.Earth.RMAG]]&lt;=6378.1,1,0)</f>
        <v>0</v>
      </c>
      <c r="K2624" s="4"/>
    </row>
    <row r="2625" spans="1:11" x14ac:dyDescent="0.25">
      <c r="A2625" s="4">
        <v>642589.99993076862</v>
      </c>
      <c r="B2625" s="4">
        <v>0.98509999999839237</v>
      </c>
      <c r="C2625" s="4">
        <v>9574.5910000014974</v>
      </c>
      <c r="D2625" s="4">
        <v>-0.31015145080295708</v>
      </c>
      <c r="E2625" s="4">
        <v>87040.263672521367</v>
      </c>
      <c r="F2625" s="4">
        <v>1192101.9415049399</v>
      </c>
      <c r="G2625" s="4">
        <v>0.2200740654437735</v>
      </c>
      <c r="H2625" s="4">
        <v>177.36230537940631</v>
      </c>
      <c r="I2625" s="4">
        <v>19.376280758562189</v>
      </c>
      <c r="J2625" s="4">
        <f>IF(sat1oct01inc0[[#This Row],[sat1.Earth.RMAG]]&lt;=6378.1,1,0)</f>
        <v>0</v>
      </c>
      <c r="K2625" s="4"/>
    </row>
    <row r="2626" spans="1:11" x14ac:dyDescent="0.25">
      <c r="A2626" s="4">
        <v>642589.99993076862</v>
      </c>
      <c r="B2626" s="4">
        <v>0.98509999999839237</v>
      </c>
      <c r="C2626" s="4">
        <v>9574.5910000014974</v>
      </c>
      <c r="D2626" s="4">
        <v>-0.31015145080295708</v>
      </c>
      <c r="E2626" s="4">
        <v>87040.263672521352</v>
      </c>
      <c r="F2626" s="4">
        <v>1192661.4802871761</v>
      </c>
      <c r="G2626" s="4">
        <v>0.21936010598689429</v>
      </c>
      <c r="H2626" s="4">
        <v>177.37177594429869</v>
      </c>
      <c r="I2626" s="4">
        <v>19.432390248223118</v>
      </c>
      <c r="J2626" s="4">
        <f>IF(sat1oct01inc0[[#This Row],[sat1.Earth.RMAG]]&lt;=6378.1,1,0)</f>
        <v>0</v>
      </c>
      <c r="K2626" s="4"/>
    </row>
    <row r="2627" spans="1:11" x14ac:dyDescent="0.25">
      <c r="A2627" s="4">
        <v>642589.99993076874</v>
      </c>
      <c r="B2627" s="4">
        <v>0.98509999999839248</v>
      </c>
      <c r="C2627" s="4">
        <v>9574.5910000014283</v>
      </c>
      <c r="D2627" s="4">
        <v>-0.31015145080295708</v>
      </c>
      <c r="E2627" s="4">
        <v>87040.263672521367</v>
      </c>
      <c r="F2627" s="4">
        <v>1193219.0087996919</v>
      </c>
      <c r="G2627" s="4">
        <v>0.21864706206965431</v>
      </c>
      <c r="H2627" s="4">
        <v>177.38123764304481</v>
      </c>
      <c r="I2627" s="4">
        <v>19.488843942044561</v>
      </c>
      <c r="J2627" s="4">
        <f>IF(sat1oct01inc0[[#This Row],[sat1.Earth.RMAG]]&lt;=6378.1,1,0)</f>
        <v>0</v>
      </c>
      <c r="K2627" s="4"/>
    </row>
    <row r="2628" spans="1:11" x14ac:dyDescent="0.25">
      <c r="A2628" s="4">
        <v>642589.99993076862</v>
      </c>
      <c r="B2628" s="4">
        <v>0.98509999999839271</v>
      </c>
      <c r="C2628" s="4">
        <v>9574.5910000012846</v>
      </c>
      <c r="D2628" s="4">
        <v>-0.31015145080295708</v>
      </c>
      <c r="E2628" s="4">
        <v>87040.263672521367</v>
      </c>
      <c r="F2628" s="4">
        <v>1193774.5289054411</v>
      </c>
      <c r="G2628" s="4">
        <v>0.21793493210366441</v>
      </c>
      <c r="H2628" s="4">
        <v>177.39069051991939</v>
      </c>
      <c r="I2628" s="4">
        <v>19.545644739866258</v>
      </c>
      <c r="J2628" s="4">
        <f>IF(sat1oct01inc0[[#This Row],[sat1.Earth.RMAG]]&lt;=6378.1,1,0)</f>
        <v>0</v>
      </c>
      <c r="K2628" s="4"/>
    </row>
    <row r="2629" spans="1:11" x14ac:dyDescent="0.25">
      <c r="A2629" s="4">
        <v>642589.99993076862</v>
      </c>
      <c r="B2629" s="4">
        <v>0.98509999999839271</v>
      </c>
      <c r="C2629" s="4">
        <v>9574.5910000012846</v>
      </c>
      <c r="D2629" s="4">
        <v>-0.31015145080295708</v>
      </c>
      <c r="E2629" s="4">
        <v>87040.263672521338</v>
      </c>
      <c r="F2629" s="4">
        <v>1194328.0424580921</v>
      </c>
      <c r="G2629" s="4">
        <v>0.21722371453721939</v>
      </c>
      <c r="H2629" s="4">
        <v>177.40013461900921</v>
      </c>
      <c r="I2629" s="4">
        <v>19.602795573322229</v>
      </c>
      <c r="J2629" s="4">
        <f>IF(sat1oct01inc0[[#This Row],[sat1.Earth.RMAG]]&lt;=6378.1,1,0)</f>
        <v>0</v>
      </c>
      <c r="K2629" s="4"/>
    </row>
    <row r="2630" spans="1:11" x14ac:dyDescent="0.25">
      <c r="A2630" s="4">
        <v>642589.99993076851</v>
      </c>
      <c r="B2630" s="4">
        <v>0.98509999999839248</v>
      </c>
      <c r="C2630" s="4">
        <v>9574.5910000014246</v>
      </c>
      <c r="D2630" s="4">
        <v>-0.3101514508029572</v>
      </c>
      <c r="E2630" s="4">
        <v>87040.263672521323</v>
      </c>
      <c r="F2630" s="4">
        <v>1194879.5513020649</v>
      </c>
      <c r="G2630" s="4">
        <v>0.2165134078554998</v>
      </c>
      <c r="H2630" s="4">
        <v>177.4095699842174</v>
      </c>
      <c r="I2630" s="4">
        <v>19.660299406249571</v>
      </c>
      <c r="J2630" s="4">
        <f>IF(sat1oct01inc0[[#This Row],[sat1.Earth.RMAG]]&lt;=6378.1,1,0)</f>
        <v>0</v>
      </c>
      <c r="K2630" s="4"/>
    </row>
    <row r="2631" spans="1:11" x14ac:dyDescent="0.25">
      <c r="A2631" s="4">
        <v>642589.99993076851</v>
      </c>
      <c r="B2631" s="4">
        <v>0.98509999999839271</v>
      </c>
      <c r="C2631" s="4">
        <v>9574.5910000012827</v>
      </c>
      <c r="D2631" s="4">
        <v>-0.3101514508029572</v>
      </c>
      <c r="E2631" s="4">
        <v>87040.263672521323</v>
      </c>
      <c r="F2631" s="4">
        <v>1195429.0572725751</v>
      </c>
      <c r="G2631" s="4">
        <v>0.21580401058077869</v>
      </c>
      <c r="H2631" s="4">
        <v>177.418996659263</v>
      </c>
      <c r="I2631" s="4">
        <v>19.718159235103261</v>
      </c>
      <c r="J2631" s="4">
        <f>IF(sat1oct01inc0[[#This Row],[sat1.Earth.RMAG]]&lt;=6378.1,1,0)</f>
        <v>0</v>
      </c>
      <c r="K2631" s="4"/>
    </row>
    <row r="2632" spans="1:11" x14ac:dyDescent="0.25">
      <c r="A2632" s="4">
        <v>642589.99993076816</v>
      </c>
      <c r="B2632" s="4">
        <v>0.98509999999839271</v>
      </c>
      <c r="C2632" s="4">
        <v>9574.5910000012773</v>
      </c>
      <c r="D2632" s="4">
        <v>-0.31015145080295742</v>
      </c>
      <c r="E2632" s="4">
        <v>87040.26367252128</v>
      </c>
      <c r="F2632" s="4">
        <v>1195976.562195665</v>
      </c>
      <c r="G2632" s="4">
        <v>0.21509552127263509</v>
      </c>
      <c r="H2632" s="4">
        <v>177.42841468768361</v>
      </c>
      <c r="I2632" s="4">
        <v>19.776378089377189</v>
      </c>
      <c r="J2632" s="4">
        <f>IF(sat1oct01inc0[[#This Row],[sat1.Earth.RMAG]]&lt;=6378.1,1,0)</f>
        <v>0</v>
      </c>
      <c r="K2632" s="4"/>
    </row>
    <row r="2633" spans="1:11" x14ac:dyDescent="0.25">
      <c r="A2633" s="4">
        <v>642589.99993076839</v>
      </c>
      <c r="B2633" s="4">
        <v>0.98509999999839248</v>
      </c>
      <c r="C2633" s="4">
        <v>9574.5910000014228</v>
      </c>
      <c r="D2633" s="4">
        <v>-0.31015145080295731</v>
      </c>
      <c r="E2633" s="4">
        <v>87040.263672521294</v>
      </c>
      <c r="F2633" s="4">
        <v>1196522.0678882459</v>
      </c>
      <c r="G2633" s="4">
        <v>0.21438793852817339</v>
      </c>
      <c r="H2633" s="4">
        <v>177.4378241128353</v>
      </c>
      <c r="I2633" s="4">
        <v>19.834959032030849</v>
      </c>
      <c r="J2633" s="4">
        <f>IF(sat1oct01inc0[[#This Row],[sat1.Earth.RMAG]]&lt;=6378.1,1,0)</f>
        <v>0</v>
      </c>
      <c r="K2633" s="4"/>
    </row>
    <row r="2634" spans="1:11" x14ac:dyDescent="0.25">
      <c r="A2634" s="4">
        <v>642589.99993076851</v>
      </c>
      <c r="B2634" s="4">
        <v>0.98509999999839248</v>
      </c>
      <c r="C2634" s="4">
        <v>9574.5910000014246</v>
      </c>
      <c r="D2634" s="4">
        <v>-0.3101514508029572</v>
      </c>
      <c r="E2634" s="4">
        <v>87040.263672521338</v>
      </c>
      <c r="F2634" s="4">
        <v>1197065.5761581359</v>
      </c>
      <c r="G2634" s="4">
        <v>0.21368126098224771</v>
      </c>
      <c r="H2634" s="4">
        <v>177.4472249778957</v>
      </c>
      <c r="I2634" s="4">
        <v>19.893905159922479</v>
      </c>
      <c r="J2634" s="4">
        <f>IF(sat1oct01inc0[[#This Row],[sat1.Earth.RMAG]]&lt;=6378.1,1,0)</f>
        <v>0</v>
      </c>
      <c r="K2634" s="4"/>
    </row>
    <row r="2635" spans="1:11" x14ac:dyDescent="0.25">
      <c r="A2635" s="4">
        <v>642589.99993076862</v>
      </c>
      <c r="B2635" s="4">
        <v>0.98509999999839271</v>
      </c>
      <c r="C2635" s="4">
        <v>9574.5910000012846</v>
      </c>
      <c r="D2635" s="4">
        <v>-0.31015145080295708</v>
      </c>
      <c r="E2635" s="4">
        <v>87040.263672521338</v>
      </c>
      <c r="F2635" s="4">
        <v>1197607.088804096</v>
      </c>
      <c r="G2635" s="4">
        <v>0.212975487307694</v>
      </c>
      <c r="H2635" s="4">
        <v>177.45661732586299</v>
      </c>
      <c r="I2635" s="4">
        <v>19.95321960424852</v>
      </c>
      <c r="J2635" s="4">
        <f>IF(sat1oct01inc0[[#This Row],[sat1.Earth.RMAG]]&lt;=6378.1,1,0)</f>
        <v>0</v>
      </c>
      <c r="K2635" s="4"/>
    </row>
    <row r="2636" spans="1:11" x14ac:dyDescent="0.25">
      <c r="A2636" s="4">
        <v>642589.99993076862</v>
      </c>
      <c r="B2636" s="4">
        <v>0.98509999999839248</v>
      </c>
      <c r="C2636" s="4">
        <v>9574.5910000014264</v>
      </c>
      <c r="D2636" s="4">
        <v>-0.31015145080295708</v>
      </c>
      <c r="E2636" s="4">
        <v>87040.263672521382</v>
      </c>
      <c r="F2636" s="4">
        <v>1198146.607615866</v>
      </c>
      <c r="G2636" s="4">
        <v>0.212270616215567</v>
      </c>
      <c r="H2636" s="4">
        <v>177.46600119955889</v>
      </c>
      <c r="I2636" s="4">
        <v>20.012905530989261</v>
      </c>
      <c r="J2636" s="4">
        <f>IF(sat1oct01inc0[[#This Row],[sat1.Earth.RMAG]]&lt;=6378.1,1,0)</f>
        <v>0</v>
      </c>
      <c r="K2636" s="4"/>
    </row>
    <row r="2637" spans="1:11" x14ac:dyDescent="0.25">
      <c r="A2637" s="4">
        <v>642589.99993076874</v>
      </c>
      <c r="B2637" s="4">
        <v>0.98509999999839248</v>
      </c>
      <c r="C2637" s="4">
        <v>9574.5910000014283</v>
      </c>
      <c r="D2637" s="4">
        <v>-0.31015145080295708</v>
      </c>
      <c r="E2637" s="4">
        <v>87040.263672521396</v>
      </c>
      <c r="F2637" s="4">
        <v>1198684.1343742041</v>
      </c>
      <c r="G2637" s="4">
        <v>0.21156664645538431</v>
      </c>
      <c r="H2637" s="4">
        <v>177.47537664162951</v>
      </c>
      <c r="I2637" s="4">
        <v>20.07296614136084</v>
      </c>
      <c r="J2637" s="4">
        <f>IF(sat1oct01inc0[[#This Row],[sat1.Earth.RMAG]]&lt;=6378.1,1,0)</f>
        <v>0</v>
      </c>
      <c r="K2637" s="4"/>
    </row>
    <row r="2638" spans="1:11" x14ac:dyDescent="0.25">
      <c r="A2638" s="4">
        <v>642589.99993076886</v>
      </c>
      <c r="B2638" s="4">
        <v>0.98509999999839248</v>
      </c>
      <c r="C2638" s="4">
        <v>9574.5910000014301</v>
      </c>
      <c r="D2638" s="4">
        <v>-0.31015145080295697</v>
      </c>
      <c r="E2638" s="4">
        <v>87040.263672521411</v>
      </c>
      <c r="F2638" s="4">
        <v>1199219.670850921</v>
      </c>
      <c r="G2638" s="4">
        <v>0.2108635768153766</v>
      </c>
      <c r="H2638" s="4">
        <v>177.48474369454669</v>
      </c>
      <c r="I2638" s="4">
        <v>20.133404672274231</v>
      </c>
      <c r="J2638" s="4">
        <f>IF(sat1oct01inc0[[#This Row],[sat1.Earth.RMAG]]&lt;=6378.1,1,0)</f>
        <v>0</v>
      </c>
      <c r="K2638" s="4"/>
    </row>
    <row r="2639" spans="1:11" x14ac:dyDescent="0.25">
      <c r="A2639" s="4">
        <v>642589.99993076874</v>
      </c>
      <c r="B2639" s="4">
        <v>0.98509999999839271</v>
      </c>
      <c r="C2639" s="4">
        <v>9574.5910000012846</v>
      </c>
      <c r="D2639" s="4">
        <v>-0.31015145080295708</v>
      </c>
      <c r="E2639" s="4">
        <v>87040.263672521411</v>
      </c>
      <c r="F2639" s="4">
        <v>1199753.218808918</v>
      </c>
      <c r="G2639" s="4">
        <v>0.21016140612274389</v>
      </c>
      <c r="H2639" s="4">
        <v>177.4941024006084</v>
      </c>
      <c r="I2639" s="4">
        <v>20.194224396800401</v>
      </c>
      <c r="J2639" s="4">
        <f>IF(sat1oct01inc0[[#This Row],[sat1.Earth.RMAG]]&lt;=6378.1,1,0)</f>
        <v>0</v>
      </c>
      <c r="K2639" s="4"/>
    </row>
    <row r="2640" spans="1:11" x14ac:dyDescent="0.25">
      <c r="A2640" s="4">
        <v>642589.99993076874</v>
      </c>
      <c r="B2640" s="4">
        <v>0.98509999999839248</v>
      </c>
      <c r="C2640" s="4">
        <v>9574.5910000014283</v>
      </c>
      <c r="D2640" s="4">
        <v>-0.31015145080295708</v>
      </c>
      <c r="E2640" s="4">
        <v>87040.26367252144</v>
      </c>
      <c r="F2640" s="4">
        <v>1200284.780002224</v>
      </c>
      <c r="G2640" s="4">
        <v>0.20946013324391941</v>
      </c>
      <c r="H2640" s="4">
        <v>177.50345280194179</v>
      </c>
      <c r="I2640" s="4">
        <v>20.25542862464247</v>
      </c>
      <c r="J2640" s="4">
        <f>IF(sat1oct01inc0[[#This Row],[sat1.Earth.RMAG]]&lt;=6378.1,1,0)</f>
        <v>0</v>
      </c>
      <c r="K2640" s="4"/>
    </row>
    <row r="2641" spans="1:11" x14ac:dyDescent="0.25">
      <c r="A2641" s="4">
        <v>642589.99993076874</v>
      </c>
      <c r="B2641" s="4">
        <v>0.98509999999839271</v>
      </c>
      <c r="C2641" s="4">
        <v>9574.5910000012846</v>
      </c>
      <c r="D2641" s="4">
        <v>-0.31015145080295708</v>
      </c>
      <c r="E2641" s="4">
        <v>87040.263672521425</v>
      </c>
      <c r="F2641" s="4">
        <v>1200814.356176028</v>
      </c>
      <c r="G2641" s="4">
        <v>0.20875975708483921</v>
      </c>
      <c r="H2641" s="4">
        <v>177.5127949405022</v>
      </c>
      <c r="I2641" s="4">
        <v>20.31702070261473</v>
      </c>
      <c r="J2641" s="4">
        <f>IF(sat1oct01inc0[[#This Row],[sat1.Earth.RMAG]]&lt;=6378.1,1,0)</f>
        <v>0</v>
      </c>
      <c r="K2641" s="4"/>
    </row>
    <row r="2642" spans="1:11" x14ac:dyDescent="0.25">
      <c r="A2642" s="4">
        <v>642589.99993076886</v>
      </c>
      <c r="B2642" s="4">
        <v>0.98509999999839237</v>
      </c>
      <c r="C2642" s="4">
        <v>9574.591000001501</v>
      </c>
      <c r="D2642" s="4">
        <v>-0.31015145080295697</v>
      </c>
      <c r="E2642" s="4">
        <v>87040.263672521396</v>
      </c>
      <c r="F2642" s="4">
        <v>1201341.949066716</v>
      </c>
      <c r="G2642" s="4">
        <v>0.20806027659121909</v>
      </c>
      <c r="H2642" s="4">
        <v>177.52212885807629</v>
      </c>
      <c r="I2642" s="4">
        <v>20.379004015128501</v>
      </c>
      <c r="J2642" s="4">
        <f>IF(sat1oct01inc0[[#This Row],[sat1.Earth.RMAG]]&lt;=6378.1,1,0)</f>
        <v>0</v>
      </c>
      <c r="K2642" s="4"/>
    </row>
    <row r="2643" spans="1:11" x14ac:dyDescent="0.25">
      <c r="A2643" s="4">
        <v>642589.99993076886</v>
      </c>
      <c r="B2643" s="4">
        <v>0.98509999999839237</v>
      </c>
      <c r="C2643" s="4">
        <v>9574.591000001501</v>
      </c>
      <c r="D2643" s="4">
        <v>-0.31015145080295697</v>
      </c>
      <c r="E2643" s="4">
        <v>87040.263672521411</v>
      </c>
      <c r="F2643" s="4">
        <v>1201867.5604019091</v>
      </c>
      <c r="G2643" s="4">
        <v>0.20736169074883809</v>
      </c>
      <c r="H2643" s="4">
        <v>177.531454596282</v>
      </c>
      <c r="I2643" s="4">
        <v>20.441381984684991</v>
      </c>
      <c r="J2643" s="4">
        <f>IF(sat1oct01inc0[[#This Row],[sat1.Earth.RMAG]]&lt;=6378.1,1,0)</f>
        <v>0</v>
      </c>
      <c r="K2643" s="4"/>
    </row>
    <row r="2644" spans="1:11" x14ac:dyDescent="0.25">
      <c r="A2644" s="4">
        <v>642589.99993076862</v>
      </c>
      <c r="B2644" s="4">
        <v>0.98509999999839271</v>
      </c>
      <c r="C2644" s="4">
        <v>9574.5910000012846</v>
      </c>
      <c r="D2644" s="4">
        <v>-0.31015145080295708</v>
      </c>
      <c r="E2644" s="4">
        <v>87040.263672521411</v>
      </c>
      <c r="F2644" s="4">
        <v>1202391.1919004931</v>
      </c>
      <c r="G2644" s="4">
        <v>0.20666399858382939</v>
      </c>
      <c r="H2644" s="4">
        <v>177.5407721965706</v>
      </c>
      <c r="I2644" s="4">
        <v>20.504158072375439</v>
      </c>
      <c r="J2644" s="4">
        <f>IF(sat1oct01inc0[[#This Row],[sat1.Earth.RMAG]]&lt;=6378.1,1,0)</f>
        <v>0</v>
      </c>
      <c r="K2644" s="4"/>
    </row>
    <row r="2645" spans="1:11" x14ac:dyDescent="0.25">
      <c r="A2645" s="4">
        <v>642589.99993076862</v>
      </c>
      <c r="B2645" s="4">
        <v>0.98509999999839271</v>
      </c>
      <c r="C2645" s="4">
        <v>9574.5910000012846</v>
      </c>
      <c r="D2645" s="4">
        <v>-0.31015145080295708</v>
      </c>
      <c r="E2645" s="4">
        <v>87040.263672521425</v>
      </c>
      <c r="F2645" s="4">
        <v>1202912.8452726579</v>
      </c>
      <c r="G2645" s="4">
        <v>0.2059671991629777</v>
      </c>
      <c r="H2645" s="4">
        <v>177.55008170022751</v>
      </c>
      <c r="I2645" s="4">
        <v>20.567335778388699</v>
      </c>
      <c r="J2645" s="4">
        <f>IF(sat1oct01inc0[[#This Row],[sat1.Earth.RMAG]]&lt;=6378.1,1,0)</f>
        <v>0</v>
      </c>
      <c r="K2645" s="4"/>
    </row>
    <row r="2646" spans="1:11" x14ac:dyDescent="0.25">
      <c r="A2646" s="4">
        <v>642589.99993076874</v>
      </c>
      <c r="B2646" s="4">
        <v>0.98509999999839248</v>
      </c>
      <c r="C2646" s="4">
        <v>9574.5910000014283</v>
      </c>
      <c r="D2646" s="4">
        <v>-0.31015145080295708</v>
      </c>
      <c r="E2646" s="4">
        <v>87040.26367252144</v>
      </c>
      <c r="F2646" s="4">
        <v>1203432.5222199319</v>
      </c>
      <c r="G2646" s="4">
        <v>0.20527129159402491</v>
      </c>
      <c r="H2646" s="4">
        <v>177.55938314837229</v>
      </c>
      <c r="I2646" s="4">
        <v>20.630918642525749</v>
      </c>
      <c r="J2646" s="4">
        <f>IF(sat1oct01inc0[[#This Row],[sat1.Earth.RMAG]]&lt;=6378.1,1,0)</f>
        <v>0</v>
      </c>
      <c r="K2646" s="4"/>
    </row>
    <row r="2647" spans="1:11" x14ac:dyDescent="0.25">
      <c r="A2647" s="4">
        <v>642589.99993076839</v>
      </c>
      <c r="B2647" s="4">
        <v>0.98509999999839271</v>
      </c>
      <c r="C2647" s="4">
        <v>9574.5910000012809</v>
      </c>
      <c r="D2647" s="4">
        <v>-0.31015145080295731</v>
      </c>
      <c r="E2647" s="4">
        <v>87040.263672521411</v>
      </c>
      <c r="F2647" s="4">
        <v>1203950.2244352121</v>
      </c>
      <c r="G2647" s="4">
        <v>0.2045762750259818</v>
      </c>
      <c r="H2647" s="4">
        <v>177.56867658196339</v>
      </c>
      <c r="I2647" s="4">
        <v>20.694910244721768</v>
      </c>
      <c r="J2647" s="4">
        <f>IF(sat1oct01inc0[[#This Row],[sat1.Earth.RMAG]]&lt;=6378.1,1,0)</f>
        <v>0</v>
      </c>
      <c r="K2647" s="4"/>
    </row>
    <row r="2648" spans="1:11" x14ac:dyDescent="0.25">
      <c r="A2648" s="4">
        <v>642589.99993076839</v>
      </c>
      <c r="B2648" s="4">
        <v>0.98509999999839248</v>
      </c>
      <c r="C2648" s="4">
        <v>9574.5910000014228</v>
      </c>
      <c r="D2648" s="4">
        <v>-0.31015145080295731</v>
      </c>
      <c r="E2648" s="4">
        <v>87040.263672521425</v>
      </c>
      <c r="F2648" s="4">
        <v>1204465.9536028041</v>
      </c>
      <c r="G2648" s="4">
        <v>0.2038821486494482</v>
      </c>
      <c r="H2648" s="4">
        <v>177.57796204179439</v>
      </c>
      <c r="I2648" s="4">
        <v>20.759314205576299</v>
      </c>
      <c r="J2648" s="4">
        <f>IF(sat1oct01inc0[[#This Row],[sat1.Earth.RMAG]]&lt;=6378.1,1,0)</f>
        <v>0</v>
      </c>
      <c r="K2648" s="4"/>
    </row>
    <row r="2649" spans="1:11" x14ac:dyDescent="0.25">
      <c r="A2649" s="4">
        <v>642589.99993076839</v>
      </c>
      <c r="B2649" s="4">
        <v>0.98509999999839271</v>
      </c>
      <c r="C2649" s="4">
        <v>9574.5910000012809</v>
      </c>
      <c r="D2649" s="4">
        <v>-0.31015145080295731</v>
      </c>
      <c r="E2649" s="4">
        <v>87040.26367252144</v>
      </c>
      <c r="F2649" s="4">
        <v>1204979.71139845</v>
      </c>
      <c r="G2649" s="4">
        <v>0.20318891169694009</v>
      </c>
      <c r="H2649" s="4">
        <v>177.58723956849971</v>
      </c>
      <c r="I2649" s="4">
        <v>20.824134186890468</v>
      </c>
      <c r="J2649" s="4">
        <f>IF(sat1oct01inc0[[#This Row],[sat1.Earth.RMAG]]&lt;=6378.1,1,0)</f>
        <v>0</v>
      </c>
      <c r="K2649" s="4"/>
    </row>
    <row r="2650" spans="1:11" x14ac:dyDescent="0.25">
      <c r="A2650" s="4">
        <v>642589.99993076851</v>
      </c>
      <c r="B2650" s="4">
        <v>0.98509999999839248</v>
      </c>
      <c r="C2650" s="4">
        <v>9574.5910000014246</v>
      </c>
      <c r="D2650" s="4">
        <v>-0.3101514508029572</v>
      </c>
      <c r="E2650" s="4">
        <v>87040.263672521454</v>
      </c>
      <c r="F2650" s="4">
        <v>1205491.499489367</v>
      </c>
      <c r="G2650" s="4">
        <v>0.202496563443225</v>
      </c>
      <c r="H2650" s="4">
        <v>177.59650920255211</v>
      </c>
      <c r="I2650" s="4">
        <v>20.889373892212419</v>
      </c>
      <c r="J2650" s="4">
        <f>IF(sat1oct01inc0[[#This Row],[sat1.Earth.RMAG]]&lt;=6378.1,1,0)</f>
        <v>0</v>
      </c>
      <c r="K2650" s="4"/>
    </row>
    <row r="2651" spans="1:11" x14ac:dyDescent="0.25">
      <c r="A2651" s="4">
        <v>642589.99993076862</v>
      </c>
      <c r="B2651" s="4">
        <v>0.98509999999839248</v>
      </c>
      <c r="C2651" s="4">
        <v>9574.5910000014264</v>
      </c>
      <c r="D2651" s="4">
        <v>-0.31015145080295708</v>
      </c>
      <c r="E2651" s="4">
        <v>87040.263672521469</v>
      </c>
      <c r="F2651" s="4">
        <v>1206001.3195342771</v>
      </c>
      <c r="G2651" s="4">
        <v>0.20180510320566439</v>
      </c>
      <c r="H2651" s="4">
        <v>177.605770984267</v>
      </c>
      <c r="I2651" s="4">
        <v>20.95503706739041</v>
      </c>
      <c r="J2651" s="4">
        <f>IF(sat1oct01inc0[[#This Row],[sat1.Earth.RMAG]]&lt;=6378.1,1,0)</f>
        <v>0</v>
      </c>
      <c r="K2651" s="4"/>
    </row>
    <row r="2652" spans="1:11" x14ac:dyDescent="0.25">
      <c r="A2652" s="4">
        <v>642589.99993076851</v>
      </c>
      <c r="B2652" s="4">
        <v>0.98509999999839248</v>
      </c>
      <c r="C2652" s="4">
        <v>9574.5910000014246</v>
      </c>
      <c r="D2652" s="4">
        <v>-0.3101514508029572</v>
      </c>
      <c r="E2652" s="4">
        <v>87040.263672521483</v>
      </c>
      <c r="F2652" s="4">
        <v>1206509.1731834409</v>
      </c>
      <c r="G2652" s="4">
        <v>0.20111453034456489</v>
      </c>
      <c r="H2652" s="4">
        <v>177.615024953801</v>
      </c>
      <c r="I2652" s="4">
        <v>21.021127501134071</v>
      </c>
      <c r="J2652" s="4">
        <f>IF(sat1oct01inc0[[#This Row],[sat1.Earth.RMAG]]&lt;=6378.1,1,0)</f>
        <v>0</v>
      </c>
      <c r="K2652" s="4"/>
    </row>
    <row r="2653" spans="1:11" x14ac:dyDescent="0.25">
      <c r="A2653" s="4">
        <v>642589.99993076839</v>
      </c>
      <c r="B2653" s="4">
        <v>0.98509999999839271</v>
      </c>
      <c r="C2653" s="4">
        <v>9574.5910000012809</v>
      </c>
      <c r="D2653" s="4">
        <v>-0.31015145080295731</v>
      </c>
      <c r="E2653" s="4">
        <v>87040.263672521483</v>
      </c>
      <c r="F2653" s="4">
        <v>1207015.062078693</v>
      </c>
      <c r="G2653" s="4">
        <v>0.20042484426353721</v>
      </c>
      <c r="H2653" s="4">
        <v>177.6242711511546</v>
      </c>
      <c r="I2653" s="4">
        <v>21.087649025583829</v>
      </c>
      <c r="J2653" s="4">
        <f>IF(sat1oct01inc0[[#This Row],[sat1.Earth.RMAG]]&lt;=6378.1,1,0)</f>
        <v>0</v>
      </c>
      <c r="K2653" s="4"/>
    </row>
    <row r="2654" spans="1:11" x14ac:dyDescent="0.25">
      <c r="A2654" s="4">
        <v>642589.99993076851</v>
      </c>
      <c r="B2654" s="4">
        <v>0.98509999999839237</v>
      </c>
      <c r="C2654" s="4">
        <v>9574.5910000014956</v>
      </c>
      <c r="D2654" s="4">
        <v>-0.3101514508029572</v>
      </c>
      <c r="E2654" s="4">
        <v>87040.263672521469</v>
      </c>
      <c r="F2654" s="4">
        <v>1207518.9878534731</v>
      </c>
      <c r="G2654" s="4">
        <v>0.1997360444098624</v>
      </c>
      <c r="H2654" s="4">
        <v>177.63350961617249</v>
      </c>
      <c r="I2654" s="4">
        <v>21.154605516888779</v>
      </c>
      <c r="J2654" s="4">
        <f>IF(sat1oct01inc0[[#This Row],[sat1.Earth.RMAG]]&lt;=6378.1,1,0)</f>
        <v>0</v>
      </c>
      <c r="K2654" s="4"/>
    </row>
    <row r="2655" spans="1:11" x14ac:dyDescent="0.25">
      <c r="A2655" s="4">
        <v>642589.99993076827</v>
      </c>
      <c r="B2655" s="4">
        <v>0.98509999999839271</v>
      </c>
      <c r="C2655" s="4">
        <v>9574.5910000012791</v>
      </c>
      <c r="D2655" s="4">
        <v>-0.31015145080295731</v>
      </c>
      <c r="E2655" s="4">
        <v>87040.263672521483</v>
      </c>
      <c r="F2655" s="4">
        <v>1208020.9521328551</v>
      </c>
      <c r="G2655" s="4">
        <v>0.19904813027486851</v>
      </c>
      <c r="H2655" s="4">
        <v>177.64274038854589</v>
      </c>
      <c r="I2655" s="4">
        <v>21.22200089579222</v>
      </c>
      <c r="J2655" s="4">
        <f>IF(sat1oct01inc0[[#This Row],[sat1.Earth.RMAG]]&lt;=6378.1,1,0)</f>
        <v>0</v>
      </c>
      <c r="K2655" s="4"/>
    </row>
    <row r="2656" spans="1:11" x14ac:dyDescent="0.25">
      <c r="A2656" s="4">
        <v>642589.99993076827</v>
      </c>
      <c r="B2656" s="4">
        <v>0.98509999999839271</v>
      </c>
      <c r="C2656" s="4">
        <v>9574.5910000012791</v>
      </c>
      <c r="D2656" s="4">
        <v>-0.31015145080295731</v>
      </c>
      <c r="E2656" s="4">
        <v>87040.263672521469</v>
      </c>
      <c r="F2656" s="4">
        <v>1208520.9565335859</v>
      </c>
      <c r="G2656" s="4">
        <v>0.19836110139431329</v>
      </c>
      <c r="H2656" s="4">
        <v>177.65196350781079</v>
      </c>
      <c r="I2656" s="4">
        <v>21.289839128226809</v>
      </c>
      <c r="J2656" s="4">
        <f>IF(sat1oct01inc0[[#This Row],[sat1.Earth.RMAG]]&lt;=6378.1,1,0)</f>
        <v>0</v>
      </c>
      <c r="K2656" s="4"/>
    </row>
    <row r="2657" spans="1:11" x14ac:dyDescent="0.25">
      <c r="A2657" s="4">
        <v>642589.99993076804</v>
      </c>
      <c r="B2657" s="4">
        <v>0.98509999999839271</v>
      </c>
      <c r="C2657" s="4">
        <v>9574.5910000012755</v>
      </c>
      <c r="D2657" s="4">
        <v>-0.31015145080295742</v>
      </c>
      <c r="E2657" s="4">
        <v>87040.263672521454</v>
      </c>
      <c r="F2657" s="4">
        <v>1209019.0026641111</v>
      </c>
      <c r="G2657" s="4">
        <v>0.19767495734877741</v>
      </c>
      <c r="H2657" s="4">
        <v>177.66117901335349</v>
      </c>
      <c r="I2657" s="4">
        <v>21.358124225917209</v>
      </c>
      <c r="J2657" s="4">
        <f>IF(sat1oct01inc0[[#This Row],[sat1.Earth.RMAG]]&lt;=6378.1,1,0)</f>
        <v>0</v>
      </c>
      <c r="K2657" s="4"/>
    </row>
    <row r="2658" spans="1:11" x14ac:dyDescent="0.25">
      <c r="A2658" s="4">
        <v>642589.99993076804</v>
      </c>
      <c r="B2658" s="4">
        <v>0.98509999999839248</v>
      </c>
      <c r="C2658" s="4">
        <v>9574.5910000014173</v>
      </c>
      <c r="D2658" s="4">
        <v>-0.31015145080295742</v>
      </c>
      <c r="E2658" s="4">
        <v>87040.263672521425</v>
      </c>
      <c r="F2658" s="4">
        <v>1209515.0921246121</v>
      </c>
      <c r="G2658" s="4">
        <v>0.19698969776406541</v>
      </c>
      <c r="H2658" s="4">
        <v>177.6703869444078</v>
      </c>
      <c r="I2658" s="4">
        <v>21.426860246992401</v>
      </c>
      <c r="J2658" s="4">
        <f>IF(sat1oct01inc0[[#This Row],[sat1.Earth.RMAG]]&lt;=6378.1,1,0)</f>
        <v>0</v>
      </c>
      <c r="K2658" s="4"/>
    </row>
    <row r="2659" spans="1:11" x14ac:dyDescent="0.25">
      <c r="A2659" s="4">
        <v>642589.99993076781</v>
      </c>
      <c r="B2659" s="4">
        <v>0.98509999999839248</v>
      </c>
      <c r="C2659" s="4">
        <v>9574.5910000014137</v>
      </c>
      <c r="D2659" s="4">
        <v>-0.31015145080295747</v>
      </c>
      <c r="E2659" s="4">
        <v>87040.26367252144</v>
      </c>
      <c r="F2659" s="4">
        <v>1210009.22650703</v>
      </c>
      <c r="G2659" s="4">
        <v>0.1963053223116159</v>
      </c>
      <c r="H2659" s="4">
        <v>177.67958734005711</v>
      </c>
      <c r="I2659" s="4">
        <v>21.496051296606169</v>
      </c>
      <c r="J2659" s="4">
        <f>IF(sat1oct01inc0[[#This Row],[sat1.Earth.RMAG]]&lt;=6378.1,1,0)</f>
        <v>0</v>
      </c>
      <c r="K2659" s="4"/>
    </row>
    <row r="2660" spans="1:11" x14ac:dyDescent="0.25">
      <c r="A2660" s="4">
        <v>642589.99993076781</v>
      </c>
      <c r="B2660" s="4">
        <v>0.98509999999839248</v>
      </c>
      <c r="C2660" s="4">
        <v>9574.5910000014137</v>
      </c>
      <c r="D2660" s="4">
        <v>-0.31015145080295747</v>
      </c>
      <c r="E2660" s="4">
        <v>87040.263672521425</v>
      </c>
      <c r="F2660" s="4">
        <v>1210501.407395106</v>
      </c>
      <c r="G2660" s="4">
        <v>0.1956218307089207</v>
      </c>
      <c r="H2660" s="4">
        <v>177.68878023923691</v>
      </c>
      <c r="I2660" s="4">
        <v>21.56570152756721</v>
      </c>
      <c r="J2660" s="4">
        <f>IF(sat1oct01inc0[[#This Row],[sat1.Earth.RMAG]]&lt;=6378.1,1,0)</f>
        <v>0</v>
      </c>
      <c r="K2660" s="4"/>
    </row>
    <row r="2661" spans="1:11" x14ac:dyDescent="0.25">
      <c r="A2661" s="4">
        <v>642589.99993076758</v>
      </c>
      <c r="B2661" s="4">
        <v>0.98509999999839248</v>
      </c>
      <c r="C2661" s="4">
        <v>9574.5910000014101</v>
      </c>
      <c r="D2661" s="4">
        <v>-0.31015145080295758</v>
      </c>
      <c r="E2661" s="4">
        <v>87040.263672521367</v>
      </c>
      <c r="F2661" s="4">
        <v>1210991.6363644069</v>
      </c>
      <c r="G2661" s="4">
        <v>0.19493922271995301</v>
      </c>
      <c r="H2661" s="4">
        <v>177.6979656807338</v>
      </c>
      <c r="I2661" s="4">
        <v>21.635815140977751</v>
      </c>
      <c r="J2661" s="4">
        <f>IF(sat1oct01inc0[[#This Row],[sat1.Earth.RMAG]]&lt;=6378.1,1,0)</f>
        <v>0</v>
      </c>
      <c r="K2661" s="4"/>
    </row>
    <row r="2662" spans="1:11" x14ac:dyDescent="0.25">
      <c r="A2662" s="4">
        <v>642589.99993076746</v>
      </c>
      <c r="B2662" s="4">
        <v>0.98509999999839248</v>
      </c>
      <c r="C2662" s="4">
        <v>9574.5910000014082</v>
      </c>
      <c r="D2662" s="4">
        <v>-0.3101514508029577</v>
      </c>
      <c r="E2662" s="4">
        <v>87040.263672521411</v>
      </c>
      <c r="F2662" s="4">
        <v>1211479.914982358</v>
      </c>
      <c r="G2662" s="4">
        <v>0.1942574981556055</v>
      </c>
      <c r="H2662" s="4">
        <v>177.7071437031889</v>
      </c>
      <c r="I2662" s="4">
        <v>21.706396386881831</v>
      </c>
      <c r="J2662" s="4">
        <f>IF(sat1oct01inc0[[#This Row],[sat1.Earth.RMAG]]&lt;=6378.1,1,0)</f>
        <v>0</v>
      </c>
      <c r="K2662" s="4"/>
    </row>
    <row r="2663" spans="1:11" x14ac:dyDescent="0.25">
      <c r="A2663" s="4">
        <v>642589.99993076769</v>
      </c>
      <c r="B2663" s="4">
        <v>0.98509999999839237</v>
      </c>
      <c r="C2663" s="4">
        <v>9574.5910000014846</v>
      </c>
      <c r="D2663" s="4">
        <v>-0.31015145080295758</v>
      </c>
      <c r="E2663" s="4">
        <v>87040.263672521396</v>
      </c>
      <c r="F2663" s="4">
        <v>1211966.2448082699</v>
      </c>
      <c r="G2663" s="4">
        <v>0.1935766568741373</v>
      </c>
      <c r="H2663" s="4">
        <v>177.71631434509581</v>
      </c>
      <c r="I2663" s="4">
        <v>21.777449564922819</v>
      </c>
      <c r="J2663" s="4">
        <f>IF(sat1oct01inc0[[#This Row],[sat1.Earth.RMAG]]&lt;=6378.1,1,0)</f>
        <v>0</v>
      </c>
      <c r="K2663" s="4"/>
    </row>
    <row r="2664" spans="1:11" x14ac:dyDescent="0.25">
      <c r="A2664" s="4">
        <v>642589.99993076746</v>
      </c>
      <c r="B2664" s="4">
        <v>0.98509999999839248</v>
      </c>
      <c r="C2664" s="4">
        <v>9574.5910000014082</v>
      </c>
      <c r="D2664" s="4">
        <v>-0.3101514508029577</v>
      </c>
      <c r="E2664" s="4">
        <v>87040.263672521396</v>
      </c>
      <c r="F2664" s="4">
        <v>1212450.627393374</v>
      </c>
      <c r="G2664" s="4">
        <v>0.1928966987816309</v>
      </c>
      <c r="H2664" s="4">
        <v>177.72547764480549</v>
      </c>
      <c r="I2664" s="4">
        <v>21.848979025010461</v>
      </c>
      <c r="J2664" s="4">
        <f>IF(sat1oct01inc0[[#This Row],[sat1.Earth.RMAG]]&lt;=6378.1,1,0)</f>
        <v>0</v>
      </c>
      <c r="K2664" s="4"/>
    </row>
    <row r="2665" spans="1:11" x14ac:dyDescent="0.25">
      <c r="A2665" s="4">
        <v>642589.99993076734</v>
      </c>
      <c r="B2665" s="4">
        <v>0.98509999999839248</v>
      </c>
      <c r="C2665" s="4">
        <v>9574.5910000014064</v>
      </c>
      <c r="D2665" s="4">
        <v>-0.31015145080295781</v>
      </c>
      <c r="E2665" s="4">
        <v>87040.263672521382</v>
      </c>
      <c r="F2665" s="4">
        <v>1212933.0642808501</v>
      </c>
      <c r="G2665" s="4">
        <v>0.19221762383245919</v>
      </c>
      <c r="H2665" s="4">
        <v>177.7346336405233</v>
      </c>
      <c r="I2665" s="4">
        <v>21.92098916799749</v>
      </c>
      <c r="J2665" s="4">
        <f>IF(sat1oct01inc0[[#This Row],[sat1.Earth.RMAG]]&lt;=6378.1,1,0)</f>
        <v>0</v>
      </c>
      <c r="K2665" s="4"/>
    </row>
    <row r="2666" spans="1:11" x14ac:dyDescent="0.25">
      <c r="A2666" s="4">
        <v>642589.99993076746</v>
      </c>
      <c r="B2666" s="4">
        <v>0.98509999999839237</v>
      </c>
      <c r="C2666" s="4">
        <v>9574.591000001481</v>
      </c>
      <c r="D2666" s="4">
        <v>-0.3101514508029577</v>
      </c>
      <c r="E2666" s="4">
        <v>87040.263672521382</v>
      </c>
      <c r="F2666" s="4">
        <v>1213413.5570058569</v>
      </c>
      <c r="G2666" s="4">
        <v>0.19153943202976159</v>
      </c>
      <c r="H2666" s="4">
        <v>177.74378237031311</v>
      </c>
      <c r="I2666" s="4">
        <v>21.99348444636605</v>
      </c>
      <c r="J2666" s="4">
        <f>IF(sat1oct01inc0[[#This Row],[sat1.Earth.RMAG]]&lt;=6378.1,1,0)</f>
        <v>0</v>
      </c>
      <c r="K2666" s="4"/>
    </row>
    <row r="2667" spans="1:11" x14ac:dyDescent="0.25">
      <c r="A2667" s="4">
        <v>642589.99993076758</v>
      </c>
      <c r="B2667" s="4">
        <v>0.98509999999839248</v>
      </c>
      <c r="C2667" s="4">
        <v>9574.5910000014101</v>
      </c>
      <c r="D2667" s="4">
        <v>-0.31015145080295758</v>
      </c>
      <c r="E2667" s="4">
        <v>87040.263672521396</v>
      </c>
      <c r="F2667" s="4">
        <v>1213892.107095561</v>
      </c>
      <c r="G2667" s="4">
        <v>0.19086212342593159</v>
      </c>
      <c r="H2667" s="4">
        <v>177.75292387209581</v>
      </c>
      <c r="I2667" s="4">
        <v>22.066469364924121</v>
      </c>
      <c r="J2667" s="4">
        <f>IF(sat1oct01inc0[[#This Row],[sat1.Earth.RMAG]]&lt;=6378.1,1,0)</f>
        <v>0</v>
      </c>
      <c r="K2667" s="4"/>
    </row>
    <row r="2668" spans="1:11" x14ac:dyDescent="0.25">
      <c r="A2668" s="4">
        <v>642589.99993076734</v>
      </c>
      <c r="B2668" s="4">
        <v>0.98509999999839271</v>
      </c>
      <c r="C2668" s="4">
        <v>9574.5910000012645</v>
      </c>
      <c r="D2668" s="4">
        <v>-0.31015145080295781</v>
      </c>
      <c r="E2668" s="4">
        <v>87040.263672521367</v>
      </c>
      <c r="F2668" s="4">
        <v>1214368.7160691661</v>
      </c>
      <c r="G2668" s="4">
        <v>0.19018569812311351</v>
      </c>
      <c r="H2668" s="4">
        <v>177.76205818365369</v>
      </c>
      <c r="I2668" s="4">
        <v>22.139948481511631</v>
      </c>
      <c r="J2668" s="4">
        <f>IF(sat1oct01inc0[[#This Row],[sat1.Earth.RMAG]]&lt;=6378.1,1,0)</f>
        <v>0</v>
      </c>
      <c r="K2668" s="4"/>
    </row>
    <row r="2669" spans="1:11" x14ac:dyDescent="0.25">
      <c r="A2669" s="4">
        <v>642589.99993076723</v>
      </c>
      <c r="B2669" s="4">
        <v>0.98509999999839248</v>
      </c>
      <c r="C2669" s="4">
        <v>9574.5910000014064</v>
      </c>
      <c r="D2669" s="4">
        <v>-0.31015145080295781</v>
      </c>
      <c r="E2669" s="4">
        <v>87040.263672521367</v>
      </c>
      <c r="F2669" s="4">
        <v>1214843.3854379461</v>
      </c>
      <c r="G2669" s="4">
        <v>0.18951015627371071</v>
      </c>
      <c r="H2669" s="4">
        <v>177.77118534262681</v>
      </c>
      <c r="I2669" s="4">
        <v>22.21392640771737</v>
      </c>
      <c r="J2669" s="4">
        <f>IF(sat1oct01inc0[[#This Row],[sat1.Earth.RMAG]]&lt;=6378.1,1,0)</f>
        <v>0</v>
      </c>
      <c r="K2669" s="4"/>
    </row>
    <row r="2670" spans="1:11" x14ac:dyDescent="0.25">
      <c r="A2670" s="4">
        <v>642589.99993076723</v>
      </c>
      <c r="B2670" s="4">
        <v>0.98509999999839271</v>
      </c>
      <c r="C2670" s="4">
        <v>9574.5910000012627</v>
      </c>
      <c r="D2670" s="4">
        <v>-0.31015145080295781</v>
      </c>
      <c r="E2670" s="4">
        <v>87040.263672521367</v>
      </c>
      <c r="F2670" s="4">
        <v>1215316.1167052679</v>
      </c>
      <c r="G2670" s="4">
        <v>0.18883549808090369</v>
      </c>
      <c r="H2670" s="4">
        <v>177.78030538651939</v>
      </c>
      <c r="I2670" s="4">
        <v>22.2884078096053</v>
      </c>
      <c r="J2670" s="4">
        <f>IF(sat1oct01inc0[[#This Row],[sat1.Earth.RMAG]]&lt;=6378.1,1,0)</f>
        <v>0</v>
      </c>
      <c r="K2670" s="4"/>
    </row>
    <row r="2671" spans="1:11" x14ac:dyDescent="0.25">
      <c r="A2671" s="4">
        <v>642589.99993076723</v>
      </c>
      <c r="B2671" s="4">
        <v>0.98509999999839271</v>
      </c>
      <c r="C2671" s="4">
        <v>9574.5910000012627</v>
      </c>
      <c r="D2671" s="4">
        <v>-0.31015145080295781</v>
      </c>
      <c r="E2671" s="4">
        <v>87040.263672521382</v>
      </c>
      <c r="F2671" s="4">
        <v>1215786.9113666259</v>
      </c>
      <c r="G2671" s="4">
        <v>0.18816172379918009</v>
      </c>
      <c r="H2671" s="4">
        <v>177.78941835269569</v>
      </c>
      <c r="I2671" s="4">
        <v>22.363397408452311</v>
      </c>
      <c r="J2671" s="4">
        <f>IF(sat1oct01inc0[[#This Row],[sat1.Earth.RMAG]]&lt;=6378.1,1,0)</f>
        <v>0</v>
      </c>
      <c r="K2671" s="4"/>
    </row>
    <row r="2672" spans="1:11" x14ac:dyDescent="0.25">
      <c r="A2672" s="4">
        <v>642589.99993076711</v>
      </c>
      <c r="B2672" s="4">
        <v>0.98509999999839237</v>
      </c>
      <c r="C2672" s="4">
        <v>9574.5910000014755</v>
      </c>
      <c r="D2672" s="4">
        <v>-0.31015145080295792</v>
      </c>
      <c r="E2672" s="4">
        <v>87040.263672521352</v>
      </c>
      <c r="F2672" s="4">
        <v>1216255.7709096679</v>
      </c>
      <c r="G2672" s="4">
        <v>0.18748883373487429</v>
      </c>
      <c r="H2672" s="4">
        <v>177.7985242783846</v>
      </c>
      <c r="I2672" s="4">
        <v>22.438899981495531</v>
      </c>
      <c r="J2672" s="4">
        <f>IF(sat1oct01inc0[[#This Row],[sat1.Earth.RMAG]]&lt;=6378.1,1,0)</f>
        <v>0</v>
      </c>
      <c r="K2672" s="4"/>
    </row>
    <row r="2673" spans="1:11" x14ac:dyDescent="0.25">
      <c r="A2673" s="4">
        <v>642589.99993076711</v>
      </c>
      <c r="B2673" s="4">
        <v>0.98509999999839248</v>
      </c>
      <c r="C2673" s="4">
        <v>9574.5910000014046</v>
      </c>
      <c r="D2673" s="4">
        <v>-0.31015145080295792</v>
      </c>
      <c r="E2673" s="4">
        <v>87040.263672521367</v>
      </c>
      <c r="F2673" s="4">
        <v>1216722.6968142239</v>
      </c>
      <c r="G2673" s="4">
        <v>0.18681682824671991</v>
      </c>
      <c r="H2673" s="4">
        <v>177.80762320067899</v>
      </c>
      <c r="I2673" s="4">
        <v>22.514920362691221</v>
      </c>
      <c r="J2673" s="4">
        <f>IF(sat1oct01inc0[[#This Row],[sat1.Earth.RMAG]]&lt;=6378.1,1,0)</f>
        <v>0</v>
      </c>
      <c r="K2673" s="4"/>
    </row>
    <row r="2674" spans="1:11" x14ac:dyDescent="0.25">
      <c r="A2674" s="4">
        <v>642589.99993076699</v>
      </c>
      <c r="B2674" s="4">
        <v>0.98509999999839282</v>
      </c>
      <c r="C2674" s="4">
        <v>9574.5910000011881</v>
      </c>
      <c r="D2674" s="4">
        <v>-0.31015145080295792</v>
      </c>
      <c r="E2674" s="4">
        <v>87040.263672521352</v>
      </c>
      <c r="F2674" s="4">
        <v>1217187.6905523341</v>
      </c>
      <c r="G2674" s="4">
        <v>0.1861457077464127</v>
      </c>
      <c r="H2674" s="4">
        <v>177.8167151565363</v>
      </c>
      <c r="I2674" s="4">
        <v>22.59146344348386</v>
      </c>
      <c r="J2674" s="4">
        <f>IF(sat1oct01inc0[[#This Row],[sat1.Earth.RMAG]]&lt;=6378.1,1,0)</f>
        <v>0</v>
      </c>
      <c r="K2674" s="4"/>
    </row>
    <row r="2675" spans="1:11" x14ac:dyDescent="0.25">
      <c r="A2675" s="4">
        <v>642589.99993076711</v>
      </c>
      <c r="B2675" s="4">
        <v>0.98509999999839271</v>
      </c>
      <c r="C2675" s="4">
        <v>9574.5910000012609</v>
      </c>
      <c r="D2675" s="4">
        <v>-0.31015145080295792</v>
      </c>
      <c r="E2675" s="4">
        <v>87040.263672521352</v>
      </c>
      <c r="F2675" s="4">
        <v>1217650.7535882781</v>
      </c>
      <c r="G2675" s="4">
        <v>0.18547547269918591</v>
      </c>
      <c r="H2675" s="4">
        <v>177.82580018278091</v>
      </c>
      <c r="I2675" s="4">
        <v>22.668534173586849</v>
      </c>
      <c r="J2675" s="4">
        <f>IF(sat1oct01inc0[[#This Row],[sat1.Earth.RMAG]]&lt;=6378.1,1,0)</f>
        <v>0</v>
      </c>
      <c r="K2675" s="4"/>
    </row>
    <row r="2676" spans="1:11" x14ac:dyDescent="0.25">
      <c r="A2676" s="4">
        <v>642589.99993076723</v>
      </c>
      <c r="B2676" s="4">
        <v>0.98509999999839237</v>
      </c>
      <c r="C2676" s="4">
        <v>9574.5910000014774</v>
      </c>
      <c r="D2676" s="4">
        <v>-0.31015145080295781</v>
      </c>
      <c r="E2676" s="4">
        <v>87040.263672521367</v>
      </c>
      <c r="F2676" s="4">
        <v>1218111.887378603</v>
      </c>
      <c r="G2676" s="4">
        <v>0.18480612362439611</v>
      </c>
      <c r="H2676" s="4">
        <v>177.83487831610461</v>
      </c>
      <c r="I2676" s="4">
        <v>22.746137561773448</v>
      </c>
      <c r="J2676" s="4">
        <f>IF(sat1oct01inc0[[#This Row],[sat1.Earth.RMAG]]&lt;=6378.1,1,0)</f>
        <v>0</v>
      </c>
      <c r="K2676" s="4"/>
    </row>
    <row r="2677" spans="1:11" x14ac:dyDescent="0.25">
      <c r="A2677" s="4">
        <v>642589.99993076734</v>
      </c>
      <c r="B2677" s="4">
        <v>0.98509999999839248</v>
      </c>
      <c r="C2677" s="4">
        <v>9574.5910000014064</v>
      </c>
      <c r="D2677" s="4">
        <v>-0.31015145080295781</v>
      </c>
      <c r="E2677" s="4">
        <v>87040.263672521352</v>
      </c>
      <c r="F2677" s="4">
        <v>1218571.0933721489</v>
      </c>
      <c r="G2677" s="4">
        <v>0.1841376610961232</v>
      </c>
      <c r="H2677" s="4">
        <v>177.8439495930669</v>
      </c>
      <c r="I2677" s="4">
        <v>22.824278676679921</v>
      </c>
      <c r="J2677" s="4">
        <f>IF(sat1oct01inc0[[#This Row],[sat1.Earth.RMAG]]&lt;=6378.1,1,0)</f>
        <v>0</v>
      </c>
      <c r="K2677" s="4"/>
    </row>
    <row r="2678" spans="1:11" x14ac:dyDescent="0.25">
      <c r="A2678" s="4">
        <v>642589.99993076734</v>
      </c>
      <c r="B2678" s="4">
        <v>0.98509999999839248</v>
      </c>
      <c r="C2678" s="4">
        <v>9574.5910000014064</v>
      </c>
      <c r="D2678" s="4">
        <v>-0.31015145080295781</v>
      </c>
      <c r="E2678" s="4">
        <v>87040.263672521352</v>
      </c>
      <c r="F2678" s="4">
        <v>1219028.373010078</v>
      </c>
      <c r="G2678" s="4">
        <v>0.18347008574378099</v>
      </c>
      <c r="H2678" s="4">
        <v>177.85301405009659</v>
      </c>
      <c r="I2678" s="4">
        <v>22.9029626476195</v>
      </c>
      <c r="J2678" s="4">
        <f>IF(sat1oct01inc0[[#This Row],[sat1.Earth.RMAG]]&lt;=6378.1,1,0)</f>
        <v>0</v>
      </c>
      <c r="K2678" s="4"/>
    </row>
    <row r="2679" spans="1:11" x14ac:dyDescent="0.25">
      <c r="A2679" s="4">
        <v>642589.99993076723</v>
      </c>
      <c r="B2679" s="4">
        <v>0.98509999999839237</v>
      </c>
      <c r="C2679" s="4">
        <v>9574.5910000014774</v>
      </c>
      <c r="D2679" s="4">
        <v>-0.31015145080295781</v>
      </c>
      <c r="E2679" s="4">
        <v>87040.263672521323</v>
      </c>
      <c r="F2679" s="4">
        <v>1219483.727725903</v>
      </c>
      <c r="G2679" s="4">
        <v>0.18280339825274089</v>
      </c>
      <c r="H2679" s="4">
        <v>177.8620717234912</v>
      </c>
      <c r="I2679" s="4">
        <v>22.982194665408031</v>
      </c>
      <c r="J2679" s="4">
        <f>IF(sat1oct01inc0[[#This Row],[sat1.Earth.RMAG]]&lt;=6378.1,1,0)</f>
        <v>0</v>
      </c>
      <c r="K2679" s="4"/>
    </row>
    <row r="2680" spans="1:11" x14ac:dyDescent="0.25">
      <c r="A2680" s="4">
        <v>642589.99993076723</v>
      </c>
      <c r="B2680" s="4">
        <v>0.98509999999839237</v>
      </c>
      <c r="C2680" s="4">
        <v>9574.5910000014774</v>
      </c>
      <c r="D2680" s="4">
        <v>-0.31015145080295781</v>
      </c>
      <c r="E2680" s="4">
        <v>87040.263672521309</v>
      </c>
      <c r="F2680" s="4">
        <v>1219937.1589455099</v>
      </c>
      <c r="G2680" s="4">
        <v>0.18213759936496871</v>
      </c>
      <c r="H2680" s="4">
        <v>177.87112264942149</v>
      </c>
      <c r="I2680" s="4">
        <v>23.061979983201219</v>
      </c>
      <c r="J2680" s="4">
        <f>IF(sat1oct01inc0[[#This Row],[sat1.Earth.RMAG]]&lt;=6378.1,1,0)</f>
        <v>0</v>
      </c>
      <c r="K2680" s="4"/>
    </row>
    <row r="2681" spans="1:11" x14ac:dyDescent="0.25">
      <c r="A2681" s="4">
        <v>642589.99993076711</v>
      </c>
      <c r="B2681" s="4">
        <v>0.98509999999839271</v>
      </c>
      <c r="C2681" s="4">
        <v>9574.5910000012609</v>
      </c>
      <c r="D2681" s="4">
        <v>-0.31015145080295792</v>
      </c>
      <c r="E2681" s="4">
        <v>87040.263672521251</v>
      </c>
      <c r="F2681" s="4">
        <v>1220388.6680871921</v>
      </c>
      <c r="G2681" s="4">
        <v>0.1814726898796738</v>
      </c>
      <c r="H2681" s="4">
        <v>177.88016686392851</v>
      </c>
      <c r="I2681" s="4">
        <v>23.142323917343919</v>
      </c>
      <c r="J2681" s="4">
        <f>IF(sat1oct01inc0[[#This Row],[sat1.Earth.RMAG]]&lt;=6378.1,1,0)</f>
        <v>0</v>
      </c>
      <c r="K2681" s="4"/>
    </row>
    <row r="2682" spans="1:11" x14ac:dyDescent="0.25">
      <c r="A2682" s="4">
        <v>642589.99993076699</v>
      </c>
      <c r="B2682" s="4">
        <v>0.98509999999839271</v>
      </c>
      <c r="C2682" s="4">
        <v>9574.5910000012591</v>
      </c>
      <c r="D2682" s="4">
        <v>-0.31015145080295792</v>
      </c>
      <c r="E2682" s="4">
        <v>87040.263672521221</v>
      </c>
      <c r="F2682" s="4">
        <v>1220838.25656167</v>
      </c>
      <c r="G2682" s="4">
        <v>0.18080867065397199</v>
      </c>
      <c r="H2682" s="4">
        <v>177.88920440292611</v>
      </c>
      <c r="I2682" s="4">
        <v>23.223231848231219</v>
      </c>
      <c r="J2682" s="4">
        <f>IF(sat1oct01inc0[[#This Row],[sat1.Earth.RMAG]]&lt;=6378.1,1,0)</f>
        <v>0</v>
      </c>
      <c r="K2682" s="4"/>
    </row>
    <row r="2683" spans="1:11" x14ac:dyDescent="0.25">
      <c r="A2683" s="4">
        <v>642589.99993076664</v>
      </c>
      <c r="B2683" s="4">
        <v>0.98509999999839282</v>
      </c>
      <c r="C2683" s="4">
        <v>9574.5910000011827</v>
      </c>
      <c r="D2683" s="4">
        <v>-0.31015145080295808</v>
      </c>
      <c r="E2683" s="4">
        <v>87040.263672521192</v>
      </c>
      <c r="F2683" s="4">
        <v>1221285.9257721191</v>
      </c>
      <c r="G2683" s="4">
        <v>0.1801455426035613</v>
      </c>
      <c r="H2683" s="4">
        <v>177.89823530220289</v>
      </c>
      <c r="I2683" s="4">
        <v>23.304709221181451</v>
      </c>
      <c r="J2683" s="4">
        <f>IF(sat1oct01inc0[[#This Row],[sat1.Earth.RMAG]]&lt;=6378.1,1,0)</f>
        <v>0</v>
      </c>
      <c r="K2683" s="4"/>
    </row>
    <row r="2684" spans="1:11" x14ac:dyDescent="0.25">
      <c r="A2684" s="4">
        <v>642589.99993076676</v>
      </c>
      <c r="B2684" s="4">
        <v>0.98509999999839271</v>
      </c>
      <c r="C2684" s="4">
        <v>9574.5910000012555</v>
      </c>
      <c r="D2684" s="4">
        <v>-0.31015145080295797</v>
      </c>
      <c r="E2684" s="4">
        <v>87040.263672521192</v>
      </c>
      <c r="F2684" s="4">
        <v>1221731.6771142019</v>
      </c>
      <c r="G2684" s="4">
        <v>0.17948330670341209</v>
      </c>
      <c r="H2684" s="4">
        <v>177.9072595974207</v>
      </c>
      <c r="I2684" s="4">
        <v>23.386761547321861</v>
      </c>
      <c r="J2684" s="4">
        <f>IF(sat1oct01inc0[[#This Row],[sat1.Earth.RMAG]]&lt;=6378.1,1,0)</f>
        <v>0</v>
      </c>
      <c r="K2684" s="4"/>
    </row>
    <row r="2685" spans="1:11" x14ac:dyDescent="0.25">
      <c r="A2685" s="4">
        <v>642589.99993076676</v>
      </c>
      <c r="B2685" s="4">
        <v>0.98509999999839248</v>
      </c>
      <c r="C2685" s="4">
        <v>9574.5910000013992</v>
      </c>
      <c r="D2685" s="4">
        <v>-0.31015145080295797</v>
      </c>
      <c r="E2685" s="4">
        <v>87040.263672521163</v>
      </c>
      <c r="F2685" s="4">
        <v>1222175.511976087</v>
      </c>
      <c r="G2685" s="4">
        <v>0.17882196398847031</v>
      </c>
      <c r="H2685" s="4">
        <v>177.9162773241174</v>
      </c>
      <c r="I2685" s="4">
        <v>23.469394404486231</v>
      </c>
      <c r="J2685" s="4">
        <f>IF(sat1oct01inc0[[#This Row],[sat1.Earth.RMAG]]&lt;=6378.1,1,0)</f>
        <v>0</v>
      </c>
      <c r="K2685" s="4"/>
    </row>
    <row r="2686" spans="1:11" x14ac:dyDescent="0.25">
      <c r="A2686" s="4">
        <v>642589.99993076653</v>
      </c>
      <c r="B2686" s="4">
        <v>0.98509999999839282</v>
      </c>
      <c r="C2686" s="4">
        <v>9574.5910000011809</v>
      </c>
      <c r="D2686" s="4">
        <v>-0.31015145080295808</v>
      </c>
      <c r="E2686" s="4">
        <v>87040.263672521178</v>
      </c>
      <c r="F2686" s="4">
        <v>1222617.4317384779</v>
      </c>
      <c r="G2686" s="4">
        <v>0.17816151555437579</v>
      </c>
      <c r="H2686" s="4">
        <v>177.92528851770749</v>
      </c>
      <c r="I2686" s="4">
        <v>23.55261343812532</v>
      </c>
      <c r="J2686" s="4">
        <f>IF(sat1oct01inc0[[#This Row],[sat1.Earth.RMAG]]&lt;=6378.1,1,0)</f>
        <v>0</v>
      </c>
      <c r="K2686" s="4"/>
    </row>
    <row r="2687" spans="1:11" x14ac:dyDescent="0.25">
      <c r="A2687" s="4">
        <v>642589.99993076641</v>
      </c>
      <c r="B2687" s="4">
        <v>0.98509999999839271</v>
      </c>
      <c r="C2687" s="4">
        <v>9574.59100000125</v>
      </c>
      <c r="D2687" s="4">
        <v>-0.3101514508029582</v>
      </c>
      <c r="E2687" s="4">
        <v>87040.263672521163</v>
      </c>
      <c r="F2687" s="4">
        <v>1223057.4377746391</v>
      </c>
      <c r="G2687" s="4">
        <v>0.1775019625581945</v>
      </c>
      <c r="H2687" s="4">
        <v>177.9342932134827</v>
      </c>
      <c r="I2687" s="4">
        <v>23.6364243622297</v>
      </c>
      <c r="J2687" s="4">
        <f>IF(sat1oct01inc0[[#This Row],[sat1.Earth.RMAG]]&lt;=6378.1,1,0)</f>
        <v>0</v>
      </c>
      <c r="K2687" s="4"/>
    </row>
    <row r="2688" spans="1:11" x14ac:dyDescent="0.25">
      <c r="A2688" s="4">
        <v>642589.99993076653</v>
      </c>
      <c r="B2688" s="4">
        <v>0.98509999999839237</v>
      </c>
      <c r="C2688" s="4">
        <v>9574.5910000014665</v>
      </c>
      <c r="D2688" s="4">
        <v>-0.31015145080295808</v>
      </c>
      <c r="E2688" s="4">
        <v>87040.263672521163</v>
      </c>
      <c r="F2688" s="4">
        <v>1223495.5314504211</v>
      </c>
      <c r="G2688" s="4">
        <v>0.17684330621916519</v>
      </c>
      <c r="H2688" s="4">
        <v>177.94329144661219</v>
      </c>
      <c r="I2688" s="4">
        <v>23.72083296026566</v>
      </c>
      <c r="J2688" s="4">
        <f>IF(sat1oct01inc0[[#This Row],[sat1.Earth.RMAG]]&lt;=6378.1,1,0)</f>
        <v>0</v>
      </c>
      <c r="K2688" s="4"/>
    </row>
    <row r="2689" spans="1:11" x14ac:dyDescent="0.25">
      <c r="A2689" s="4">
        <v>642589.99993076641</v>
      </c>
      <c r="B2689" s="4">
        <v>0.98509999999839271</v>
      </c>
      <c r="C2689" s="4">
        <v>9574.59100000125</v>
      </c>
      <c r="D2689" s="4">
        <v>-0.3101514508029582</v>
      </c>
      <c r="E2689" s="4">
        <v>87040.263672521163</v>
      </c>
      <c r="F2689" s="4">
        <v>1223931.714124287</v>
      </c>
      <c r="G2689" s="4">
        <v>0.17618554781946141</v>
      </c>
      <c r="H2689" s="4">
        <v>177.95228325214569</v>
      </c>
      <c r="I2689" s="4">
        <v>23.80584508612365</v>
      </c>
      <c r="J2689" s="4">
        <f>IF(sat1oct01inc0[[#This Row],[sat1.Earth.RMAG]]&lt;=6378.1,1,0)</f>
        <v>0</v>
      </c>
      <c r="K2689" s="4"/>
    </row>
    <row r="2690" spans="1:11" x14ac:dyDescent="0.25">
      <c r="A2690" s="4">
        <v>642589.99993076653</v>
      </c>
      <c r="B2690" s="4">
        <v>0.98509999999839271</v>
      </c>
      <c r="C2690" s="4">
        <v>9574.5910000012518</v>
      </c>
      <c r="D2690" s="4">
        <v>-0.31015145080295808</v>
      </c>
      <c r="E2690" s="4">
        <v>87040.263672521178</v>
      </c>
      <c r="F2690" s="4">
        <v>1224365.987147334</v>
      </c>
      <c r="G2690" s="4">
        <v>0.17552868870496899</v>
      </c>
      <c r="H2690" s="4">
        <v>177.96126866501049</v>
      </c>
      <c r="I2690" s="4">
        <v>23.89146666508038</v>
      </c>
      <c r="J2690" s="4">
        <f>IF(sat1oct01inc0[[#This Row],[sat1.Earth.RMAG]]&lt;=6378.1,1,0)</f>
        <v>0</v>
      </c>
      <c r="K2690" s="4"/>
    </row>
    <row r="2691" spans="1:11" x14ac:dyDescent="0.25">
      <c r="A2691" s="4">
        <v>642589.99993076629</v>
      </c>
      <c r="B2691" s="4">
        <v>0.98509999999839271</v>
      </c>
      <c r="C2691" s="4">
        <v>9574.5910000012482</v>
      </c>
      <c r="D2691" s="4">
        <v>-0.31015145080295831</v>
      </c>
      <c r="E2691" s="4">
        <v>87040.263672521134</v>
      </c>
      <c r="F2691" s="4">
        <v>1224798.3518633251</v>
      </c>
      <c r="G2691" s="4">
        <v>0.17487273028607861</v>
      </c>
      <c r="H2691" s="4">
        <v>177.97024772001751</v>
      </c>
      <c r="I2691" s="4">
        <v>23.977703694773261</v>
      </c>
      <c r="J2691" s="4">
        <f>IF(sat1oct01inc0[[#This Row],[sat1.Earth.RMAG]]&lt;=6378.1,1,0)</f>
        <v>0</v>
      </c>
      <c r="K2691" s="4"/>
    </row>
    <row r="2692" spans="1:11" x14ac:dyDescent="0.25">
      <c r="A2692" s="4">
        <v>642589.99993076641</v>
      </c>
      <c r="B2692" s="4">
        <v>0.98509999999839248</v>
      </c>
      <c r="C2692" s="4">
        <v>9574.5910000013937</v>
      </c>
      <c r="D2692" s="4">
        <v>-0.3101514508029582</v>
      </c>
      <c r="E2692" s="4">
        <v>87040.263672521149</v>
      </c>
      <c r="F2692" s="4">
        <v>1225228.809608707</v>
      </c>
      <c r="G2692" s="4">
        <v>0.1742176740384937</v>
      </c>
      <c r="H2692" s="4">
        <v>177.97922045185621</v>
      </c>
      <c r="I2692" s="4">
        <v>24.064562246189109</v>
      </c>
      <c r="J2692" s="4">
        <f>IF(sat1oct01inc0[[#This Row],[sat1.Earth.RMAG]]&lt;=6378.1,1,0)</f>
        <v>0</v>
      </c>
      <c r="K2692" s="4"/>
    </row>
    <row r="2693" spans="1:11" x14ac:dyDescent="0.25">
      <c r="A2693" s="4">
        <v>642589.99993076641</v>
      </c>
      <c r="B2693" s="4">
        <v>0.98509999999839248</v>
      </c>
      <c r="C2693" s="4">
        <v>9574.5910000013937</v>
      </c>
      <c r="D2693" s="4">
        <v>-0.3101514508029582</v>
      </c>
      <c r="E2693" s="4">
        <v>87040.263672521163</v>
      </c>
      <c r="F2693" s="4">
        <v>1225657.3617126399</v>
      </c>
      <c r="G2693" s="4">
        <v>0.1735635215040556</v>
      </c>
      <c r="H2693" s="4">
        <v>177.98818689509989</v>
      </c>
      <c r="I2693" s="4">
        <v>24.152048464665508</v>
      </c>
      <c r="J2693" s="4">
        <f>IF(sat1oct01inc0[[#This Row],[sat1.Earth.RMAG]]&lt;=6378.1,1,0)</f>
        <v>0</v>
      </c>
      <c r="K2693" s="4"/>
    </row>
    <row r="2694" spans="1:11" x14ac:dyDescent="0.25">
      <c r="A2694" s="4">
        <v>642589.99993076653</v>
      </c>
      <c r="B2694" s="4">
        <v>0.98509999999839271</v>
      </c>
      <c r="C2694" s="4">
        <v>9574.5910000012518</v>
      </c>
      <c r="D2694" s="4">
        <v>-0.31015145080295808</v>
      </c>
      <c r="E2694" s="4">
        <v>87040.263672521178</v>
      </c>
      <c r="F2694" s="4">
        <v>1226084.0094970181</v>
      </c>
      <c r="G2694" s="4">
        <v>0.17291027429158401</v>
      </c>
      <c r="H2694" s="4">
        <v>177.99714708420649</v>
      </c>
      <c r="I2694" s="4">
        <v>24.240168570906231</v>
      </c>
      <c r="J2694" s="4">
        <f>IF(sat1oct01inc0[[#This Row],[sat1.Earth.RMAG]]&lt;=6378.1,1,0)</f>
        <v>0</v>
      </c>
      <c r="K2694" s="4"/>
    </row>
    <row r="2695" spans="1:11" x14ac:dyDescent="0.25">
      <c r="A2695" s="4">
        <v>642589.99993076664</v>
      </c>
      <c r="B2695" s="4">
        <v>0.98509999999839237</v>
      </c>
      <c r="C2695" s="4">
        <v>9574.5910000014683</v>
      </c>
      <c r="D2695" s="4">
        <v>-0.31015145080295808</v>
      </c>
      <c r="E2695" s="4">
        <v>87040.263672521207</v>
      </c>
      <c r="F2695" s="4">
        <v>1226508.7542764959</v>
      </c>
      <c r="G2695" s="4">
        <v>0.17225793407773479</v>
      </c>
      <c r="H2695" s="4">
        <v>178.00610105351589</v>
      </c>
      <c r="I2695" s="4">
        <v>24.328928862010208</v>
      </c>
      <c r="J2695" s="4">
        <f>IF(sat1oct01inc0[[#This Row],[sat1.Earth.RMAG]]&lt;=6378.1,1,0)</f>
        <v>0</v>
      </c>
      <c r="K2695" s="4"/>
    </row>
    <row r="2696" spans="1:11" x14ac:dyDescent="0.25">
      <c r="A2696" s="4">
        <v>642589.99993076653</v>
      </c>
      <c r="B2696" s="4">
        <v>0.98509999999839271</v>
      </c>
      <c r="C2696" s="4">
        <v>9574.5910000012518</v>
      </c>
      <c r="D2696" s="4">
        <v>-0.31015145080295808</v>
      </c>
      <c r="E2696" s="4">
        <v>87040.263672521163</v>
      </c>
      <c r="F2696" s="4">
        <v>1226931.597358515</v>
      </c>
      <c r="G2696" s="4">
        <v>0.171606502607874</v>
      </c>
      <c r="H2696" s="4">
        <v>178.0150488372544</v>
      </c>
      <c r="I2696" s="4">
        <v>24.418335712514331</v>
      </c>
      <c r="J2696" s="4">
        <f>IF(sat1oct01inc0[[#This Row],[sat1.Earth.RMAG]]&lt;=6378.1,1,0)</f>
        <v>0</v>
      </c>
      <c r="K2696" s="4"/>
    </row>
    <row r="2697" spans="1:11" x14ac:dyDescent="0.25">
      <c r="A2697" s="4">
        <v>642589.99993076641</v>
      </c>
      <c r="B2697" s="4">
        <v>0.98509999999839271</v>
      </c>
      <c r="C2697" s="4">
        <v>9574.59100000125</v>
      </c>
      <c r="D2697" s="4">
        <v>-0.3101514508029582</v>
      </c>
      <c r="E2697" s="4">
        <v>87040.263672521149</v>
      </c>
      <c r="F2697" s="4">
        <v>1227352.5400433219</v>
      </c>
      <c r="G2697" s="4">
        <v>0.17095598169696979</v>
      </c>
      <c r="H2697" s="4">
        <v>178.0239904695332</v>
      </c>
      <c r="I2697" s="4">
        <v>24.50839557545013</v>
      </c>
      <c r="J2697" s="4">
        <f>IF(sat1oct01inc0[[#This Row],[sat1.Earth.RMAG]]&lt;=6378.1,1,0)</f>
        <v>0</v>
      </c>
      <c r="K2697" s="4"/>
    </row>
    <row r="2698" spans="1:11" x14ac:dyDescent="0.25">
      <c r="A2698" s="4">
        <v>642589.99993076629</v>
      </c>
      <c r="B2698" s="4">
        <v>0.98509999999839271</v>
      </c>
      <c r="C2698" s="4">
        <v>9574.5910000012482</v>
      </c>
      <c r="D2698" s="4">
        <v>-0.31015145080295831</v>
      </c>
      <c r="E2698" s="4">
        <v>87040.26367252112</v>
      </c>
      <c r="F2698" s="4">
        <v>1227771.583623999</v>
      </c>
      <c r="G2698" s="4">
        <v>0.17030637323050191</v>
      </c>
      <c r="H2698" s="4">
        <v>178.03292598434999</v>
      </c>
      <c r="I2698" s="4">
        <v>24.59911498341479</v>
      </c>
      <c r="J2698" s="4">
        <f>IF(sat1oct01inc0[[#This Row],[sat1.Earth.RMAG]]&lt;=6378.1,1,0)</f>
        <v>0</v>
      </c>
      <c r="K2698" s="4"/>
    </row>
    <row r="2699" spans="1:11" x14ac:dyDescent="0.25">
      <c r="A2699" s="4">
        <v>642589.99993076618</v>
      </c>
      <c r="B2699" s="4">
        <v>0.98509999999839271</v>
      </c>
      <c r="C2699" s="4">
        <v>9574.5910000012464</v>
      </c>
      <c r="D2699" s="4">
        <v>-0.31015145080295831</v>
      </c>
      <c r="E2699" s="4">
        <v>87040.263672521105</v>
      </c>
      <c r="F2699" s="4">
        <v>1228188.729386481</v>
      </c>
      <c r="G2699" s="4">
        <v>0.1696576791653884</v>
      </c>
      <c r="H2699" s="4">
        <v>178.0418554155909</v>
      </c>
      <c r="I2699" s="4">
        <v>24.69050054965598</v>
      </c>
      <c r="J2699" s="4">
        <f>IF(sat1oct01inc0[[#This Row],[sat1.Earth.RMAG]]&lt;=6378.1,1,0)</f>
        <v>0</v>
      </c>
      <c r="K2699" s="4"/>
    </row>
    <row r="2700" spans="1:11" x14ac:dyDescent="0.25">
      <c r="A2700" s="4">
        <v>642589.99993076606</v>
      </c>
      <c r="B2700" s="4">
        <v>0.98509999999839282</v>
      </c>
      <c r="C2700" s="4">
        <v>9574.5910000011736</v>
      </c>
      <c r="D2700" s="4">
        <v>-0.31015145080295842</v>
      </c>
      <c r="E2700" s="4">
        <v>87040.263672521105</v>
      </c>
      <c r="F2700" s="4">
        <v>1228603.978609584</v>
      </c>
      <c r="G2700" s="4">
        <v>0.1690099015309314</v>
      </c>
      <c r="H2700" s="4">
        <v>178.0507787970302</v>
      </c>
      <c r="I2700" s="4">
        <v>24.78255896917123</v>
      </c>
      <c r="J2700" s="4">
        <f>IF(sat1oct01inc0[[#This Row],[sat1.Earth.RMAG]]&lt;=6378.1,1,0)</f>
        <v>0</v>
      </c>
      <c r="K2700" s="4"/>
    </row>
    <row r="2701" spans="1:11" x14ac:dyDescent="0.25">
      <c r="A2701" s="4">
        <v>642589.99993076606</v>
      </c>
      <c r="B2701" s="4">
        <v>0.98509999999839271</v>
      </c>
      <c r="C2701" s="4">
        <v>9574.5910000012464</v>
      </c>
      <c r="D2701" s="4">
        <v>-0.31015145080295842</v>
      </c>
      <c r="E2701" s="4">
        <v>87040.26367252109</v>
      </c>
      <c r="F2701" s="4">
        <v>1229017.3325650271</v>
      </c>
      <c r="G2701" s="4">
        <v>0.16836304242978059</v>
      </c>
      <c r="H2701" s="4">
        <v>178.0596961623302</v>
      </c>
      <c r="I2701" s="4">
        <v>24.875297019821701</v>
      </c>
      <c r="J2701" s="4">
        <f>IF(sat1oct01inc0[[#This Row],[sat1.Earth.RMAG]]&lt;=6378.1,1,0)</f>
        <v>0</v>
      </c>
      <c r="K2701" s="4"/>
    </row>
    <row r="2702" spans="1:11" x14ac:dyDescent="0.25">
      <c r="A2702" s="4">
        <v>642589.99993076583</v>
      </c>
      <c r="B2702" s="4">
        <v>0.98509999999839282</v>
      </c>
      <c r="C2702" s="4">
        <v>9574.59100000117</v>
      </c>
      <c r="D2702" s="4">
        <v>-0.31015145080295847</v>
      </c>
      <c r="E2702" s="4">
        <v>87040.263672521076</v>
      </c>
      <c r="F2702" s="4">
        <v>1229428.792517453</v>
      </c>
      <c r="G2702" s="4">
        <v>0.16771710403891629</v>
      </c>
      <c r="H2702" s="4">
        <v>178.0686075450439</v>
      </c>
      <c r="I2702" s="4">
        <v>24.96872156346031</v>
      </c>
      <c r="J2702" s="4">
        <f>IF(sat1oct01inc0[[#This Row],[sat1.Earth.RMAG]]&lt;=6378.1,1,0)</f>
        <v>0</v>
      </c>
      <c r="K2702" s="4"/>
    </row>
    <row r="2703" spans="1:11" x14ac:dyDescent="0.25">
      <c r="A2703" s="4">
        <v>642589.99993076606</v>
      </c>
      <c r="B2703" s="4">
        <v>0.98509999999839282</v>
      </c>
      <c r="C2703" s="4">
        <v>9574.5910000011736</v>
      </c>
      <c r="D2703" s="4">
        <v>-0.31015145080295842</v>
      </c>
      <c r="E2703" s="4">
        <v>87040.26367252109</v>
      </c>
      <c r="F2703" s="4">
        <v>1229838.3597244569</v>
      </c>
      <c r="G2703" s="4">
        <v>0.1670720886106517</v>
      </c>
      <c r="H2703" s="4">
        <v>178.07751297861341</v>
      </c>
      <c r="I2703" s="4">
        <v>25.062839547074681</v>
      </c>
      <c r="J2703" s="4">
        <f>IF(sat1oct01inc0[[#This Row],[sat1.Earth.RMAG]]&lt;=6378.1,1,0)</f>
        <v>0</v>
      </c>
      <c r="K2703" s="4"/>
    </row>
    <row r="2704" spans="1:11" x14ac:dyDescent="0.25">
      <c r="A2704" s="4">
        <v>642589.99993076606</v>
      </c>
      <c r="B2704" s="4">
        <v>0.98509999999839271</v>
      </c>
      <c r="C2704" s="4">
        <v>9574.5910000012464</v>
      </c>
      <c r="D2704" s="4">
        <v>-0.31015145080295842</v>
      </c>
      <c r="E2704" s="4">
        <v>87040.263672521105</v>
      </c>
      <c r="F2704" s="4">
        <v>1230246.0354366009</v>
      </c>
      <c r="G2704" s="4">
        <v>0.16642799847365369</v>
      </c>
      <c r="H2704" s="4">
        <v>178.08641249637569</v>
      </c>
      <c r="I2704" s="4">
        <v>25.15765800394448</v>
      </c>
      <c r="J2704" s="4">
        <f>IF(sat1oct01inc0[[#This Row],[sat1.Earth.RMAG]]&lt;=6378.1,1,0)</f>
        <v>0</v>
      </c>
      <c r="K2704" s="4"/>
    </row>
    <row r="2705" spans="1:11" x14ac:dyDescent="0.25">
      <c r="A2705" s="4">
        <v>642589.99993076629</v>
      </c>
      <c r="B2705" s="4">
        <v>0.98509999999839248</v>
      </c>
      <c r="C2705" s="4">
        <v>9574.5910000013919</v>
      </c>
      <c r="D2705" s="4">
        <v>-0.31015145080295831</v>
      </c>
      <c r="E2705" s="4">
        <v>87040.26367252112</v>
      </c>
      <c r="F2705" s="4">
        <v>1230651.8208974439</v>
      </c>
      <c r="G2705" s="4">
        <v>0.16578483603398531</v>
      </c>
      <c r="H2705" s="4">
        <v>178.09530613155621</v>
      </c>
      <c r="I2705" s="4">
        <v>25.25318405481401</v>
      </c>
      <c r="J2705" s="4">
        <f>IF(sat1oct01inc0[[#This Row],[sat1.Earth.RMAG]]&lt;=6378.1,1,0)</f>
        <v>0</v>
      </c>
      <c r="K2705" s="4"/>
    </row>
    <row r="2706" spans="1:11" x14ac:dyDescent="0.25">
      <c r="A2706" s="4">
        <v>642589.99993076629</v>
      </c>
      <c r="B2706" s="4">
        <v>0.98509999999839271</v>
      </c>
      <c r="C2706" s="4">
        <v>9574.5910000012482</v>
      </c>
      <c r="D2706" s="4">
        <v>-0.31015145080295831</v>
      </c>
      <c r="E2706" s="4">
        <v>87040.26367252112</v>
      </c>
      <c r="F2706" s="4">
        <v>1231055.717343563</v>
      </c>
      <c r="G2706" s="4">
        <v>0.16514260377616649</v>
      </c>
      <c r="H2706" s="4">
        <v>178.10419391727501</v>
      </c>
      <c r="I2706" s="4">
        <v>25.34942490907914</v>
      </c>
      <c r="J2706" s="4">
        <f>IF(sat1oct01inc0[[#This Row],[sat1.Earth.RMAG]]&lt;=6378.1,1,0)</f>
        <v>0</v>
      </c>
      <c r="K2706" s="4"/>
    </row>
    <row r="2707" spans="1:11" x14ac:dyDescent="0.25">
      <c r="A2707" s="4">
        <v>642589.99993076618</v>
      </c>
      <c r="B2707" s="4">
        <v>0.98509999999839248</v>
      </c>
      <c r="C2707" s="4">
        <v>9574.5910000013901</v>
      </c>
      <c r="D2707" s="4">
        <v>-0.31015145080295831</v>
      </c>
      <c r="E2707" s="4">
        <v>87040.26367252109</v>
      </c>
      <c r="F2707" s="4">
        <v>1231457.72600457</v>
      </c>
      <c r="G2707" s="4">
        <v>0.16450130426425741</v>
      </c>
      <c r="H2707" s="4">
        <v>178.11307588654731</v>
      </c>
      <c r="I2707" s="4">
        <v>25.446387865989561</v>
      </c>
      <c r="J2707" s="4">
        <f>IF(sat1oct01inc0[[#This Row],[sat1.Earth.RMAG]]&lt;=6378.1,1,0)</f>
        <v>0</v>
      </c>
      <c r="K2707" s="4"/>
    </row>
    <row r="2708" spans="1:11" x14ac:dyDescent="0.25">
      <c r="A2708" s="4">
        <v>642589.99993076606</v>
      </c>
      <c r="B2708" s="4">
        <v>0.98509999999839282</v>
      </c>
      <c r="C2708" s="4">
        <v>9574.5910000011736</v>
      </c>
      <c r="D2708" s="4">
        <v>-0.31015145080295842</v>
      </c>
      <c r="E2708" s="4">
        <v>87040.263672521076</v>
      </c>
      <c r="F2708" s="4">
        <v>1231857.8481031421</v>
      </c>
      <c r="G2708" s="4">
        <v>0.16386094014296149</v>
      </c>
      <c r="H2708" s="4">
        <v>178.12195207227981</v>
      </c>
      <c r="I2708" s="4">
        <v>25.544080315866111</v>
      </c>
      <c r="J2708" s="4">
        <f>IF(sat1oct01inc0[[#This Row],[sat1.Earth.RMAG]]&lt;=6378.1,1,0)</f>
        <v>0</v>
      </c>
      <c r="K2708" s="4"/>
    </row>
    <row r="2709" spans="1:11" x14ac:dyDescent="0.25">
      <c r="A2709" s="4">
        <v>642589.99993076618</v>
      </c>
      <c r="B2709" s="4">
        <v>0.98509999999839271</v>
      </c>
      <c r="C2709" s="4">
        <v>9574.5910000012464</v>
      </c>
      <c r="D2709" s="4">
        <v>-0.31015145080295831</v>
      </c>
      <c r="E2709" s="4">
        <v>87040.26367252109</v>
      </c>
      <c r="F2709" s="4">
        <v>1232256.084855037</v>
      </c>
      <c r="G2709" s="4">
        <v>0.16322151413875</v>
      </c>
      <c r="H2709" s="4">
        <v>178.13082250727709</v>
      </c>
      <c r="I2709" s="4">
        <v>25.642509741332759</v>
      </c>
      <c r="J2709" s="4">
        <f>IF(sat1oct01inc0[[#This Row],[sat1.Earth.RMAG]]&lt;=6378.1,1,0)</f>
        <v>0</v>
      </c>
      <c r="K2709" s="4"/>
    </row>
    <row r="2710" spans="1:11" x14ac:dyDescent="0.25">
      <c r="A2710" s="4">
        <v>642589.99993076618</v>
      </c>
      <c r="B2710" s="4">
        <v>0.98509999999839271</v>
      </c>
      <c r="C2710" s="4">
        <v>9574.5910000012464</v>
      </c>
      <c r="D2710" s="4">
        <v>-0.31015145080295831</v>
      </c>
      <c r="E2710" s="4">
        <v>87040.26367252109</v>
      </c>
      <c r="F2710" s="4">
        <v>1232652.437469119</v>
      </c>
      <c r="G2710" s="4">
        <v>0.16258302906100941</v>
      </c>
      <c r="H2710" s="4">
        <v>178.13968722423891</v>
      </c>
      <c r="I2710" s="4">
        <v>25.741683718564289</v>
      </c>
      <c r="J2710" s="4">
        <f>IF(sat1oct01inc0[[#This Row],[sat1.Earth.RMAG]]&lt;=6378.1,1,0)</f>
        <v>0</v>
      </c>
      <c r="K2710" s="4"/>
    </row>
    <row r="2711" spans="1:11" x14ac:dyDescent="0.25">
      <c r="A2711" s="4">
        <v>642589.99993076618</v>
      </c>
      <c r="B2711" s="4">
        <v>0.98509999999839248</v>
      </c>
      <c r="C2711" s="4">
        <v>9574.5910000013901</v>
      </c>
      <c r="D2711" s="4">
        <v>-0.31015145080295831</v>
      </c>
      <c r="E2711" s="4">
        <v>87040.263672521061</v>
      </c>
      <c r="F2711" s="4">
        <v>1233046.907147377</v>
      </c>
      <c r="G2711" s="4">
        <v>0.16194548780320939</v>
      </c>
      <c r="H2711" s="4">
        <v>178.14854625576089</v>
      </c>
      <c r="I2711" s="4">
        <v>25.841609918548741</v>
      </c>
      <c r="J2711" s="4">
        <f>IF(sat1oct01inc0[[#This Row],[sat1.Earth.RMAG]]&lt;=6378.1,1,0)</f>
        <v>0</v>
      </c>
      <c r="K2711" s="4"/>
    </row>
    <row r="2712" spans="1:11" x14ac:dyDescent="0.25">
      <c r="A2712" s="4">
        <v>642589.99993076618</v>
      </c>
      <c r="B2712" s="4">
        <v>0.98509999999839282</v>
      </c>
      <c r="C2712" s="4">
        <v>9574.5910000011754</v>
      </c>
      <c r="D2712" s="4">
        <v>-0.31015145080295831</v>
      </c>
      <c r="E2712" s="4">
        <v>87040.26367252109</v>
      </c>
      <c r="F2712" s="4">
        <v>1233439.4950849509</v>
      </c>
      <c r="G2712" s="4">
        <v>0.16130889334409501</v>
      </c>
      <c r="H2712" s="4">
        <v>178.15739963433859</v>
      </c>
      <c r="I2712" s="4">
        <v>25.94229610836523</v>
      </c>
      <c r="J2712" s="4">
        <f>IF(sat1oct01inc0[[#This Row],[sat1.Earth.RMAG]]&lt;=6378.1,1,0)</f>
        <v>0</v>
      </c>
      <c r="K2712" s="4"/>
    </row>
    <row r="2713" spans="1:11" x14ac:dyDescent="0.25">
      <c r="A2713" s="4">
        <v>642589.99993076641</v>
      </c>
      <c r="B2713" s="4">
        <v>0.98509999999839248</v>
      </c>
      <c r="C2713" s="4">
        <v>9574.5910000013937</v>
      </c>
      <c r="D2713" s="4">
        <v>-0.3101514508029582</v>
      </c>
      <c r="E2713" s="4">
        <v>87040.263672521105</v>
      </c>
      <c r="F2713" s="4">
        <v>1233830.202470148</v>
      </c>
      <c r="G2713" s="4">
        <v>0.1606732487489004</v>
      </c>
      <c r="H2713" s="4">
        <v>178.16624739236329</v>
      </c>
      <c r="I2713" s="4">
        <v>26.04375015247744</v>
      </c>
      <c r="J2713" s="4">
        <f>IF(sat1oct01inc0[[#This Row],[sat1.Earth.RMAG]]&lt;=6378.1,1,0)</f>
        <v>0</v>
      </c>
      <c r="K2713" s="4"/>
    </row>
    <row r="2714" spans="1:11" x14ac:dyDescent="0.25">
      <c r="A2714" s="4">
        <v>642589.99993076641</v>
      </c>
      <c r="B2714" s="4">
        <v>0.98509999999839282</v>
      </c>
      <c r="C2714" s="4">
        <v>9574.5910000011791</v>
      </c>
      <c r="D2714" s="4">
        <v>-0.3101514508029582</v>
      </c>
      <c r="E2714" s="4">
        <v>87040.26367252112</v>
      </c>
      <c r="F2714" s="4">
        <v>1234219.0304844661</v>
      </c>
      <c r="G2714" s="4">
        <v>0.16003855717058699</v>
      </c>
      <c r="H2714" s="4">
        <v>178.17508956212799</v>
      </c>
      <c r="I2714" s="4">
        <v>26.145980014041491</v>
      </c>
      <c r="J2714" s="4">
        <f>IF(sat1oct01inc0[[#This Row],[sat1.Earth.RMAG]]&lt;=6378.1,1,0)</f>
        <v>0</v>
      </c>
      <c r="K2714" s="4"/>
    </row>
    <row r="2715" spans="1:11" x14ac:dyDescent="0.25">
      <c r="A2715" s="4">
        <v>642589.99993076641</v>
      </c>
      <c r="B2715" s="4">
        <v>0.98509999999839248</v>
      </c>
      <c r="C2715" s="4">
        <v>9574.5910000013937</v>
      </c>
      <c r="D2715" s="4">
        <v>-0.3101514508029582</v>
      </c>
      <c r="E2715" s="4">
        <v>87040.263672521105</v>
      </c>
      <c r="F2715" s="4">
        <v>1234605.980302616</v>
      </c>
      <c r="G2715" s="4">
        <v>0.1594048218511048</v>
      </c>
      <c r="H2715" s="4">
        <v>178.18392617582219</v>
      </c>
      <c r="I2715" s="4">
        <v>26.248993756230188</v>
      </c>
      <c r="J2715" s="4">
        <f>IF(sat1oct01inc0[[#This Row],[sat1.Earth.RMAG]]&lt;=6378.1,1,0)</f>
        <v>0</v>
      </c>
      <c r="K2715" s="4"/>
    </row>
    <row r="2716" spans="1:11" x14ac:dyDescent="0.25">
      <c r="A2716" s="4">
        <v>642589.99993076641</v>
      </c>
      <c r="B2716" s="4">
        <v>0.98509999999839248</v>
      </c>
      <c r="C2716" s="4">
        <v>9574.5910000013937</v>
      </c>
      <c r="D2716" s="4">
        <v>-0.3101514508029582</v>
      </c>
      <c r="E2716" s="4">
        <v>87040.263672521134</v>
      </c>
      <c r="F2716" s="4">
        <v>1234991.0530925409</v>
      </c>
      <c r="G2716" s="4">
        <v>0.15877204612267851</v>
      </c>
      <c r="H2716" s="4">
        <v>178.192757265539</v>
      </c>
      <c r="I2716" s="4">
        <v>26.352799543571809</v>
      </c>
      <c r="J2716" s="4">
        <f>IF(sat1oct01inc0[[#This Row],[sat1.Earth.RMAG]]&lt;=6378.1,1,0)</f>
        <v>0</v>
      </c>
      <c r="K2716" s="4"/>
    </row>
    <row r="2717" spans="1:11" x14ac:dyDescent="0.25">
      <c r="A2717" s="4">
        <v>642589.99993076653</v>
      </c>
      <c r="B2717" s="4">
        <v>0.98509999999839271</v>
      </c>
      <c r="C2717" s="4">
        <v>9574.5910000012518</v>
      </c>
      <c r="D2717" s="4">
        <v>-0.31015145080295808</v>
      </c>
      <c r="E2717" s="4">
        <v>87040.26367252112</v>
      </c>
      <c r="F2717" s="4">
        <v>1235374.2500154369</v>
      </c>
      <c r="G2717" s="4">
        <v>0.15814023340911759</v>
      </c>
      <c r="H2717" s="4">
        <v>178.20158286327131</v>
      </c>
      <c r="I2717" s="4">
        <v>26.457405643304451</v>
      </c>
      <c r="J2717" s="4">
        <f>IF(sat1oct01inc0[[#This Row],[sat1.Earth.RMAG]]&lt;=6378.1,1,0)</f>
        <v>0</v>
      </c>
      <c r="K2717" s="4"/>
    </row>
    <row r="2718" spans="1:11" x14ac:dyDescent="0.25">
      <c r="A2718" s="4">
        <v>642589.99993076618</v>
      </c>
      <c r="B2718" s="4">
        <v>0.98509999999839248</v>
      </c>
      <c r="C2718" s="4">
        <v>9574.5910000013901</v>
      </c>
      <c r="D2718" s="4">
        <v>-0.31015145080295831</v>
      </c>
      <c r="E2718" s="4">
        <v>87040.263672521105</v>
      </c>
      <c r="F2718" s="4">
        <v>1235755.5722257739</v>
      </c>
      <c r="G2718" s="4">
        <v>0.1575093872271526</v>
      </c>
      <c r="H2718" s="4">
        <v>178.2104030009144</v>
      </c>
      <c r="I2718" s="4">
        <v>26.562820426745951</v>
      </c>
      <c r="J2718" s="4">
        <f>IF(sat1oct01inc0[[#This Row],[sat1.Earth.RMAG]]&lt;=6378.1,1,0)</f>
        <v>0</v>
      </c>
      <c r="K2718" s="4"/>
    </row>
    <row r="2719" spans="1:11" x14ac:dyDescent="0.25">
      <c r="A2719" s="4">
        <v>642589.99993076618</v>
      </c>
      <c r="B2719" s="4">
        <v>0.98509999999839271</v>
      </c>
      <c r="C2719" s="4">
        <v>9574.5910000012464</v>
      </c>
      <c r="D2719" s="4">
        <v>-0.31015145080295831</v>
      </c>
      <c r="E2719" s="4">
        <v>87040.26367252112</v>
      </c>
      <c r="F2719" s="4">
        <v>1236135.020871317</v>
      </c>
      <c r="G2719" s="4">
        <v>0.15687951118779539</v>
      </c>
      <c r="H2719" s="4">
        <v>178.21921771026629</v>
      </c>
      <c r="I2719" s="4">
        <v>26.669052370678461</v>
      </c>
      <c r="J2719" s="4">
        <f>IF(sat1oct01inc0[[#This Row],[sat1.Earth.RMAG]]&lt;=6378.1,1,0)</f>
        <v>0</v>
      </c>
      <c r="K2719" s="4"/>
    </row>
    <row r="2720" spans="1:11" x14ac:dyDescent="0.25">
      <c r="A2720" s="4">
        <v>642589.99993076629</v>
      </c>
      <c r="B2720" s="4">
        <v>0.98509999999839248</v>
      </c>
      <c r="C2720" s="4">
        <v>9574.5910000013919</v>
      </c>
      <c r="D2720" s="4">
        <v>-0.31015145080295831</v>
      </c>
      <c r="E2720" s="4">
        <v>87040.263672521134</v>
      </c>
      <c r="F2720" s="4">
        <v>1236512.597093147</v>
      </c>
      <c r="G2720" s="4">
        <v>0.15625060899772711</v>
      </c>
      <c r="H2720" s="4">
        <v>178.22802702302789</v>
      </c>
      <c r="I2720" s="4">
        <v>26.776110058748841</v>
      </c>
      <c r="J2720" s="4">
        <f>IF(sat1oct01inc0[[#This Row],[sat1.Earth.RMAG]]&lt;=6378.1,1,0)</f>
        <v>0</v>
      </c>
      <c r="K2720" s="4"/>
    </row>
    <row r="2721" spans="1:11" x14ac:dyDescent="0.25">
      <c r="A2721" s="4">
        <v>642589.99993076618</v>
      </c>
      <c r="B2721" s="4">
        <v>0.98509999999839282</v>
      </c>
      <c r="C2721" s="4">
        <v>9574.5910000011754</v>
      </c>
      <c r="D2721" s="4">
        <v>-0.31015145080295831</v>
      </c>
      <c r="E2721" s="4">
        <v>87040.26367252112</v>
      </c>
      <c r="F2721" s="4">
        <v>1236888.3020256769</v>
      </c>
      <c r="G2721" s="4">
        <v>0.1556226844607112</v>
      </c>
      <c r="H2721" s="4">
        <v>178.2368309708045</v>
      </c>
      <c r="I2721" s="4">
        <v>26.88400218288367</v>
      </c>
      <c r="J2721" s="4">
        <f>IF(sat1oct01inc0[[#This Row],[sat1.Earth.RMAG]]&lt;=6378.1,1,0)</f>
        <v>0</v>
      </c>
      <c r="K2721" s="4"/>
    </row>
    <row r="2722" spans="1:11" x14ac:dyDescent="0.25">
      <c r="A2722" s="4">
        <v>642589.99993076629</v>
      </c>
      <c r="B2722" s="4">
        <v>0.98509999999839248</v>
      </c>
      <c r="C2722" s="4">
        <v>9574.5910000013919</v>
      </c>
      <c r="D2722" s="4">
        <v>-0.31015145080295831</v>
      </c>
      <c r="E2722" s="4">
        <v>87040.263672521134</v>
      </c>
      <c r="F2722" s="4">
        <v>1237262.1367966761</v>
      </c>
      <c r="G2722" s="4">
        <v>0.15499574147903419</v>
      </c>
      <c r="H2722" s="4">
        <v>178.2456295851068</v>
      </c>
      <c r="I2722" s="4">
        <v>26.992737544719908</v>
      </c>
      <c r="J2722" s="4">
        <f>IF(sat1oct01inc0[[#This Row],[sat1.Earth.RMAG]]&lt;=6378.1,1,0)</f>
        <v>0</v>
      </c>
      <c r="K2722" s="4"/>
    </row>
    <row r="2723" spans="1:11" x14ac:dyDescent="0.25">
      <c r="A2723" s="4">
        <v>642589.99993076618</v>
      </c>
      <c r="B2723" s="4">
        <v>0.98509999999839271</v>
      </c>
      <c r="C2723" s="4">
        <v>9574.5910000012464</v>
      </c>
      <c r="D2723" s="4">
        <v>-0.31015145080295831</v>
      </c>
      <c r="E2723" s="4">
        <v>87040.26367252109</v>
      </c>
      <c r="F2723" s="4">
        <v>1237634.102527288</v>
      </c>
      <c r="G2723" s="4">
        <v>0.15436978405497381</v>
      </c>
      <c r="H2723" s="4">
        <v>178.25442289735099</v>
      </c>
      <c r="I2723" s="4">
        <v>27.102325057049981</v>
      </c>
      <c r="J2723" s="4">
        <f>IF(sat1oct01inc0[[#This Row],[sat1.Earth.RMAG]]&lt;=6378.1,1,0)</f>
        <v>0</v>
      </c>
      <c r="K2723" s="4"/>
    </row>
    <row r="2724" spans="1:11" x14ac:dyDescent="0.25">
      <c r="A2724" s="4">
        <v>642589.99993076618</v>
      </c>
      <c r="B2724" s="4">
        <v>0.98509999999839248</v>
      </c>
      <c r="C2724" s="4">
        <v>9574.5910000013901</v>
      </c>
      <c r="D2724" s="4">
        <v>-0.31015145080295831</v>
      </c>
      <c r="E2724" s="4">
        <v>87040.263672521076</v>
      </c>
      <c r="F2724" s="4">
        <v>1238004.200332053</v>
      </c>
      <c r="G2724" s="4">
        <v>0.15374481629229431</v>
      </c>
      <c r="H2724" s="4">
        <v>178.26321093885829</v>
      </c>
      <c r="I2724" s="4">
        <v>27.212773745281979</v>
      </c>
      <c r="J2724" s="4">
        <f>IF(sat1oct01inc0[[#This Row],[sat1.Earth.RMAG]]&lt;=6378.1,1,0)</f>
        <v>0</v>
      </c>
      <c r="K2724" s="4"/>
    </row>
    <row r="2725" spans="1:11" x14ac:dyDescent="0.25">
      <c r="A2725" s="4">
        <v>642589.99993076583</v>
      </c>
      <c r="B2725" s="4">
        <v>0.98509999999839282</v>
      </c>
      <c r="C2725" s="4">
        <v>9574.59100000117</v>
      </c>
      <c r="D2725" s="4">
        <v>-0.31015145080295847</v>
      </c>
      <c r="E2725" s="4">
        <v>87040.263672521061</v>
      </c>
      <c r="F2725" s="4">
        <v>1238372.431318922</v>
      </c>
      <c r="G2725" s="4">
        <v>0.1531208423977713</v>
      </c>
      <c r="H2725" s="4">
        <v>178.2719937408587</v>
      </c>
      <c r="I2725" s="4">
        <v>27.324092748914911</v>
      </c>
      <c r="J2725" s="4">
        <f>IF(sat1oct01inc0[[#This Row],[sat1.Earth.RMAG]]&lt;=6378.1,1,0)</f>
        <v>0</v>
      </c>
      <c r="K2725" s="4"/>
    </row>
    <row r="2726" spans="1:11" x14ac:dyDescent="0.25">
      <c r="A2726" s="4">
        <v>642589.99993076595</v>
      </c>
      <c r="B2726" s="4">
        <v>0.98509999999839271</v>
      </c>
      <c r="C2726" s="4">
        <v>9574.5910000012445</v>
      </c>
      <c r="D2726" s="4">
        <v>-0.31015145080295842</v>
      </c>
      <c r="E2726" s="4">
        <v>87040.263672521047</v>
      </c>
      <c r="F2726" s="4">
        <v>1238738.7965892809</v>
      </c>
      <c r="G2726" s="4">
        <v>0.15249786668274401</v>
      </c>
      <c r="H2726" s="4">
        <v>178.2807713344871</v>
      </c>
      <c r="I2726" s="4">
        <v>27.436291323027891</v>
      </c>
      <c r="J2726" s="4">
        <f>IF(sat1oct01inc0[[#This Row],[sat1.Earth.RMAG]]&lt;=6378.1,1,0)</f>
        <v>0</v>
      </c>
      <c r="K2726" s="4"/>
    </row>
    <row r="2727" spans="1:11" x14ac:dyDescent="0.25">
      <c r="A2727" s="4">
        <v>642589.99993076595</v>
      </c>
      <c r="B2727" s="4">
        <v>0.98509999999839271</v>
      </c>
      <c r="C2727" s="4">
        <v>9574.5910000012445</v>
      </c>
      <c r="D2727" s="4">
        <v>-0.31015145080295842</v>
      </c>
      <c r="E2727" s="4">
        <v>87040.263672521061</v>
      </c>
      <c r="F2727" s="4">
        <v>1239103.2972379681</v>
      </c>
      <c r="G2727" s="4">
        <v>0.1518758935646983</v>
      </c>
      <c r="H2727" s="4">
        <v>178.28954375079061</v>
      </c>
      <c r="I2727" s="4">
        <v>27.549378839784332</v>
      </c>
      <c r="J2727" s="4">
        <f>IF(sat1oct01inc0[[#This Row],[sat1.Earth.RMAG]]&lt;=6378.1,1,0)</f>
        <v>0</v>
      </c>
      <c r="K2727" s="4"/>
    </row>
    <row r="2728" spans="1:11" x14ac:dyDescent="0.25">
      <c r="A2728" s="4">
        <v>642589.99993076571</v>
      </c>
      <c r="B2728" s="4">
        <v>0.98509999999839271</v>
      </c>
      <c r="C2728" s="4">
        <v>9574.5910000012409</v>
      </c>
      <c r="D2728" s="4">
        <v>-0.31015145080295847</v>
      </c>
      <c r="E2728" s="4">
        <v>87040.263672521032</v>
      </c>
      <c r="F2728" s="4">
        <v>1239465.9343532929</v>
      </c>
      <c r="G2728" s="4">
        <v>0.15125492756887851</v>
      </c>
      <c r="H2728" s="4">
        <v>178.2983110207218</v>
      </c>
      <c r="I2728" s="4">
        <v>27.663364789950311</v>
      </c>
      <c r="J2728" s="4">
        <f>IF(sat1oct01inc0[[#This Row],[sat1.Earth.RMAG]]&lt;=6378.1,1,0)</f>
        <v>0</v>
      </c>
      <c r="K2728" s="4"/>
    </row>
    <row r="2729" spans="1:11" x14ac:dyDescent="0.25">
      <c r="A2729" s="4">
        <v>642589.9999307656</v>
      </c>
      <c r="B2729" s="4">
        <v>0.98509999999839248</v>
      </c>
      <c r="C2729" s="4">
        <v>9574.591000001381</v>
      </c>
      <c r="D2729" s="4">
        <v>-0.31015145080295858</v>
      </c>
      <c r="E2729" s="4">
        <v>87040.263672521003</v>
      </c>
      <c r="F2729" s="4">
        <v>1239826.7090170591</v>
      </c>
      <c r="G2729" s="4">
        <v>0.15063497332993001</v>
      </c>
      <c r="H2729" s="4">
        <v>178.3070731751441</v>
      </c>
      <c r="I2729" s="4">
        <v>27.778258784426761</v>
      </c>
      <c r="J2729" s="4">
        <f>IF(sat1oct01inc0[[#This Row],[sat1.Earth.RMAG]]&lt;=6378.1,1,0)</f>
        <v>0</v>
      </c>
      <c r="K2729" s="4"/>
    </row>
    <row r="2730" spans="1:11" x14ac:dyDescent="0.25">
      <c r="A2730" s="4">
        <v>642589.9999307656</v>
      </c>
      <c r="B2730" s="4">
        <v>0.98509999999839248</v>
      </c>
      <c r="C2730" s="4">
        <v>9574.591000001381</v>
      </c>
      <c r="D2730" s="4">
        <v>-0.31015145080295858</v>
      </c>
      <c r="E2730" s="4">
        <v>87040.263672521032</v>
      </c>
      <c r="F2730" s="4">
        <v>1240185.6223045739</v>
      </c>
      <c r="G2730" s="4">
        <v>0.15001603559357279</v>
      </c>
      <c r="H2730" s="4">
        <v>178.3158302448322</v>
      </c>
      <c r="I2730" s="4">
        <v>27.894070555795551</v>
      </c>
      <c r="J2730" s="4">
        <f>IF(sat1oct01inc0[[#This Row],[sat1.Earth.RMAG]]&lt;=6378.1,1,0)</f>
        <v>0</v>
      </c>
      <c r="K2730" s="4"/>
    </row>
    <row r="2731" spans="1:11" x14ac:dyDescent="0.25">
      <c r="A2731" s="4">
        <v>642589.99993076571</v>
      </c>
      <c r="B2731" s="4">
        <v>0.98509999999839271</v>
      </c>
      <c r="C2731" s="4">
        <v>9574.5910000012409</v>
      </c>
      <c r="D2731" s="4">
        <v>-0.31015145080295847</v>
      </c>
      <c r="E2731" s="4">
        <v>87040.263672521061</v>
      </c>
      <c r="F2731" s="4">
        <v>1240542.6752846781</v>
      </c>
      <c r="G2731" s="4">
        <v>0.14939811921830631</v>
      </c>
      <c r="H2731" s="4">
        <v>178.324582260471</v>
      </c>
      <c r="I2731" s="4">
        <v>28.01080995987942</v>
      </c>
      <c r="J2731" s="4">
        <f>IF(sat1oct01inc0[[#This Row],[sat1.Earth.RMAG]]&lt;=6378.1,1,0)</f>
        <v>0</v>
      </c>
      <c r="K2731" s="4"/>
    </row>
    <row r="2732" spans="1:11" x14ac:dyDescent="0.25">
      <c r="A2732" s="4">
        <v>642589.99993076571</v>
      </c>
      <c r="B2732" s="4">
        <v>0.98509999999839271</v>
      </c>
      <c r="C2732" s="4">
        <v>9574.5910000012409</v>
      </c>
      <c r="D2732" s="4">
        <v>-0.31015145080295847</v>
      </c>
      <c r="E2732" s="4">
        <v>87040.263672521047</v>
      </c>
      <c r="F2732" s="4">
        <v>1240897.869019757</v>
      </c>
      <c r="G2732" s="4">
        <v>0.14878122917714601</v>
      </c>
      <c r="H2732" s="4">
        <v>178.33332925265699</v>
      </c>
      <c r="I2732" s="4">
        <v>28.128486977314861</v>
      </c>
      <c r="J2732" s="4">
        <f>IF(sat1oct01inc0[[#This Row],[sat1.Earth.RMAG]]&lt;=6378.1,1,0)</f>
        <v>0</v>
      </c>
      <c r="K2732" s="4"/>
    </row>
    <row r="2733" spans="1:11" x14ac:dyDescent="0.25">
      <c r="A2733" s="4">
        <v>642589.9999307656</v>
      </c>
      <c r="B2733" s="4">
        <v>0.98509999999839271</v>
      </c>
      <c r="C2733" s="4">
        <v>9574.5910000012391</v>
      </c>
      <c r="D2733" s="4">
        <v>-0.31015145080295858</v>
      </c>
      <c r="E2733" s="4">
        <v>87040.263672521047</v>
      </c>
      <c r="F2733" s="4">
        <v>1241251.2045657609</v>
      </c>
      <c r="G2733" s="4">
        <v>0.1481653705593928</v>
      </c>
      <c r="H2733" s="4">
        <v>178.34207125189869</v>
      </c>
      <c r="I2733" s="4">
        <v>28.247111715138072</v>
      </c>
      <c r="J2733" s="4">
        <f>IF(sat1oct01inc0[[#This Row],[sat1.Earth.RMAG]]&lt;=6378.1,1,0)</f>
        <v>0</v>
      </c>
      <c r="K2733" s="4"/>
    </row>
    <row r="2734" spans="1:11" x14ac:dyDescent="0.25">
      <c r="A2734" s="4">
        <v>642589.9999307656</v>
      </c>
      <c r="B2734" s="4">
        <v>0.98509999999839248</v>
      </c>
      <c r="C2734" s="4">
        <v>9574.591000001381</v>
      </c>
      <c r="D2734" s="4">
        <v>-0.31015145080295858</v>
      </c>
      <c r="E2734" s="4">
        <v>87040.263672521061</v>
      </c>
      <c r="F2734" s="4">
        <v>1241602.6829722261</v>
      </c>
      <c r="G2734" s="4">
        <v>0.14755054857243499</v>
      </c>
      <c r="H2734" s="4">
        <v>178.350808288618</v>
      </c>
      <c r="I2734" s="4">
        <v>28.366694408383651</v>
      </c>
      <c r="J2734" s="4">
        <f>IF(sat1oct01inc0[[#This Row],[sat1.Earth.RMAG]]&lt;=6378.1,1,0)</f>
        <v>0</v>
      </c>
      <c r="K2734" s="4"/>
    </row>
    <row r="2735" spans="1:11" x14ac:dyDescent="0.25">
      <c r="A2735" s="4">
        <v>642589.99993076548</v>
      </c>
      <c r="B2735" s="4">
        <v>0.98509999999839248</v>
      </c>
      <c r="C2735" s="4">
        <v>9574.5910000013791</v>
      </c>
      <c r="D2735" s="4">
        <v>-0.31015145080295858</v>
      </c>
      <c r="E2735" s="4">
        <v>87040.263672521047</v>
      </c>
      <c r="F2735" s="4">
        <v>1241952.3052822871</v>
      </c>
      <c r="G2735" s="4">
        <v>0.14693676854358431</v>
      </c>
      <c r="H2735" s="4">
        <v>178.35954039315089</v>
      </c>
      <c r="I2735" s="4">
        <v>28.48724542169559</v>
      </c>
      <c r="J2735" s="4">
        <f>IF(sat1oct01inc0[[#This Row],[sat1.Earth.RMAG]]&lt;=6378.1,1,0)</f>
        <v>0</v>
      </c>
      <c r="K2735" s="4"/>
    </row>
    <row r="2736" spans="1:11" x14ac:dyDescent="0.25">
      <c r="A2736" s="4">
        <v>642589.9999307656</v>
      </c>
      <c r="B2736" s="4">
        <v>0.98509999999839271</v>
      </c>
      <c r="C2736" s="4">
        <v>9574.5910000012391</v>
      </c>
      <c r="D2736" s="4">
        <v>-0.31015145080295858</v>
      </c>
      <c r="E2736" s="4">
        <v>87040.263672521061</v>
      </c>
      <c r="F2736" s="4">
        <v>1242300.0725326999</v>
      </c>
      <c r="G2736" s="4">
        <v>0.14632403592194521</v>
      </c>
      <c r="H2736" s="4">
        <v>178.36826759574731</v>
      </c>
      <c r="I2736" s="4">
        <v>28.608775250949961</v>
      </c>
      <c r="J2736" s="4">
        <f>IF(sat1oct01inc0[[#This Row],[sat1.Earth.RMAG]]&lt;=6378.1,1,0)</f>
        <v>0</v>
      </c>
      <c r="K2736" s="4"/>
    </row>
    <row r="2737" spans="1:11" x14ac:dyDescent="0.25">
      <c r="A2737" s="4">
        <v>642589.99993076583</v>
      </c>
      <c r="B2737" s="4">
        <v>0.98509999999839271</v>
      </c>
      <c r="C2737" s="4">
        <v>9574.5910000012427</v>
      </c>
      <c r="D2737" s="4">
        <v>-0.31015145080295847</v>
      </c>
      <c r="E2737" s="4">
        <v>87040.26367252112</v>
      </c>
      <c r="F2737" s="4">
        <v>1242645.985753861</v>
      </c>
      <c r="G2737" s="4">
        <v>0.14571235628031989</v>
      </c>
      <c r="H2737" s="4">
        <v>178.37698992657209</v>
      </c>
      <c r="I2737" s="4">
        <v>28.731294524889229</v>
      </c>
      <c r="J2737" s="4">
        <f>IF(sat1oct01inc0[[#This Row],[sat1.Earth.RMAG]]&lt;=6378.1,1,0)</f>
        <v>0</v>
      </c>
      <c r="K2737" s="4"/>
    </row>
    <row r="2738" spans="1:11" x14ac:dyDescent="0.25">
      <c r="A2738" s="4">
        <v>642589.99993076583</v>
      </c>
      <c r="B2738" s="4">
        <v>0.98509999999839271</v>
      </c>
      <c r="C2738" s="4">
        <v>9574.5910000012427</v>
      </c>
      <c r="D2738" s="4">
        <v>-0.31015145080295847</v>
      </c>
      <c r="E2738" s="4">
        <v>87040.263672521076</v>
      </c>
      <c r="F2738" s="4">
        <v>1242990.0459698159</v>
      </c>
      <c r="G2738" s="4">
        <v>0.14510173531714771</v>
      </c>
      <c r="H2738" s="4">
        <v>178.3857074157053</v>
      </c>
      <c r="I2738" s="4">
        <v>28.8548140067677</v>
      </c>
      <c r="J2738" s="4">
        <f>IF(sat1oct01inc0[[#This Row],[sat1.Earth.RMAG]]&lt;=6378.1,1,0)</f>
        <v>0</v>
      </c>
      <c r="K2738" s="4"/>
    </row>
    <row r="2739" spans="1:11" x14ac:dyDescent="0.25">
      <c r="A2739" s="4">
        <v>642589.99993076571</v>
      </c>
      <c r="B2739" s="4">
        <v>0.98509999999839271</v>
      </c>
      <c r="C2739" s="4">
        <v>9574.5910000012409</v>
      </c>
      <c r="D2739" s="4">
        <v>-0.31015145080295847</v>
      </c>
      <c r="E2739" s="4">
        <v>87040.263672521076</v>
      </c>
      <c r="F2739" s="4">
        <v>1243332.2541982881</v>
      </c>
      <c r="G2739" s="4">
        <v>0.14449217885848009</v>
      </c>
      <c r="H2739" s="4">
        <v>178.39442009314291</v>
      </c>
      <c r="I2739" s="4">
        <v>28.979344596006911</v>
      </c>
      <c r="J2739" s="4">
        <f>IF(sat1oct01inc0[[#This Row],[sat1.Earth.RMAG]]&lt;=6378.1,1,0)</f>
        <v>0</v>
      </c>
      <c r="K2739" s="4"/>
    </row>
    <row r="2740" spans="1:11" x14ac:dyDescent="0.25">
      <c r="A2740" s="4">
        <v>642589.99993076606</v>
      </c>
      <c r="B2740" s="4">
        <v>0.98509999999839271</v>
      </c>
      <c r="C2740" s="4">
        <v>9574.5910000012464</v>
      </c>
      <c r="D2740" s="4">
        <v>-0.31015145080295842</v>
      </c>
      <c r="E2740" s="4">
        <v>87040.263672521105</v>
      </c>
      <c r="F2740" s="4">
        <v>1243672.6114506901</v>
      </c>
      <c r="G2740" s="4">
        <v>0.14388369285999311</v>
      </c>
      <c r="H2740" s="4">
        <v>178.40312798879941</v>
      </c>
      <c r="I2740" s="4">
        <v>29.104897329861728</v>
      </c>
      <c r="J2740" s="4">
        <f>IF(sat1oct01inc0[[#This Row],[sat1.Earth.RMAG]]&lt;=6378.1,1,0)</f>
        <v>0</v>
      </c>
      <c r="K2740" s="4"/>
    </row>
    <row r="2741" spans="1:11" x14ac:dyDescent="0.25">
      <c r="A2741" s="4">
        <v>642589.99993076606</v>
      </c>
      <c r="B2741" s="4">
        <v>0.98509999999839271</v>
      </c>
      <c r="C2741" s="4">
        <v>9574.5910000012464</v>
      </c>
      <c r="D2741" s="4">
        <v>-0.31015145080295842</v>
      </c>
      <c r="E2741" s="4">
        <v>87040.26367252112</v>
      </c>
      <c r="F2741" s="4">
        <v>1244011.118732142</v>
      </c>
      <c r="G2741" s="4">
        <v>0.1432762834090352</v>
      </c>
      <c r="H2741" s="4">
        <v>178.41183113250531</v>
      </c>
      <c r="I2741" s="4">
        <v>29.231483385095309</v>
      </c>
      <c r="J2741" s="4">
        <f>IF(sat1oct01inc0[[#This Row],[sat1.Earth.RMAG]]&lt;=6378.1,1,0)</f>
        <v>0</v>
      </c>
      <c r="K2741" s="4"/>
    </row>
    <row r="2742" spans="1:11" x14ac:dyDescent="0.25">
      <c r="A2742" s="4">
        <v>642589.99993076606</v>
      </c>
      <c r="B2742" s="4">
        <v>0.98509999999839271</v>
      </c>
      <c r="C2742" s="4">
        <v>9574.5910000012464</v>
      </c>
      <c r="D2742" s="4">
        <v>-0.31015145080295842</v>
      </c>
      <c r="E2742" s="4">
        <v>87040.26367252112</v>
      </c>
      <c r="F2742" s="4">
        <v>1244347.77704149</v>
      </c>
      <c r="G2742" s="4">
        <v>0.14266995672671359</v>
      </c>
      <c r="H2742" s="4">
        <v>178.4205295540097</v>
      </c>
      <c r="I2742" s="4">
        <v>29.35911407966292</v>
      </c>
      <c r="J2742" s="4">
        <f>IF(sat1oct01inc0[[#This Row],[sat1.Earth.RMAG]]&lt;=6378.1,1,0)</f>
        <v>0</v>
      </c>
      <c r="K2742" s="4"/>
    </row>
    <row r="2743" spans="1:11" x14ac:dyDescent="0.25">
      <c r="A2743" s="4">
        <v>642589.99993076606</v>
      </c>
      <c r="B2743" s="4">
        <v>0.98509999999839271</v>
      </c>
      <c r="C2743" s="4">
        <v>9574.5910000012464</v>
      </c>
      <c r="D2743" s="4">
        <v>-0.31015145080295842</v>
      </c>
      <c r="E2743" s="4">
        <v>87040.263672521105</v>
      </c>
      <c r="F2743" s="4">
        <v>1244682.58737132</v>
      </c>
      <c r="G2743" s="4">
        <v>0.14206471917001851</v>
      </c>
      <c r="H2743" s="4">
        <v>178.4292232829811</v>
      </c>
      <c r="I2743" s="4">
        <v>29.48780087440386</v>
      </c>
      <c r="J2743" s="4">
        <f>IF(sat1oct01inc0[[#This Row],[sat1.Earth.RMAG]]&lt;=6378.1,1,0)</f>
        <v>0</v>
      </c>
      <c r="K2743" s="4"/>
    </row>
    <row r="2744" spans="1:11" x14ac:dyDescent="0.25">
      <c r="A2744" s="4">
        <v>642589.99993076595</v>
      </c>
      <c r="B2744" s="4">
        <v>0.98509999999839271</v>
      </c>
      <c r="C2744" s="4">
        <v>9574.5910000012445</v>
      </c>
      <c r="D2744" s="4">
        <v>-0.31015145080295842</v>
      </c>
      <c r="E2744" s="4">
        <v>87040.263672521061</v>
      </c>
      <c r="F2744" s="4">
        <v>1245015.5507079801</v>
      </c>
      <c r="G2744" s="4">
        <v>0.14146057723398539</v>
      </c>
      <c r="H2744" s="4">
        <v>178.43791234900479</v>
      </c>
      <c r="I2744" s="4">
        <v>29.617555374741041</v>
      </c>
      <c r="J2744" s="4">
        <f>IF(sat1oct01inc0[[#This Row],[sat1.Earth.RMAG]]&lt;=6378.1,1,0)</f>
        <v>0</v>
      </c>
      <c r="K2744" s="4"/>
    </row>
    <row r="2745" spans="1:11" x14ac:dyDescent="0.25">
      <c r="A2745" s="4">
        <v>642589.99993076606</v>
      </c>
      <c r="B2745" s="4">
        <v>0.98509999999839271</v>
      </c>
      <c r="C2745" s="4">
        <v>9574.5910000012464</v>
      </c>
      <c r="D2745" s="4">
        <v>-0.31015145080295842</v>
      </c>
      <c r="E2745" s="4">
        <v>87040.263672521061</v>
      </c>
      <c r="F2745" s="4">
        <v>1245346.668031591</v>
      </c>
      <c r="G2745" s="4">
        <v>0.14085753755389721</v>
      </c>
      <c r="H2745" s="4">
        <v>178.44659678158899</v>
      </c>
      <c r="I2745" s="4">
        <v>29.748389332386779</v>
      </c>
      <c r="J2745" s="4">
        <f>IF(sat1oct01inc0[[#This Row],[sat1.Earth.RMAG]]&lt;=6378.1,1,0)</f>
        <v>0</v>
      </c>
      <c r="K2745" s="4"/>
    </row>
    <row r="2746" spans="1:11" x14ac:dyDescent="0.25">
      <c r="A2746" s="4">
        <v>642589.99993076606</v>
      </c>
      <c r="B2746" s="4">
        <v>0.98509999999839248</v>
      </c>
      <c r="C2746" s="4">
        <v>9574.5910000013882</v>
      </c>
      <c r="D2746" s="4">
        <v>-0.31015145080295842</v>
      </c>
      <c r="E2746" s="4">
        <v>87040.263672521076</v>
      </c>
      <c r="F2746" s="4">
        <v>1245675.940316068</v>
      </c>
      <c r="G2746" s="4">
        <v>0.14025560690752559</v>
      </c>
      <c r="H2746" s="4">
        <v>178.45527661016169</v>
      </c>
      <c r="I2746" s="4">
        <v>29.880314647054529</v>
      </c>
      <c r="J2746" s="4">
        <f>IF(sat1oct01inc0[[#This Row],[sat1.Earth.RMAG]]&lt;=6378.1,1,0)</f>
        <v>0</v>
      </c>
      <c r="K2746" s="4"/>
    </row>
    <row r="2747" spans="1:11" x14ac:dyDescent="0.25">
      <c r="A2747" s="4">
        <v>642589.99993076618</v>
      </c>
      <c r="B2747" s="4">
        <v>0.98509999999839248</v>
      </c>
      <c r="C2747" s="4">
        <v>9574.5910000013901</v>
      </c>
      <c r="D2747" s="4">
        <v>-0.31015145080295831</v>
      </c>
      <c r="E2747" s="4">
        <v>87040.26367252109</v>
      </c>
      <c r="F2747" s="4">
        <v>1246003.3685291361</v>
      </c>
      <c r="G2747" s="4">
        <v>0.13965479221741331</v>
      </c>
      <c r="H2747" s="4">
        <v>178.46395186407079</v>
      </c>
      <c r="I2747" s="4">
        <v>30.0133433681758</v>
      </c>
      <c r="J2747" s="4">
        <f>IF(sat1oct01inc0[[#This Row],[sat1.Earth.RMAG]]&lt;=6378.1,1,0)</f>
        <v>0</v>
      </c>
      <c r="K2747" s="4"/>
    </row>
    <row r="2748" spans="1:11" x14ac:dyDescent="0.25">
      <c r="A2748" s="4">
        <v>642589.99993076606</v>
      </c>
      <c r="B2748" s="4">
        <v>0.98509999999839271</v>
      </c>
      <c r="C2748" s="4">
        <v>9574.5910000012464</v>
      </c>
      <c r="D2748" s="4">
        <v>-0.31015145080295842</v>
      </c>
      <c r="E2748" s="4">
        <v>87040.263672521134</v>
      </c>
      <c r="F2748" s="4">
        <v>1246328.953632344</v>
      </c>
      <c r="G2748" s="4">
        <v>0.1390551005531967</v>
      </c>
      <c r="H2748" s="4">
        <v>178.47262257258771</v>
      </c>
      <c r="I2748" s="4">
        <v>30.147487696620829</v>
      </c>
      <c r="J2748" s="4">
        <f>IF(sat1oct01inc0[[#This Row],[sat1.Earth.RMAG]]&lt;=6378.1,1,0)</f>
        <v>0</v>
      </c>
      <c r="K2748" s="4"/>
    </row>
    <row r="2749" spans="1:11" x14ac:dyDescent="0.25">
      <c r="A2749" s="4">
        <v>642589.99993076606</v>
      </c>
      <c r="B2749" s="4">
        <v>0.98509999999839271</v>
      </c>
      <c r="C2749" s="4">
        <v>9574.5910000012464</v>
      </c>
      <c r="D2749" s="4">
        <v>-0.31015145080295842</v>
      </c>
      <c r="E2749" s="4">
        <v>87040.263672521134</v>
      </c>
      <c r="F2749" s="4">
        <v>1246652.696581084</v>
      </c>
      <c r="G2749" s="4">
        <v>0.1384565391339703</v>
      </c>
      <c r="H2749" s="4">
        <v>178.48128876490571</v>
      </c>
      <c r="I2749" s="4">
        <v>30.282759986422501</v>
      </c>
      <c r="J2749" s="4">
        <f>IF(sat1oct01inc0[[#This Row],[sat1.Earth.RMAG]]&lt;=6378.1,1,0)</f>
        <v>0</v>
      </c>
      <c r="K2749" s="4"/>
    </row>
    <row r="2750" spans="1:11" x14ac:dyDescent="0.25">
      <c r="A2750" s="4">
        <v>642589.99993076606</v>
      </c>
      <c r="B2750" s="4">
        <v>0.98509999999839271</v>
      </c>
      <c r="C2750" s="4">
        <v>9574.5910000012464</v>
      </c>
      <c r="D2750" s="4">
        <v>-0.31015145080295842</v>
      </c>
      <c r="E2750" s="4">
        <v>87040.26367252112</v>
      </c>
      <c r="F2750" s="4">
        <v>1246974.598324605</v>
      </c>
      <c r="G2750" s="4">
        <v>0.1378591153306932</v>
      </c>
      <c r="H2750" s="4">
        <v>178.48995047013949</v>
      </c>
      <c r="I2750" s="4">
        <v>30.419172746502159</v>
      </c>
      <c r="J2750" s="4">
        <f>IF(sat1oct01inc0[[#This Row],[sat1.Earth.RMAG]]&lt;=6378.1,1,0)</f>
        <v>0</v>
      </c>
      <c r="K2750" s="4"/>
    </row>
    <row r="2751" spans="1:11" x14ac:dyDescent="0.25">
      <c r="A2751" s="4">
        <v>642589.99993076618</v>
      </c>
      <c r="B2751" s="4">
        <v>0.98509999999839248</v>
      </c>
      <c r="C2751" s="4">
        <v>9574.5910000013901</v>
      </c>
      <c r="D2751" s="4">
        <v>-0.31015145080295831</v>
      </c>
      <c r="E2751" s="4">
        <v>87040.26367252112</v>
      </c>
      <c r="F2751" s="4">
        <v>1247294.659806031</v>
      </c>
      <c r="G2751" s="4">
        <v>0.13726283666863839</v>
      </c>
      <c r="H2751" s="4">
        <v>178.49860771732969</v>
      </c>
      <c r="I2751" s="4">
        <v>30.556738642396411</v>
      </c>
      <c r="J2751" s="4">
        <f>IF(sat1oct01inc0[[#This Row],[sat1.Earth.RMAG]]&lt;=6378.1,1,0)</f>
        <v>0</v>
      </c>
      <c r="K2751" s="4"/>
    </row>
    <row r="2752" spans="1:11" x14ac:dyDescent="0.25">
      <c r="A2752" s="4">
        <v>642589.99993076606</v>
      </c>
      <c r="B2752" s="4">
        <v>0.98509999999839271</v>
      </c>
      <c r="C2752" s="4">
        <v>9574.5910000012464</v>
      </c>
      <c r="D2752" s="4">
        <v>-0.31015145080295842</v>
      </c>
      <c r="E2752" s="4">
        <v>87040.26367252109</v>
      </c>
      <c r="F2752" s="4">
        <v>1247612.8819623759</v>
      </c>
      <c r="G2752" s="4">
        <v>0.13666771082988469</v>
      </c>
      <c r="H2752" s="4">
        <v>178.50726053544</v>
      </c>
      <c r="I2752" s="4">
        <v>30.695470497983781</v>
      </c>
      <c r="J2752" s="4">
        <f>IF(sat1oct01inc0[[#This Row],[sat1.Earth.RMAG]]&lt;=6378.1,1,0)</f>
        <v>0</v>
      </c>
      <c r="K2752" s="4"/>
    </row>
    <row r="2753" spans="1:11" x14ac:dyDescent="0.25">
      <c r="A2753" s="4">
        <v>642589.99993076606</v>
      </c>
      <c r="B2753" s="4">
        <v>0.98509999999839248</v>
      </c>
      <c r="C2753" s="4">
        <v>9574.5910000013882</v>
      </c>
      <c r="D2753" s="4">
        <v>-0.31015145080295842</v>
      </c>
      <c r="E2753" s="4">
        <v>87040.26367252109</v>
      </c>
      <c r="F2753" s="4">
        <v>1247929.26572456</v>
      </c>
      <c r="G2753" s="4">
        <v>0.13607374565585359</v>
      </c>
      <c r="H2753" s="4">
        <v>178.51590895335869</v>
      </c>
      <c r="I2753" s="4">
        <v>30.835381297209601</v>
      </c>
      <c r="J2753" s="4">
        <f>IF(sat1oct01inc0[[#This Row],[sat1.Earth.RMAG]]&lt;=6378.1,1,0)</f>
        <v>0</v>
      </c>
      <c r="K2753" s="4"/>
    </row>
    <row r="2754" spans="1:11" x14ac:dyDescent="0.25">
      <c r="A2754" s="4">
        <v>642589.99993076606</v>
      </c>
      <c r="B2754" s="4">
        <v>0.98509999999839271</v>
      </c>
      <c r="C2754" s="4">
        <v>9574.5910000012464</v>
      </c>
      <c r="D2754" s="4">
        <v>-0.31015145080295842</v>
      </c>
      <c r="E2754" s="4">
        <v>87040.263672521105</v>
      </c>
      <c r="F2754" s="4">
        <v>1248243.8120174231</v>
      </c>
      <c r="G2754" s="4">
        <v>0.13548094914988901</v>
      </c>
      <c r="H2754" s="4">
        <v>178.5245529999001</v>
      </c>
      <c r="I2754" s="4">
        <v>30.976484185808591</v>
      </c>
      <c r="J2754" s="4">
        <f>IF(sat1oct01inc0[[#This Row],[sat1.Earth.RMAG]]&lt;=6378.1,1,0)</f>
        <v>0</v>
      </c>
      <c r="K2754" s="4"/>
    </row>
    <row r="2755" spans="1:11" x14ac:dyDescent="0.25">
      <c r="A2755" s="4">
        <v>642589.99993076583</v>
      </c>
      <c r="B2755" s="4">
        <v>0.98509999999839271</v>
      </c>
      <c r="C2755" s="4">
        <v>9574.5910000012427</v>
      </c>
      <c r="D2755" s="4">
        <v>-0.31015145080295847</v>
      </c>
      <c r="E2755" s="4">
        <v>87040.26367252109</v>
      </c>
      <c r="F2755" s="4">
        <v>1248556.521759745</v>
      </c>
      <c r="G2755" s="4">
        <v>0.1348893294798833</v>
      </c>
      <c r="H2755" s="4">
        <v>178.53319270380479</v>
      </c>
      <c r="I2755" s="4">
        <v>31.11879247302263</v>
      </c>
      <c r="J2755" s="4">
        <f>IF(sat1oct01inc0[[#This Row],[sat1.Earth.RMAG]]&lt;=6378.1,1,0)</f>
        <v>0</v>
      </c>
      <c r="K2755" s="4"/>
    </row>
    <row r="2756" spans="1:11" x14ac:dyDescent="0.25">
      <c r="A2756" s="4">
        <v>642589.99993076606</v>
      </c>
      <c r="B2756" s="4">
        <v>0.98509999999839248</v>
      </c>
      <c r="C2756" s="4">
        <v>9574.5910000013882</v>
      </c>
      <c r="D2756" s="4">
        <v>-0.31015145080295842</v>
      </c>
      <c r="E2756" s="4">
        <v>87040.263672521105</v>
      </c>
      <c r="F2756" s="4">
        <v>1248867.3958642569</v>
      </c>
      <c r="G2756" s="4">
        <v>0.1342988949809483</v>
      </c>
      <c r="H2756" s="4">
        <v>178.54182809373751</v>
      </c>
      <c r="I2756" s="4">
        <v>31.262319633313592</v>
      </c>
      <c r="J2756" s="4">
        <f>IF(sat1oct01inc0[[#This Row],[sat1.Earth.RMAG]]&lt;=6378.1,1,0)</f>
        <v>0</v>
      </c>
      <c r="K2756" s="4"/>
    </row>
    <row r="2757" spans="1:11" x14ac:dyDescent="0.25">
      <c r="A2757" s="4">
        <v>642589.99993076606</v>
      </c>
      <c r="B2757" s="4">
        <v>0.98509999999839248</v>
      </c>
      <c r="C2757" s="4">
        <v>9574.5910000013882</v>
      </c>
      <c r="D2757" s="4">
        <v>-0.31015145080295842</v>
      </c>
      <c r="E2757" s="4">
        <v>87040.26367252109</v>
      </c>
      <c r="F2757" s="4">
        <v>1249176.435237658</v>
      </c>
      <c r="G2757" s="4">
        <v>0.13370965415813191</v>
      </c>
      <c r="H2757" s="4">
        <v>178.55045919829291</v>
      </c>
      <c r="I2757" s="4">
        <v>31.407079308068258</v>
      </c>
      <c r="J2757" s="4">
        <f>IF(sat1oct01inc0[[#This Row],[sat1.Earth.RMAG]]&lt;=6378.1,1,0)</f>
        <v>0</v>
      </c>
      <c r="K2757" s="4"/>
    </row>
    <row r="2758" spans="1:11" x14ac:dyDescent="0.25">
      <c r="A2758" s="4">
        <v>642589.99993076606</v>
      </c>
      <c r="B2758" s="4">
        <v>0.98509999999839248</v>
      </c>
      <c r="C2758" s="4">
        <v>9574.5910000013882</v>
      </c>
      <c r="D2758" s="4">
        <v>-0.31015145080295842</v>
      </c>
      <c r="E2758" s="4">
        <v>87040.26367252109</v>
      </c>
      <c r="F2758" s="4">
        <v>1249483.6407806301</v>
      </c>
      <c r="G2758" s="4">
        <v>0.13312161568918221</v>
      </c>
      <c r="H2758" s="4">
        <v>178.5590860459919</v>
      </c>
      <c r="I2758" s="4">
        <v>31.55308530729528</v>
      </c>
      <c r="J2758" s="4">
        <f>IF(sat1oct01inc0[[#This Row],[sat1.Earth.RMAG]]&lt;=6378.1,1,0)</f>
        <v>0</v>
      </c>
      <c r="K2758" s="4"/>
    </row>
    <row r="2759" spans="1:11" x14ac:dyDescent="0.25">
      <c r="A2759" s="4">
        <v>642589.99993076618</v>
      </c>
      <c r="B2759" s="4">
        <v>0.98509999999839271</v>
      </c>
      <c r="C2759" s="4">
        <v>9574.5910000012464</v>
      </c>
      <c r="D2759" s="4">
        <v>-0.31015145080295831</v>
      </c>
      <c r="E2759" s="4">
        <v>87040.26367252112</v>
      </c>
      <c r="F2759" s="4">
        <v>1249789.013387853</v>
      </c>
      <c r="G2759" s="4">
        <v>0.1325347884273575</v>
      </c>
      <c r="H2759" s="4">
        <v>178.5677086652841</v>
      </c>
      <c r="I2759" s="4">
        <v>31.70035161131073</v>
      </c>
      <c r="J2759" s="4">
        <f>IF(sat1oct01inc0[[#This Row],[sat1.Earth.RMAG]]&lt;=6378.1,1,0)</f>
        <v>0</v>
      </c>
      <c r="K2759" s="4"/>
    </row>
    <row r="2760" spans="1:11" x14ac:dyDescent="0.25">
      <c r="A2760" s="4">
        <v>642589.99993076606</v>
      </c>
      <c r="B2760" s="4">
        <v>0.98509999999839237</v>
      </c>
      <c r="C2760" s="4">
        <v>9574.5910000014592</v>
      </c>
      <c r="D2760" s="4">
        <v>-0.31015145080295842</v>
      </c>
      <c r="E2760" s="4">
        <v>87040.263672521105</v>
      </c>
      <c r="F2760" s="4">
        <v>1250092.553948021</v>
      </c>
      <c r="G2760" s="4">
        <v>0.1319491814042853</v>
      </c>
      <c r="H2760" s="4">
        <v>178.5763270845481</v>
      </c>
      <c r="I2760" s="4">
        <v>31.848892372411829</v>
      </c>
      <c r="J2760" s="4">
        <f>IF(sat1oct01inc0[[#This Row],[sat1.Earth.RMAG]]&lt;=6378.1,1,0)</f>
        <v>0</v>
      </c>
      <c r="K2760" s="4"/>
    </row>
    <row r="2761" spans="1:11" x14ac:dyDescent="0.25">
      <c r="A2761" s="4">
        <v>642589.99993076583</v>
      </c>
      <c r="B2761" s="4">
        <v>0.98509999999839271</v>
      </c>
      <c r="C2761" s="4">
        <v>9574.5910000012427</v>
      </c>
      <c r="D2761" s="4">
        <v>-0.31015145080295847</v>
      </c>
      <c r="E2761" s="4">
        <v>87040.263672521076</v>
      </c>
      <c r="F2761" s="4">
        <v>1250394.263343856</v>
      </c>
      <c r="G2761" s="4">
        <v>0.13136480383286861</v>
      </c>
      <c r="H2761" s="4">
        <v>178.58494133209049</v>
      </c>
      <c r="I2761" s="4">
        <v>31.998721916536361</v>
      </c>
      <c r="J2761" s="4">
        <f>IF(sat1oct01inc0[[#This Row],[sat1.Earth.RMAG]]&lt;=6378.1,1,0)</f>
        <v>0</v>
      </c>
      <c r="K2761" s="4"/>
    </row>
    <row r="2762" spans="1:11" x14ac:dyDescent="0.25">
      <c r="A2762" s="4">
        <v>642589.99993076583</v>
      </c>
      <c r="B2762" s="4">
        <v>0.98509999999839248</v>
      </c>
      <c r="C2762" s="4">
        <v>9574.5910000013846</v>
      </c>
      <c r="D2762" s="4">
        <v>-0.31015145080295847</v>
      </c>
      <c r="E2762" s="4">
        <v>87040.263672521061</v>
      </c>
      <c r="F2762" s="4">
        <v>1250694.1424521219</v>
      </c>
      <c r="G2762" s="4">
        <v>0.13078166511024061</v>
      </c>
      <c r="H2762" s="4">
        <v>178.59355143614931</v>
      </c>
      <c r="I2762" s="4">
        <v>32.149854744905547</v>
      </c>
      <c r="J2762" s="4">
        <f>IF(sat1oct01inc0[[#This Row],[sat1.Earth.RMAG]]&lt;=6378.1,1,0)</f>
        <v>0</v>
      </c>
      <c r="K2762" s="4"/>
    </row>
    <row r="2763" spans="1:11" x14ac:dyDescent="0.25">
      <c r="A2763" s="4">
        <v>642589.99993076595</v>
      </c>
      <c r="B2763" s="4">
        <v>0.98509999999839271</v>
      </c>
      <c r="C2763" s="4">
        <v>9574.5910000012445</v>
      </c>
      <c r="D2763" s="4">
        <v>-0.31015145080295842</v>
      </c>
      <c r="E2763" s="4">
        <v>87040.26367252109</v>
      </c>
      <c r="F2763" s="4">
        <v>1250992.192143643</v>
      </c>
      <c r="G2763" s="4">
        <v>0.13019977482076961</v>
      </c>
      <c r="H2763" s="4">
        <v>178.60215742489379</v>
      </c>
      <c r="I2763" s="4">
        <v>32.302305535648813</v>
      </c>
      <c r="J2763" s="4">
        <f>IF(sat1oct01inc0[[#This Row],[sat1.Earth.RMAG]]&lt;=6378.1,1,0)</f>
        <v>0</v>
      </c>
      <c r="K2763" s="4"/>
    </row>
    <row r="2764" spans="1:11" x14ac:dyDescent="0.25">
      <c r="A2764" s="4">
        <v>642589.99993076595</v>
      </c>
      <c r="B2764" s="4">
        <v>0.98509999999839271</v>
      </c>
      <c r="C2764" s="4">
        <v>9574.5910000012445</v>
      </c>
      <c r="D2764" s="4">
        <v>-0.31015145080295842</v>
      </c>
      <c r="E2764" s="4">
        <v>87040.263672521076</v>
      </c>
      <c r="F2764" s="4">
        <v>1251288.4132833099</v>
      </c>
      <c r="G2764" s="4">
        <v>0.1296191427391121</v>
      </c>
      <c r="H2764" s="4">
        <v>178.6107593264212</v>
      </c>
      <c r="I2764" s="4">
        <v>32.456089145407667</v>
      </c>
      <c r="J2764" s="4">
        <f>IF(sat1oct01inc0[[#This Row],[sat1.Earth.RMAG]]&lt;=6378.1,1,0)</f>
        <v>0</v>
      </c>
      <c r="K2764" s="4"/>
    </row>
    <row r="2765" spans="1:11" x14ac:dyDescent="0.25">
      <c r="A2765" s="4">
        <v>642589.99993076571</v>
      </c>
      <c r="B2765" s="4">
        <v>0.98509999999839248</v>
      </c>
      <c r="C2765" s="4">
        <v>9574.5910000013828</v>
      </c>
      <c r="D2765" s="4">
        <v>-0.31015145080295847</v>
      </c>
      <c r="E2765" s="4">
        <v>87040.263672521061</v>
      </c>
      <c r="F2765" s="4">
        <v>1251582.8067301051</v>
      </c>
      <c r="G2765" s="4">
        <v>0.12903977883331691</v>
      </c>
      <c r="H2765" s="4">
        <v>178.61935716876269</v>
      </c>
      <c r="I2765" s="4">
        <v>32.611220610916703</v>
      </c>
      <c r="J2765" s="4">
        <f>IF(sat1oct01inc0[[#This Row],[sat1.Earth.RMAG]]&lt;=6378.1,1,0)</f>
        <v>0</v>
      </c>
      <c r="K2765" s="4"/>
    </row>
    <row r="2766" spans="1:11" x14ac:dyDescent="0.25">
      <c r="A2766" s="4">
        <v>642589.99993076548</v>
      </c>
      <c r="B2766" s="4">
        <v>0.98509999999839282</v>
      </c>
      <c r="C2766" s="4">
        <v>9574.5910000011663</v>
      </c>
      <c r="D2766" s="4">
        <v>-0.31015145080295858</v>
      </c>
      <c r="E2766" s="4">
        <v>87040.263672521061</v>
      </c>
      <c r="F2766" s="4">
        <v>1251875.3733371079</v>
      </c>
      <c r="G2766" s="4">
        <v>0.12846169326797949</v>
      </c>
      <c r="H2766" s="4">
        <v>178.62795097988371</v>
      </c>
      <c r="I2766" s="4">
        <v>32.767715150559042</v>
      </c>
      <c r="J2766" s="4">
        <f>IF(sat1oct01inc0[[#This Row],[sat1.Earth.RMAG]]&lt;=6378.1,1,0)</f>
        <v>0</v>
      </c>
      <c r="K2766" s="4"/>
    </row>
    <row r="2767" spans="1:11" x14ac:dyDescent="0.25">
      <c r="A2767" s="4">
        <v>642589.9999307656</v>
      </c>
      <c r="B2767" s="4">
        <v>0.98509999999839271</v>
      </c>
      <c r="C2767" s="4">
        <v>9574.5910000012391</v>
      </c>
      <c r="D2767" s="4">
        <v>-0.31015145080295858</v>
      </c>
      <c r="E2767" s="4">
        <v>87040.26367252109</v>
      </c>
      <c r="F2767" s="4">
        <v>1252166.1139515149</v>
      </c>
      <c r="G2767" s="4">
        <v>0.12788489640744671</v>
      </c>
      <c r="H2767" s="4">
        <v>178.63654078767621</v>
      </c>
      <c r="I2767" s="4">
        <v>32.925588165894062</v>
      </c>
      <c r="J2767" s="4">
        <f>IF(sat1oct01inc0[[#This Row],[sat1.Earth.RMAG]]&lt;=6378.1,1,0)</f>
        <v>0</v>
      </c>
      <c r="K2767" s="4"/>
    </row>
    <row r="2768" spans="1:11" x14ac:dyDescent="0.25">
      <c r="A2768" s="4">
        <v>642589.9999307656</v>
      </c>
      <c r="B2768" s="4">
        <v>0.98509999999839271</v>
      </c>
      <c r="C2768" s="4">
        <v>9574.5910000012391</v>
      </c>
      <c r="D2768" s="4">
        <v>-0.31015145080295858</v>
      </c>
      <c r="E2768" s="4">
        <v>87040.263672521105</v>
      </c>
      <c r="F2768" s="4">
        <v>1252455.0294146501</v>
      </c>
      <c r="G2768" s="4">
        <v>0.1273093988190733</v>
      </c>
      <c r="H2768" s="4">
        <v>178.64512661997139</v>
      </c>
      <c r="I2768" s="4">
        <v>33.08485524315364</v>
      </c>
      <c r="J2768" s="4">
        <f>IF(sat1oct01inc0[[#This Row],[sat1.Earth.RMAG]]&lt;=6378.1,1,0)</f>
        <v>0</v>
      </c>
      <c r="K2768" s="4"/>
    </row>
    <row r="2769" spans="1:11" x14ac:dyDescent="0.25">
      <c r="A2769" s="4">
        <v>642589.99993076571</v>
      </c>
      <c r="B2769" s="4">
        <v>0.98509999999839271</v>
      </c>
      <c r="C2769" s="4">
        <v>9574.5910000012409</v>
      </c>
      <c r="D2769" s="4">
        <v>-0.31015145080295847</v>
      </c>
      <c r="E2769" s="4">
        <v>87040.263672521105</v>
      </c>
      <c r="F2769" s="4">
        <v>1252742.120561979</v>
      </c>
      <c r="G2769" s="4">
        <v>0.12673521127652959</v>
      </c>
      <c r="H2769" s="4">
        <v>178.65370850453041</v>
      </c>
      <c r="I2769" s="4">
        <v>33.245532154705508</v>
      </c>
      <c r="J2769" s="4">
        <f>IF(sat1oct01inc0[[#This Row],[sat1.Earth.RMAG]]&lt;=6378.1,1,0)</f>
        <v>0</v>
      </c>
      <c r="K2769" s="4"/>
    </row>
    <row r="2770" spans="1:11" x14ac:dyDescent="0.25">
      <c r="A2770" s="4">
        <v>642589.9999307656</v>
      </c>
      <c r="B2770" s="4">
        <v>0.98509999999839248</v>
      </c>
      <c r="C2770" s="4">
        <v>9574.591000001381</v>
      </c>
      <c r="D2770" s="4">
        <v>-0.31015145080295858</v>
      </c>
      <c r="E2770" s="4">
        <v>87040.263672521134</v>
      </c>
      <c r="F2770" s="4">
        <v>1253027.388223127</v>
      </c>
      <c r="G2770" s="4">
        <v>0.12616234476316129</v>
      </c>
      <c r="H2770" s="4">
        <v>178.66228646905199</v>
      </c>
      <c r="I2770" s="4">
        <v>33.407634860479419</v>
      </c>
      <c r="J2770" s="4">
        <f>IF(sat1oct01inc0[[#This Row],[sat1.Earth.RMAG]]&lt;=6378.1,1,0)</f>
        <v>0</v>
      </c>
      <c r="K2770" s="4"/>
    </row>
    <row r="2771" spans="1:11" x14ac:dyDescent="0.25">
      <c r="A2771" s="4">
        <v>642589.9999307656</v>
      </c>
      <c r="B2771" s="4">
        <v>0.98509999999839248</v>
      </c>
      <c r="C2771" s="4">
        <v>9574.591000001381</v>
      </c>
      <c r="D2771" s="4">
        <v>-0.31015145080295858</v>
      </c>
      <c r="E2771" s="4">
        <v>87040.263672521149</v>
      </c>
      <c r="F2771" s="4">
        <v>1253310.8332218861</v>
      </c>
      <c r="G2771" s="4">
        <v>0.12559081047540149</v>
      </c>
      <c r="H2771" s="4">
        <v>178.67086054116649</v>
      </c>
      <c r="I2771" s="4">
        <v>33.57117950935384</v>
      </c>
      <c r="J2771" s="4">
        <f>IF(sat1oct01inc0[[#This Row],[sat1.Earth.RMAG]]&lt;=6378.1,1,0)</f>
        <v>0</v>
      </c>
      <c r="K2771" s="4"/>
    </row>
    <row r="2772" spans="1:11" x14ac:dyDescent="0.25">
      <c r="A2772" s="4">
        <v>642589.99993076571</v>
      </c>
      <c r="B2772" s="4">
        <v>0.98509999999839271</v>
      </c>
      <c r="C2772" s="4">
        <v>9574.5910000012409</v>
      </c>
      <c r="D2772" s="4">
        <v>-0.31015145080295847</v>
      </c>
      <c r="E2772" s="4">
        <v>87040.263672521163</v>
      </c>
      <c r="F2772" s="4">
        <v>1253592.456376235</v>
      </c>
      <c r="G2772" s="4">
        <v>0.12502061982623469</v>
      </c>
      <c r="H2772" s="4">
        <v>178.6794307484424</v>
      </c>
      <c r="I2772" s="4">
        <v>33.736182440499313</v>
      </c>
      <c r="J2772" s="4">
        <f>IF(sat1oct01inc0[[#This Row],[sat1.Earth.RMAG]]&lt;=6378.1,1,0)</f>
        <v>0</v>
      </c>
      <c r="K2772" s="4"/>
    </row>
    <row r="2773" spans="1:11" x14ac:dyDescent="0.25">
      <c r="A2773" s="4">
        <v>642589.99993076571</v>
      </c>
      <c r="B2773" s="4">
        <v>0.98509999999839271</v>
      </c>
      <c r="C2773" s="4">
        <v>9574.5910000012409</v>
      </c>
      <c r="D2773" s="4">
        <v>-0.31015145080295847</v>
      </c>
      <c r="E2773" s="4">
        <v>87040.263672521163</v>
      </c>
      <c r="F2773" s="4">
        <v>1253872.2584983469</v>
      </c>
      <c r="G2773" s="4">
        <v>0.1244517844487138</v>
      </c>
      <c r="H2773" s="4">
        <v>178.68799711838091</v>
      </c>
      <c r="I2773" s="4">
        <v>33.902660184675419</v>
      </c>
      <c r="J2773" s="4">
        <f>IF(sat1oct01inc0[[#This Row],[sat1.Earth.RMAG]]&lt;=6378.1,1,0)</f>
        <v>0</v>
      </c>
      <c r="K2773" s="4"/>
    </row>
    <row r="2774" spans="1:11" x14ac:dyDescent="0.25">
      <c r="A2774" s="4">
        <v>642589.99993076571</v>
      </c>
      <c r="B2774" s="4">
        <v>0.98509999999839248</v>
      </c>
      <c r="C2774" s="4">
        <v>9574.5910000013828</v>
      </c>
      <c r="D2774" s="4">
        <v>-0.31015145080295847</v>
      </c>
      <c r="E2774" s="4">
        <v>87040.263672521134</v>
      </c>
      <c r="F2774" s="4">
        <v>1254150.2403946079</v>
      </c>
      <c r="G2774" s="4">
        <v>0.1238843161995303</v>
      </c>
      <c r="H2774" s="4">
        <v>178.69655967842411</v>
      </c>
      <c r="I2774" s="4">
        <v>34.070629465477623</v>
      </c>
      <c r="J2774" s="4">
        <f>IF(sat1oct01inc0[[#This Row],[sat1.Earth.RMAG]]&lt;=6378.1,1,0)</f>
        <v>0</v>
      </c>
      <c r="K2774" s="4"/>
    </row>
    <row r="2775" spans="1:11" x14ac:dyDescent="0.25">
      <c r="A2775" s="4">
        <v>642589.9999307656</v>
      </c>
      <c r="B2775" s="4">
        <v>0.98509999999839248</v>
      </c>
      <c r="C2775" s="4">
        <v>9574.591000001381</v>
      </c>
      <c r="D2775" s="4">
        <v>-0.31015145080295858</v>
      </c>
      <c r="E2775" s="4">
        <v>87040.263672521134</v>
      </c>
      <c r="F2775" s="4">
        <v>1254426.4028656271</v>
      </c>
      <c r="G2775" s="4">
        <v>0.1233182271626368</v>
      </c>
      <c r="H2775" s="4">
        <v>178.70511845594729</v>
      </c>
      <c r="I2775" s="4">
        <v>34.240107200529927</v>
      </c>
      <c r="J2775" s="4">
        <f>IF(sat1oct01inc0[[#This Row],[sat1.Earth.RMAG]]&lt;=6378.1,1,0)</f>
        <v>0</v>
      </c>
      <c r="K2775" s="4"/>
    </row>
    <row r="2776" spans="1:11" x14ac:dyDescent="0.25">
      <c r="A2776" s="4">
        <v>642589.9999307656</v>
      </c>
      <c r="B2776" s="4">
        <v>0.98509999999839248</v>
      </c>
      <c r="C2776" s="4">
        <v>9574.591000001381</v>
      </c>
      <c r="D2776" s="4">
        <v>-0.31015145080295858</v>
      </c>
      <c r="E2776" s="4">
        <v>87040.26367252112</v>
      </c>
      <c r="F2776" s="4">
        <v>1254700.7467062499</v>
      </c>
      <c r="G2776" s="4">
        <v>0.1227535296529228</v>
      </c>
      <c r="H2776" s="4">
        <v>178.7136734782647</v>
      </c>
      <c r="I2776" s="4">
        <v>34.41111050261982</v>
      </c>
      <c r="J2776" s="4">
        <f>IF(sat1oct01inc0[[#This Row],[sat1.Earth.RMAG]]&lt;=6378.1,1,0)</f>
        <v>0</v>
      </c>
      <c r="K2776" s="4"/>
    </row>
    <row r="2777" spans="1:11" x14ac:dyDescent="0.25">
      <c r="A2777" s="4">
        <v>642589.9999307656</v>
      </c>
      <c r="B2777" s="4">
        <v>0.98509999999839248</v>
      </c>
      <c r="C2777" s="4">
        <v>9574.591000001381</v>
      </c>
      <c r="D2777" s="4">
        <v>-0.31015145080295858</v>
      </c>
      <c r="E2777" s="4">
        <v>87040.263672521105</v>
      </c>
      <c r="F2777" s="4">
        <v>1254973.2727055729</v>
      </c>
      <c r="G2777" s="4">
        <v>0.122190236219944</v>
      </c>
      <c r="H2777" s="4">
        <v>178.72222477262861</v>
      </c>
      <c r="I2777" s="4">
        <v>34.583656680770922</v>
      </c>
      <c r="J2777" s="4">
        <f>IF(sat1oct01inc0[[#This Row],[sat1.Earth.RMAG]]&lt;=6378.1,1,0)</f>
        <v>0</v>
      </c>
      <c r="K2777" s="4"/>
    </row>
    <row r="2778" spans="1:11" x14ac:dyDescent="0.25">
      <c r="A2778" s="4">
        <v>642589.99993076571</v>
      </c>
      <c r="B2778" s="4">
        <v>0.98509999999839248</v>
      </c>
      <c r="C2778" s="4">
        <v>9574.5910000013828</v>
      </c>
      <c r="D2778" s="4">
        <v>-0.31015145080295847</v>
      </c>
      <c r="E2778" s="4">
        <v>87040.26367252112</v>
      </c>
      <c r="F2778" s="4">
        <v>1255243.9816469559</v>
      </c>
      <c r="G2778" s="4">
        <v>0.1216283596517039</v>
      </c>
      <c r="H2778" s="4">
        <v>178.7307723662299</v>
      </c>
      <c r="I2778" s="4">
        <v>34.757763241249599</v>
      </c>
      <c r="J2778" s="4">
        <f>IF(sat1oct01inc0[[#This Row],[sat1.Earth.RMAG]]&lt;=6378.1,1,0)</f>
        <v>0</v>
      </c>
      <c r="K2778" s="4"/>
    </row>
    <row r="2779" spans="1:11" x14ac:dyDescent="0.25">
      <c r="A2779" s="4">
        <v>642589.9999307656</v>
      </c>
      <c r="B2779" s="4">
        <v>0.98509999999839248</v>
      </c>
      <c r="C2779" s="4">
        <v>9574.591000001381</v>
      </c>
      <c r="D2779" s="4">
        <v>-0.31015145080295858</v>
      </c>
      <c r="E2779" s="4">
        <v>87040.263672521134</v>
      </c>
      <c r="F2779" s="4">
        <v>1255512.8743080329</v>
      </c>
      <c r="G2779" s="4">
        <v>0.12106791297848971</v>
      </c>
      <c r="H2779" s="4">
        <v>178.73931628619789</v>
      </c>
      <c r="I2779" s="4">
        <v>34.933447888500169</v>
      </c>
      <c r="J2779" s="4">
        <f>IF(sat1oct01inc0[[#This Row],[sat1.Earth.RMAG]]&lt;=6378.1,1,0)</f>
        <v>0</v>
      </c>
      <c r="K2779" s="4"/>
    </row>
    <row r="2780" spans="1:11" x14ac:dyDescent="0.25">
      <c r="A2780" s="4">
        <v>642589.99993076548</v>
      </c>
      <c r="B2780" s="4">
        <v>0.98509999999839248</v>
      </c>
      <c r="C2780" s="4">
        <v>9574.5910000013791</v>
      </c>
      <c r="D2780" s="4">
        <v>-0.31015145080295858</v>
      </c>
      <c r="E2780" s="4">
        <v>87040.26367252109</v>
      </c>
      <c r="F2780" s="4">
        <v>1255779.951460728</v>
      </c>
      <c r="G2780" s="4">
        <v>0.12050890947676</v>
      </c>
      <c r="H2780" s="4">
        <v>178.74785655960241</v>
      </c>
      <c r="I2780" s="4">
        <v>35.11072852600477</v>
      </c>
      <c r="J2780" s="4">
        <f>IF(sat1oct01inc0[[#This Row],[sat1.Earth.RMAG]]&lt;=6378.1,1,0)</f>
        <v>0</v>
      </c>
      <c r="K2780" s="4"/>
    </row>
    <row r="2781" spans="1:11" x14ac:dyDescent="0.25">
      <c r="A2781" s="4">
        <v>642589.99993076525</v>
      </c>
      <c r="B2781" s="4">
        <v>0.98509999999839248</v>
      </c>
      <c r="C2781" s="4">
        <v>9574.5910000013755</v>
      </c>
      <c r="D2781" s="4">
        <v>-0.31015145080295881</v>
      </c>
      <c r="E2781" s="4">
        <v>87040.263672521047</v>
      </c>
      <c r="F2781" s="4">
        <v>1256045.2138712651</v>
      </c>
      <c r="G2781" s="4">
        <v>0.1199513626730857</v>
      </c>
      <c r="H2781" s="4">
        <v>178.75639321345261</v>
      </c>
      <c r="I2781" s="4">
        <v>35.289623257062509</v>
      </c>
      <c r="J2781" s="4">
        <f>IF(sat1oct01inc0[[#This Row],[sat1.Earth.RMAG]]&lt;=6378.1,1,0)</f>
        <v>0</v>
      </c>
      <c r="K2781" s="4"/>
    </row>
    <row r="2782" spans="1:11" x14ac:dyDescent="0.25">
      <c r="A2782" s="4">
        <v>642589.99993076513</v>
      </c>
      <c r="B2782" s="4">
        <v>0.98509999999839271</v>
      </c>
      <c r="C2782" s="4">
        <v>9574.5910000012318</v>
      </c>
      <c r="D2782" s="4">
        <v>-0.31015145080295881</v>
      </c>
      <c r="E2782" s="4">
        <v>87040.263672521018</v>
      </c>
      <c r="F2782" s="4">
        <v>1256308.6623001839</v>
      </c>
      <c r="G2782" s="4">
        <v>0.1193952863481437</v>
      </c>
      <c r="H2782" s="4">
        <v>178.76492627469881</v>
      </c>
      <c r="I2782" s="4">
        <v>35.470150385482746</v>
      </c>
      <c r="J2782" s="4">
        <f>IF(sat1oct01inc0[[#This Row],[sat1.Earth.RMAG]]&lt;=6378.1,1,0)</f>
        <v>0</v>
      </c>
      <c r="K2782" s="4"/>
    </row>
    <row r="2783" spans="1:11" x14ac:dyDescent="0.25">
      <c r="A2783" s="4">
        <v>642589.99993076501</v>
      </c>
      <c r="B2783" s="4">
        <v>0.98509999999839271</v>
      </c>
      <c r="C2783" s="4">
        <v>9574.59100000123</v>
      </c>
      <c r="D2783" s="4">
        <v>-0.31015145080295892</v>
      </c>
      <c r="E2783" s="4">
        <v>87040.263672521047</v>
      </c>
      <c r="F2783" s="4">
        <v>1256570.297502348</v>
      </c>
      <c r="G2783" s="4">
        <v>0.1188406945407625</v>
      </c>
      <c r="H2783" s="4">
        <v>178.77345577023129</v>
      </c>
      <c r="I2783" s="4">
        <v>35.652328416187352</v>
      </c>
      <c r="J2783" s="4">
        <f>IF(sat1oct01inc0[[#This Row],[sat1.Earth.RMAG]]&lt;=6378.1,1,0)</f>
        <v>0</v>
      </c>
      <c r="K2783" s="4"/>
    </row>
    <row r="2784" spans="1:11" x14ac:dyDescent="0.25">
      <c r="A2784" s="4">
        <v>642589.99993076513</v>
      </c>
      <c r="B2784" s="4">
        <v>0.98509999999839248</v>
      </c>
      <c r="C2784" s="4">
        <v>9574.5910000013737</v>
      </c>
      <c r="D2784" s="4">
        <v>-0.31015145080295881</v>
      </c>
      <c r="E2784" s="4">
        <v>87040.263672521032</v>
      </c>
      <c r="F2784" s="4">
        <v>1256830.120226959</v>
      </c>
      <c r="G2784" s="4">
        <v>0.1182876015520198</v>
      </c>
      <c r="H2784" s="4">
        <v>178.7819817268838</v>
      </c>
      <c r="I2784" s="4">
        <v>35.836176055716066</v>
      </c>
      <c r="J2784" s="4">
        <f>IF(sat1oct01inc0[[#This Row],[sat1.Earth.RMAG]]&lt;=6378.1,1,0)</f>
        <v>0</v>
      </c>
      <c r="K2784" s="4"/>
    </row>
    <row r="2785" spans="1:11" x14ac:dyDescent="0.25">
      <c r="A2785" s="4">
        <v>642589.99993076513</v>
      </c>
      <c r="B2785" s="4">
        <v>0.98509999999839248</v>
      </c>
      <c r="C2785" s="4">
        <v>9574.5910000013737</v>
      </c>
      <c r="D2785" s="4">
        <v>-0.31015145080295881</v>
      </c>
      <c r="E2785" s="4">
        <v>87040.263672521018</v>
      </c>
      <c r="F2785" s="4">
        <v>1257088.1312175719</v>
      </c>
      <c r="G2785" s="4">
        <v>0.1177360219493913</v>
      </c>
      <c r="H2785" s="4">
        <v>178.79050417143171</v>
      </c>
      <c r="I2785" s="4">
        <v>36.021712212629311</v>
      </c>
      <c r="J2785" s="4">
        <f>IF(sat1oct01inc0[[#This Row],[sat1.Earth.RMAG]]&lt;=6378.1,1,0)</f>
        <v>0</v>
      </c>
      <c r="K2785" s="4"/>
    </row>
    <row r="2786" spans="1:11" x14ac:dyDescent="0.25">
      <c r="A2786" s="4">
        <v>642589.9999307649</v>
      </c>
      <c r="B2786" s="4">
        <v>0.98509999999839271</v>
      </c>
      <c r="C2786" s="4">
        <v>9574.5910000012282</v>
      </c>
      <c r="D2786" s="4">
        <v>-0.31015145080295892</v>
      </c>
      <c r="E2786" s="4">
        <v>87040.263672520989</v>
      </c>
      <c r="F2786" s="4">
        <v>1257344.331212101</v>
      </c>
      <c r="G2786" s="4">
        <v>0.11718597057095061</v>
      </c>
      <c r="H2786" s="4">
        <v>178.7990231305904</v>
      </c>
      <c r="I2786" s="4">
        <v>36.208955997802207</v>
      </c>
      <c r="J2786" s="4">
        <f>IF(sat1oct01inc0[[#This Row],[sat1.Earth.RMAG]]&lt;=6378.1,1,0)</f>
        <v>0</v>
      </c>
      <c r="K2786" s="4"/>
    </row>
    <row r="2787" spans="1:11" x14ac:dyDescent="0.25">
      <c r="A2787" s="4">
        <v>642589.9999307649</v>
      </c>
      <c r="B2787" s="4">
        <v>0.98509999999839282</v>
      </c>
      <c r="C2787" s="4">
        <v>9574.5910000011572</v>
      </c>
      <c r="D2787" s="4">
        <v>-0.31015145080295892</v>
      </c>
      <c r="E2787" s="4">
        <v>87040.263672521018</v>
      </c>
      <c r="F2787" s="4">
        <v>1257598.720942836</v>
      </c>
      <c r="G2787" s="4">
        <v>0.116637462529619</v>
      </c>
      <c r="H2787" s="4">
        <v>178.80753863102171</v>
      </c>
      <c r="I2787" s="4">
        <v>36.397926724603671</v>
      </c>
      <c r="J2787" s="4">
        <f>IF(sat1oct01inc0[[#This Row],[sat1.Earth.RMAG]]&lt;=6378.1,1,0)</f>
        <v>0</v>
      </c>
      <c r="K2787" s="4"/>
    </row>
    <row r="2788" spans="1:11" x14ac:dyDescent="0.25">
      <c r="A2788" s="4">
        <v>642589.99993076513</v>
      </c>
      <c r="B2788" s="4">
        <v>0.98509999999839237</v>
      </c>
      <c r="C2788" s="4">
        <v>9574.5910000014464</v>
      </c>
      <c r="D2788" s="4">
        <v>-0.31015145080295881</v>
      </c>
      <c r="E2788" s="4">
        <v>87040.263672521003</v>
      </c>
      <c r="F2788" s="4">
        <v>1257851.301136456</v>
      </c>
      <c r="G2788" s="4">
        <v>0.116090513217465</v>
      </c>
      <c r="H2788" s="4">
        <v>178.8160506993286</v>
      </c>
      <c r="I2788" s="4">
        <v>36.588643908953543</v>
      </c>
      <c r="J2788" s="4">
        <f>IF(sat1oct01inc0[[#This Row],[sat1.Earth.RMAG]]&lt;=6378.1,1,0)</f>
        <v>0</v>
      </c>
      <c r="K2788" s="4"/>
    </row>
    <row r="2789" spans="1:11" x14ac:dyDescent="0.25">
      <c r="A2789" s="4">
        <v>642589.9999307649</v>
      </c>
      <c r="B2789" s="4">
        <v>0.98509999999839271</v>
      </c>
      <c r="C2789" s="4">
        <v>9574.5910000012282</v>
      </c>
      <c r="D2789" s="4">
        <v>-0.31015145080295892</v>
      </c>
      <c r="E2789" s="4">
        <v>87040.263672520974</v>
      </c>
      <c r="F2789" s="4">
        <v>1258102.0725140329</v>
      </c>
      <c r="G2789" s="4">
        <v>0.115545138310052</v>
      </c>
      <c r="H2789" s="4">
        <v>178.82455936206119</v>
      </c>
      <c r="I2789" s="4">
        <v>36.78112726925125</v>
      </c>
      <c r="J2789" s="4">
        <f>IF(sat1oct01inc0[[#This Row],[sat1.Earth.RMAG]]&lt;=6378.1,1,0)</f>
        <v>0</v>
      </c>
      <c r="K2789" s="4"/>
    </row>
    <row r="2790" spans="1:11" x14ac:dyDescent="0.25">
      <c r="A2790" s="4">
        <v>642589.99993076478</v>
      </c>
      <c r="B2790" s="4">
        <v>0.98509999999839271</v>
      </c>
      <c r="C2790" s="4">
        <v>9574.5910000012263</v>
      </c>
      <c r="D2790" s="4">
        <v>-0.31015145080295903</v>
      </c>
      <c r="E2790" s="4">
        <v>87040.263672520989</v>
      </c>
      <c r="F2790" s="4">
        <v>1258351.0357910539</v>
      </c>
      <c r="G2790" s="4">
        <v>0.11500135377083449</v>
      </c>
      <c r="H2790" s="4">
        <v>178.83306464571061</v>
      </c>
      <c r="I2790" s="4">
        <v>36.975396726169052</v>
      </c>
      <c r="J2790" s="4">
        <f>IF(sat1oct01inc0[[#This Row],[sat1.Earth.RMAG]]&lt;=6378.1,1,0)</f>
        <v>0</v>
      </c>
      <c r="K2790" s="4"/>
    </row>
    <row r="2791" spans="1:11" x14ac:dyDescent="0.25">
      <c r="A2791" s="4">
        <v>642589.99993076478</v>
      </c>
      <c r="B2791" s="4">
        <v>0.98509999999839271</v>
      </c>
      <c r="C2791" s="4">
        <v>9574.5910000012263</v>
      </c>
      <c r="D2791" s="4">
        <v>-0.31015145080295903</v>
      </c>
      <c r="E2791" s="4">
        <v>87040.26367252096</v>
      </c>
      <c r="F2791" s="4">
        <v>1258598.191677423</v>
      </c>
      <c r="G2791" s="4">
        <v>0.11445917585559991</v>
      </c>
      <c r="H2791" s="4">
        <v>178.84156657671579</v>
      </c>
      <c r="I2791" s="4">
        <v>37.171472402301539</v>
      </c>
      <c r="J2791" s="4">
        <f>IF(sat1oct01inc0[[#This Row],[sat1.Earth.RMAG]]&lt;=6378.1,1,0)</f>
        <v>0</v>
      </c>
      <c r="K2791" s="4"/>
    </row>
    <row r="2792" spans="1:11" x14ac:dyDescent="0.25">
      <c r="A2792" s="4">
        <v>642589.99993076466</v>
      </c>
      <c r="B2792" s="4">
        <v>0.98509999999839271</v>
      </c>
      <c r="C2792" s="4">
        <v>9574.5910000012245</v>
      </c>
      <c r="D2792" s="4">
        <v>-0.31015145080295903</v>
      </c>
      <c r="E2792" s="4">
        <v>87040.263672520945</v>
      </c>
      <c r="F2792" s="4">
        <v>1258843.5408774801</v>
      </c>
      <c r="G2792" s="4">
        <v>0.1139186211169564</v>
      </c>
      <c r="H2792" s="4">
        <v>178.85006518145869</v>
      </c>
      <c r="I2792" s="4">
        <v>37.369374621664647</v>
      </c>
      <c r="J2792" s="4">
        <f>IF(sat1oct01inc0[[#This Row],[sat1.Earth.RMAG]]&lt;=6378.1,1,0)</f>
        <v>0</v>
      </c>
      <c r="K2792" s="4"/>
    </row>
    <row r="2793" spans="1:11" x14ac:dyDescent="0.25">
      <c r="A2793" s="4">
        <v>642589.99993076455</v>
      </c>
      <c r="B2793" s="4">
        <v>0.98509999999839282</v>
      </c>
      <c r="C2793" s="4">
        <v>9574.5910000011518</v>
      </c>
      <c r="D2793" s="4">
        <v>-0.31015145080295908</v>
      </c>
      <c r="E2793" s="4">
        <v>87040.26367252093</v>
      </c>
      <c r="F2793" s="4">
        <v>1259087.0840900091</v>
      </c>
      <c r="G2793" s="4">
        <v>0.11337970640886499</v>
      </c>
      <c r="H2793" s="4">
        <v>178.85856048627059</v>
      </c>
      <c r="I2793" s="4">
        <v>37.569123909035739</v>
      </c>
      <c r="J2793" s="4">
        <f>IF(sat1oct01inc0[[#This Row],[sat1.Earth.RMAG]]&lt;=6378.1,1,0)</f>
        <v>0</v>
      </c>
      <c r="K2793" s="4"/>
    </row>
    <row r="2794" spans="1:11" x14ac:dyDescent="0.25">
      <c r="A2794" s="4">
        <v>642589.99993076455</v>
      </c>
      <c r="B2794" s="4">
        <v>0.98509999999839271</v>
      </c>
      <c r="C2794" s="4">
        <v>9574.5910000012227</v>
      </c>
      <c r="D2794" s="4">
        <v>-0.31015145080295908</v>
      </c>
      <c r="E2794" s="4">
        <v>87040.263672520887</v>
      </c>
      <c r="F2794" s="4">
        <v>1259328.822008247</v>
      </c>
      <c r="G2794" s="4">
        <v>0.1128424488912142</v>
      </c>
      <c r="H2794" s="4">
        <v>178.86705251742461</v>
      </c>
      <c r="I2794" s="4">
        <v>37.770740989125983</v>
      </c>
      <c r="J2794" s="4">
        <f>IF(sat1oct01inc0[[#This Row],[sat1.Earth.RMAG]]&lt;=6378.1,1,0)</f>
        <v>0</v>
      </c>
      <c r="K2794" s="4"/>
    </row>
    <row r="2795" spans="1:11" x14ac:dyDescent="0.25">
      <c r="A2795" s="4">
        <v>642589.99993076466</v>
      </c>
      <c r="B2795" s="4">
        <v>0.98509999999839248</v>
      </c>
      <c r="C2795" s="4">
        <v>9574.5910000013682</v>
      </c>
      <c r="D2795" s="4">
        <v>-0.31015145080295903</v>
      </c>
      <c r="E2795" s="4">
        <v>87040.26367252093</v>
      </c>
      <c r="F2795" s="4">
        <v>1259568.7553199001</v>
      </c>
      <c r="G2795" s="4">
        <v>0.1123068660344355</v>
      </c>
      <c r="H2795" s="4">
        <v>178.87554130114691</v>
      </c>
      <c r="I2795" s="4">
        <v>37.974246785577371</v>
      </c>
      <c r="J2795" s="4">
        <f>IF(sat1oct01inc0[[#This Row],[sat1.Earth.RMAG]]&lt;=6378.1,1,0)</f>
        <v>0</v>
      </c>
      <c r="K2795" s="4"/>
    </row>
    <row r="2796" spans="1:11" x14ac:dyDescent="0.25">
      <c r="A2796" s="4">
        <v>642589.99993076455</v>
      </c>
      <c r="B2796" s="4">
        <v>0.98509999999839282</v>
      </c>
      <c r="C2796" s="4">
        <v>9574.5910000011518</v>
      </c>
      <c r="D2796" s="4">
        <v>-0.31015145080295908</v>
      </c>
      <c r="E2796" s="4">
        <v>87040.263672520916</v>
      </c>
      <c r="F2796" s="4">
        <v>1259806.8847071519</v>
      </c>
      <c r="G2796" s="4">
        <v>0.11177297562415869</v>
      </c>
      <c r="H2796" s="4">
        <v>178.88402686360581</v>
      </c>
      <c r="I2796" s="4">
        <v>38.179662419774438</v>
      </c>
      <c r="J2796" s="4">
        <f>IF(sat1oct01inc0[[#This Row],[sat1.Earth.RMAG]]&lt;=6378.1,1,0)</f>
        <v>0</v>
      </c>
      <c r="K2796" s="4"/>
    </row>
    <row r="2797" spans="1:11" x14ac:dyDescent="0.25">
      <c r="A2797" s="4">
        <v>642589.99993076443</v>
      </c>
      <c r="B2797" s="4">
        <v>0.98509999999839248</v>
      </c>
      <c r="C2797" s="4">
        <v>9574.5910000013646</v>
      </c>
      <c r="D2797" s="4">
        <v>-0.31015145080295908</v>
      </c>
      <c r="E2797" s="4">
        <v>87040.263672520872</v>
      </c>
      <c r="F2797" s="4">
        <v>1260043.210846673</v>
      </c>
      <c r="G2797" s="4">
        <v>0.1112407957659052</v>
      </c>
      <c r="H2797" s="4">
        <v>178.89250923091879</v>
      </c>
      <c r="I2797" s="4">
        <v>38.387009209461937</v>
      </c>
      <c r="J2797" s="4">
        <f>IF(sat1oct01inc0[[#This Row],[sat1.Earth.RMAG]]&lt;=6378.1,1,0)</f>
        <v>0</v>
      </c>
      <c r="K2797" s="4"/>
    </row>
    <row r="2798" spans="1:11" x14ac:dyDescent="0.25">
      <c r="A2798" s="4">
        <v>642589.99993076443</v>
      </c>
      <c r="B2798" s="4">
        <v>0.98509999999839271</v>
      </c>
      <c r="C2798" s="4">
        <v>9574.5910000012209</v>
      </c>
      <c r="D2798" s="4">
        <v>-0.31015145080295908</v>
      </c>
      <c r="E2798" s="4">
        <v>87040.263672520901</v>
      </c>
      <c r="F2798" s="4">
        <v>1260277.734409635</v>
      </c>
      <c r="G2798" s="4">
        <v>0.1107103448898159</v>
      </c>
      <c r="H2798" s="4">
        <v>178.90098842915469</v>
      </c>
      <c r="I2798" s="4">
        <v>38.596308667158617</v>
      </c>
      <c r="J2798" s="4">
        <f>IF(sat1oct01inc0[[#This Row],[sat1.Earth.RMAG]]&lt;=6378.1,1,0)</f>
        <v>0</v>
      </c>
      <c r="K2798" s="4"/>
    </row>
    <row r="2799" spans="1:11" x14ac:dyDescent="0.25">
      <c r="A2799" s="4">
        <v>642589.99993076466</v>
      </c>
      <c r="B2799" s="4">
        <v>0.98509999999839271</v>
      </c>
      <c r="C2799" s="4">
        <v>9574.5910000012245</v>
      </c>
      <c r="D2799" s="4">
        <v>-0.31015145080295903</v>
      </c>
      <c r="E2799" s="4">
        <v>87040.263672520887</v>
      </c>
      <c r="F2799" s="4">
        <v>1260510.4560617211</v>
      </c>
      <c r="G2799" s="4">
        <v>0.1101816417554134</v>
      </c>
      <c r="H2799" s="4">
        <v>178.9094644843276</v>
      </c>
      <c r="I2799" s="4">
        <v>38.807582498357242</v>
      </c>
      <c r="J2799" s="4">
        <f>IF(sat1oct01inc0[[#This Row],[sat1.Earth.RMAG]]&lt;=6378.1,1,0)</f>
        <v>0</v>
      </c>
      <c r="K2799" s="4"/>
    </row>
    <row r="2800" spans="1:11" x14ac:dyDescent="0.25">
      <c r="A2800" s="4">
        <v>642589.99993076466</v>
      </c>
      <c r="B2800" s="4">
        <v>0.98509999999839271</v>
      </c>
      <c r="C2800" s="4">
        <v>9574.5910000012245</v>
      </c>
      <c r="D2800" s="4">
        <v>-0.31015145080295903</v>
      </c>
      <c r="E2800" s="4">
        <v>87040.263672520872</v>
      </c>
      <c r="F2800" s="4">
        <v>1260741.376463131</v>
      </c>
      <c r="G2800" s="4">
        <v>0.1096547054563943</v>
      </c>
      <c r="H2800" s="4">
        <v>178.91793742240199</v>
      </c>
      <c r="I2800" s="4">
        <v>39.020852599500323</v>
      </c>
      <c r="J2800" s="4">
        <f>IF(sat1oct01inc0[[#This Row],[sat1.Earth.RMAG]]&lt;=6378.1,1,0)</f>
        <v>0</v>
      </c>
      <c r="K2800" s="4"/>
    </row>
    <row r="2801" spans="1:11" x14ac:dyDescent="0.25">
      <c r="A2801" s="4">
        <v>642589.99993076455</v>
      </c>
      <c r="B2801" s="4">
        <v>0.98509999999839271</v>
      </c>
      <c r="C2801" s="4">
        <v>9574.5910000012227</v>
      </c>
      <c r="D2801" s="4">
        <v>-0.31015145080295908</v>
      </c>
      <c r="E2801" s="4">
        <v>87040.263672520872</v>
      </c>
      <c r="F2801" s="4">
        <v>1260970.4962686009</v>
      </c>
      <c r="G2801" s="4">
        <v>0.10912955542545109</v>
      </c>
      <c r="H2801" s="4">
        <v>178.92640726929369</v>
      </c>
      <c r="I2801" s="4">
        <v>39.236141055721177</v>
      </c>
      <c r="J2801" s="4">
        <f>IF(sat1oct01inc0[[#This Row],[sat1.Earth.RMAG]]&lt;=6378.1,1,0)</f>
        <v>0</v>
      </c>
      <c r="K2801" s="4"/>
    </row>
    <row r="2802" spans="1:11" x14ac:dyDescent="0.25">
      <c r="A2802" s="4">
        <v>642589.99993076455</v>
      </c>
      <c r="B2802" s="4">
        <v>0.98509999999839248</v>
      </c>
      <c r="C2802" s="4">
        <v>9574.5910000013664</v>
      </c>
      <c r="D2802" s="4">
        <v>-0.31015145080295908</v>
      </c>
      <c r="E2802" s="4">
        <v>87040.263672520887</v>
      </c>
      <c r="F2802" s="4">
        <v>1261197.816127406</v>
      </c>
      <c r="G2802" s="4">
        <v>0.10860621143911869</v>
      </c>
      <c r="H2802" s="4">
        <v>178.93487405086779</v>
      </c>
      <c r="I2802" s="4">
        <v>39.453470138339092</v>
      </c>
      <c r="J2802" s="4">
        <f>IF(sat1oct01inc0[[#This Row],[sat1.Earth.RMAG]]&lt;=6378.1,1,0)</f>
        <v>0</v>
      </c>
      <c r="K2802" s="4"/>
    </row>
    <row r="2803" spans="1:11" x14ac:dyDescent="0.25">
      <c r="A2803" s="4">
        <v>642589.99993076478</v>
      </c>
      <c r="B2803" s="4">
        <v>0.98509999999839282</v>
      </c>
      <c r="C2803" s="4">
        <v>9574.5910000011554</v>
      </c>
      <c r="D2803" s="4">
        <v>-0.31015145080295903</v>
      </c>
      <c r="E2803" s="4">
        <v>87040.26367252093</v>
      </c>
      <c r="F2803" s="4">
        <v>1261423.3366833739</v>
      </c>
      <c r="G2803" s="4">
        <v>0.10808469362264431</v>
      </c>
      <c r="H2803" s="4">
        <v>178.94333779293871</v>
      </c>
      <c r="I2803" s="4">
        <v>39.672862302096988</v>
      </c>
      <c r="J2803" s="4">
        <f>IF(sat1oct01inc0[[#This Row],[sat1.Earth.RMAG]]&lt;=6378.1,1,0)</f>
        <v>0</v>
      </c>
      <c r="K2803" s="4"/>
    </row>
    <row r="2804" spans="1:11" x14ac:dyDescent="0.25">
      <c r="A2804" s="4">
        <v>642589.9999307649</v>
      </c>
      <c r="B2804" s="4">
        <v>0.98509999999839271</v>
      </c>
      <c r="C2804" s="4">
        <v>9574.5910000012282</v>
      </c>
      <c r="D2804" s="4">
        <v>-0.31015145080295892</v>
      </c>
      <c r="E2804" s="4">
        <v>87040.263672520916</v>
      </c>
      <c r="F2804" s="4">
        <v>1261647.058574897</v>
      </c>
      <c r="G2804" s="4">
        <v>0.1075650224548764</v>
      </c>
      <c r="H2804" s="4">
        <v>178.9517985212735</v>
      </c>
      <c r="I2804" s="4">
        <v>39.894340182130463</v>
      </c>
      <c r="J2804" s="4">
        <f>IF(sat1oct01inc0[[#This Row],[sat1.Earth.RMAG]]&lt;=6378.1,1,0)</f>
        <v>0</v>
      </c>
      <c r="K2804" s="4"/>
    </row>
    <row r="2805" spans="1:11" x14ac:dyDescent="0.25">
      <c r="A2805" s="4">
        <v>642589.99993076478</v>
      </c>
      <c r="B2805" s="4">
        <v>0.98509999999839271</v>
      </c>
      <c r="C2805" s="4">
        <v>9574.5910000012263</v>
      </c>
      <c r="D2805" s="4">
        <v>-0.31015145080295903</v>
      </c>
      <c r="E2805" s="4">
        <v>87040.263672520901</v>
      </c>
      <c r="F2805" s="4">
        <v>1261868.9824349389</v>
      </c>
      <c r="G2805" s="4">
        <v>0.1070472187731705</v>
      </c>
      <c r="H2805" s="4">
        <v>178.96025626159101</v>
      </c>
      <c r="I2805" s="4">
        <v>40.117926590655102</v>
      </c>
      <c r="J2805" s="4">
        <f>IF(sat1oct01inc0[[#This Row],[sat1.Earth.RMAG]]&lt;=6378.1,1,0)</f>
        <v>0</v>
      </c>
      <c r="K2805" s="4"/>
    </row>
    <row r="2806" spans="1:11" x14ac:dyDescent="0.25">
      <c r="A2806" s="4">
        <v>642589.9999307649</v>
      </c>
      <c r="B2806" s="4">
        <v>0.98509999999839271</v>
      </c>
      <c r="C2806" s="4">
        <v>9574.5910000012282</v>
      </c>
      <c r="D2806" s="4">
        <v>-0.31015145080295892</v>
      </c>
      <c r="E2806" s="4">
        <v>87040.263672520901</v>
      </c>
      <c r="F2806" s="4">
        <v>1262089.108891045</v>
      </c>
      <c r="G2806" s="4">
        <v>0.1065313037783068</v>
      </c>
      <c r="H2806" s="4">
        <v>178.9687110395617</v>
      </c>
      <c r="I2806" s="4">
        <v>40.343644513360559</v>
      </c>
      <c r="J2806" s="4">
        <f>IF(sat1oct01inc0[[#This Row],[sat1.Earth.RMAG]]&lt;=6378.1,1,0)</f>
        <v>0</v>
      </c>
      <c r="K2806" s="4"/>
    </row>
    <row r="2807" spans="1:11" x14ac:dyDescent="0.25">
      <c r="A2807" s="4">
        <v>642589.9999307649</v>
      </c>
      <c r="B2807" s="4">
        <v>0.98509999999839271</v>
      </c>
      <c r="C2807" s="4">
        <v>9574.5910000012282</v>
      </c>
      <c r="D2807" s="4">
        <v>-0.31015145080295892</v>
      </c>
      <c r="E2807" s="4">
        <v>87040.26367252093</v>
      </c>
      <c r="F2807" s="4">
        <v>1262307.4385653569</v>
      </c>
      <c r="G2807" s="4">
        <v>0.1060172990394174</v>
      </c>
      <c r="H2807" s="4">
        <v>178.9771628808104</v>
      </c>
      <c r="I2807" s="4">
        <v>40.571517105497662</v>
      </c>
      <c r="J2807" s="4">
        <f>IF(sat1oct01inc0[[#This Row],[sat1.Earth.RMAG]]&lt;=6378.1,1,0)</f>
        <v>0</v>
      </c>
      <c r="K2807" s="4"/>
    </row>
    <row r="2808" spans="1:11" x14ac:dyDescent="0.25">
      <c r="A2808" s="4">
        <v>642589.9999307649</v>
      </c>
      <c r="B2808" s="4">
        <v>0.98509999999839271</v>
      </c>
      <c r="C2808" s="4">
        <v>9574.5910000012282</v>
      </c>
      <c r="D2808" s="4">
        <v>-0.31015145080295892</v>
      </c>
      <c r="E2808" s="4">
        <v>87040.26367252093</v>
      </c>
      <c r="F2808" s="4">
        <v>1262523.972074616</v>
      </c>
      <c r="G2808" s="4">
        <v>0.1055052264989163</v>
      </c>
      <c r="H2808" s="4">
        <v>178.98561181091051</v>
      </c>
      <c r="I2808" s="4">
        <v>40.801567687645708</v>
      </c>
      <c r="J2808" s="4">
        <f>IF(sat1oct01inc0[[#This Row],[sat1.Earth.RMAG]]&lt;=6378.1,1,0)</f>
        <v>0</v>
      </c>
      <c r="K2808" s="4"/>
    </row>
    <row r="2809" spans="1:11" x14ac:dyDescent="0.25">
      <c r="A2809" s="4">
        <v>642589.99993076478</v>
      </c>
      <c r="B2809" s="4">
        <v>0.98509999999839271</v>
      </c>
      <c r="C2809" s="4">
        <v>9574.5910000012263</v>
      </c>
      <c r="D2809" s="4">
        <v>-0.31015145080295903</v>
      </c>
      <c r="E2809" s="4">
        <v>87040.263672520916</v>
      </c>
      <c r="F2809" s="4">
        <v>1262738.710030176</v>
      </c>
      <c r="G2809" s="4">
        <v>0.1049951084774321</v>
      </c>
      <c r="H2809" s="4">
        <v>178.99405785539309</v>
      </c>
      <c r="I2809" s="4">
        <v>41.033819741146303</v>
      </c>
      <c r="J2809" s="4">
        <f>IF(sat1oct01inc0[[#This Row],[sat1.Earth.RMAG]]&lt;=6378.1,1,0)</f>
        <v>0</v>
      </c>
      <c r="K2809" s="4"/>
    </row>
    <row r="2810" spans="1:11" x14ac:dyDescent="0.25">
      <c r="A2810" s="4">
        <v>642589.9999307649</v>
      </c>
      <c r="B2810" s="4">
        <v>0.98509999999839282</v>
      </c>
      <c r="C2810" s="4">
        <v>9574.5910000011572</v>
      </c>
      <c r="D2810" s="4">
        <v>-0.31015145080295892</v>
      </c>
      <c r="E2810" s="4">
        <v>87040.26367252093</v>
      </c>
      <c r="F2810" s="4">
        <v>1262951.653038017</v>
      </c>
      <c r="G2810" s="4">
        <v>0.10448696767873369</v>
      </c>
      <c r="H2810" s="4">
        <v>179.00250103974241</v>
      </c>
      <c r="I2810" s="4">
        <v>41.268296903189359</v>
      </c>
      <c r="J2810" s="4">
        <f>IF(sat1oct01inc0[[#This Row],[sat1.Earth.RMAG]]&lt;=6378.1,1,0)</f>
        <v>0</v>
      </c>
      <c r="K2810" s="4"/>
    </row>
    <row r="2811" spans="1:11" x14ac:dyDescent="0.25">
      <c r="A2811" s="4">
        <v>642589.99993076478</v>
      </c>
      <c r="B2811" s="4">
        <v>0.98509999999839248</v>
      </c>
      <c r="C2811" s="4">
        <v>9574.5910000013682</v>
      </c>
      <c r="D2811" s="4">
        <v>-0.31015145080295903</v>
      </c>
      <c r="E2811" s="4">
        <v>87040.263672520887</v>
      </c>
      <c r="F2811" s="4">
        <v>1263162.8016987471</v>
      </c>
      <c r="G2811" s="4">
        <v>0.1039808271946482</v>
      </c>
      <c r="H2811" s="4">
        <v>179.01094138939339</v>
      </c>
      <c r="I2811" s="4">
        <v>41.505022961537257</v>
      </c>
      <c r="J2811" s="4">
        <f>IF(sat1oct01inc0[[#This Row],[sat1.Earth.RMAG]]&lt;=6378.1,1,0)</f>
        <v>0</v>
      </c>
      <c r="K2811" s="4"/>
    </row>
    <row r="2812" spans="1:11" x14ac:dyDescent="0.25">
      <c r="A2812" s="4">
        <v>642589.9999307649</v>
      </c>
      <c r="B2812" s="4">
        <v>0.98509999999839248</v>
      </c>
      <c r="C2812" s="4">
        <v>9574.59100000137</v>
      </c>
      <c r="D2812" s="4">
        <v>-0.31015145080295892</v>
      </c>
      <c r="E2812" s="4">
        <v>87040.263672520901</v>
      </c>
      <c r="F2812" s="4">
        <v>1263372.156607616</v>
      </c>
      <c r="G2812" s="4">
        <v>0.10347671050996279</v>
      </c>
      <c r="H2812" s="4">
        <v>179.019378929742</v>
      </c>
      <c r="I2812" s="4">
        <v>41.744021848871988</v>
      </c>
      <c r="J2812" s="4">
        <f>IF(sat1oct01inc0[[#This Row],[sat1.Earth.RMAG]]&lt;=6378.1,1,0)</f>
        <v>0</v>
      </c>
      <c r="K2812" s="4"/>
    </row>
    <row r="2813" spans="1:11" x14ac:dyDescent="0.25">
      <c r="A2813" s="4">
        <v>642589.99993076478</v>
      </c>
      <c r="B2813" s="4">
        <v>0.98509999999839248</v>
      </c>
      <c r="C2813" s="4">
        <v>9574.5910000013682</v>
      </c>
      <c r="D2813" s="4">
        <v>-0.31015145080295903</v>
      </c>
      <c r="E2813" s="4">
        <v>87040.263672520901</v>
      </c>
      <c r="F2813" s="4">
        <v>1263579.718354526</v>
      </c>
      <c r="G2813" s="4">
        <v>0.1029746415073077</v>
      </c>
      <c r="H2813" s="4">
        <v>179.02781368613549</v>
      </c>
      <c r="I2813" s="4">
        <v>41.985317636750409</v>
      </c>
      <c r="J2813" s="4">
        <f>IF(sat1oct01inc0[[#This Row],[sat1.Earth.RMAG]]&lt;=6378.1,1,0)</f>
        <v>0</v>
      </c>
      <c r="K2813" s="4"/>
    </row>
    <row r="2814" spans="1:11" x14ac:dyDescent="0.25">
      <c r="A2814" s="4">
        <v>642589.99993076478</v>
      </c>
      <c r="B2814" s="4">
        <v>0.98509999999839271</v>
      </c>
      <c r="C2814" s="4">
        <v>9574.5910000012263</v>
      </c>
      <c r="D2814" s="4">
        <v>-0.31015145080295903</v>
      </c>
      <c r="E2814" s="4">
        <v>87040.263672520887</v>
      </c>
      <c r="F2814" s="4">
        <v>1263785.4875240391</v>
      </c>
      <c r="G2814" s="4">
        <v>0.10247464447201141</v>
      </c>
      <c r="H2814" s="4">
        <v>179.03624568387659</v>
      </c>
      <c r="I2814" s="4">
        <v>42.228934529151672</v>
      </c>
      <c r="J2814" s="4">
        <f>IF(sat1oct01inc0[[#This Row],[sat1.Earth.RMAG]]&lt;=6378.1,1,0)</f>
        <v>0</v>
      </c>
      <c r="K2814" s="4"/>
    </row>
    <row r="2815" spans="1:11" x14ac:dyDescent="0.25">
      <c r="A2815" s="4">
        <v>642589.99993076455</v>
      </c>
      <c r="B2815" s="4">
        <v>0.98509999999839248</v>
      </c>
      <c r="C2815" s="4">
        <v>9574.5910000013664</v>
      </c>
      <c r="D2815" s="4">
        <v>-0.31015145080295908</v>
      </c>
      <c r="E2815" s="4">
        <v>87040.263672520858</v>
      </c>
      <c r="F2815" s="4">
        <v>1263989.464695385</v>
      </c>
      <c r="G2815" s="4">
        <v>0.1019767440969246</v>
      </c>
      <c r="H2815" s="4">
        <v>179.04467494822521</v>
      </c>
      <c r="I2815" s="4">
        <v>42.474896855601671</v>
      </c>
      <c r="J2815" s="4">
        <f>IF(sat1oct01inc0[[#This Row],[sat1.Earth.RMAG]]&lt;=6378.1,1,0)</f>
        <v>0</v>
      </c>
      <c r="K2815" s="4"/>
    </row>
    <row r="2816" spans="1:11" x14ac:dyDescent="0.25">
      <c r="A2816" s="4">
        <v>642589.99993076455</v>
      </c>
      <c r="B2816" s="4">
        <v>0.98509999999839271</v>
      </c>
      <c r="C2816" s="4">
        <v>9574.5910000012227</v>
      </c>
      <c r="D2816" s="4">
        <v>-0.31015145080295908</v>
      </c>
      <c r="E2816" s="4">
        <v>87040.263672520858</v>
      </c>
      <c r="F2816" s="4">
        <v>1264191.650442475</v>
      </c>
      <c r="G2816" s="4">
        <v>0.1014809654872041</v>
      </c>
      <c r="H2816" s="4">
        <v>179.0531015043978</v>
      </c>
      <c r="I2816" s="4">
        <v>42.723229063857232</v>
      </c>
      <c r="J2816" s="4">
        <f>IF(sat1oct01inc0[[#This Row],[sat1.Earth.RMAG]]&lt;=6378.1,1,0)</f>
        <v>0</v>
      </c>
      <c r="K2816" s="4"/>
    </row>
    <row r="2817" spans="1:11" x14ac:dyDescent="0.25">
      <c r="A2817" s="4">
        <v>642589.99993076455</v>
      </c>
      <c r="B2817" s="4">
        <v>0.98509999999839248</v>
      </c>
      <c r="C2817" s="4">
        <v>9574.5910000013664</v>
      </c>
      <c r="D2817" s="4">
        <v>-0.31015145080295908</v>
      </c>
      <c r="E2817" s="4">
        <v>87040.263672520872</v>
      </c>
      <c r="F2817" s="4">
        <v>1264392.045333907</v>
      </c>
      <c r="G2817" s="4">
        <v>0.1009873341650519</v>
      </c>
      <c r="H2817" s="4">
        <v>179.06152537756881</v>
      </c>
      <c r="I2817" s="4">
        <v>42.97395571213432</v>
      </c>
      <c r="J2817" s="4">
        <f>IF(sat1oct01inc0[[#This Row],[sat1.Earth.RMAG]]&lt;=6378.1,1,0)</f>
        <v>0</v>
      </c>
      <c r="K2817" s="4"/>
    </row>
    <row r="2818" spans="1:11" x14ac:dyDescent="0.25">
      <c r="A2818" s="4">
        <v>642589.99993076455</v>
      </c>
      <c r="B2818" s="4">
        <v>0.98509999999839271</v>
      </c>
      <c r="C2818" s="4">
        <v>9574.5910000012227</v>
      </c>
      <c r="D2818" s="4">
        <v>-0.31015145080295908</v>
      </c>
      <c r="E2818" s="4">
        <v>87040.263672520887</v>
      </c>
      <c r="F2818" s="4">
        <v>1264590.6499329731</v>
      </c>
      <c r="G2818" s="4">
        <v>0.1004958760743996</v>
      </c>
      <c r="H2818" s="4">
        <v>179.0699465928669</v>
      </c>
      <c r="I2818" s="4">
        <v>43.227101460862933</v>
      </c>
      <c r="J2818" s="4">
        <f>IF(sat1oct01inc0[[#This Row],[sat1.Earth.RMAG]]&lt;=6378.1,1,0)</f>
        <v>0</v>
      </c>
      <c r="K2818" s="4"/>
    </row>
    <row r="2819" spans="1:11" x14ac:dyDescent="0.25">
      <c r="A2819" s="4">
        <v>642589.99993076466</v>
      </c>
      <c r="B2819" s="4">
        <v>0.98509999999839271</v>
      </c>
      <c r="C2819" s="4">
        <v>9574.5910000012245</v>
      </c>
      <c r="D2819" s="4">
        <v>-0.31015145080295903</v>
      </c>
      <c r="E2819" s="4">
        <v>87040.263672520887</v>
      </c>
      <c r="F2819" s="4">
        <v>1264787.464797673</v>
      </c>
      <c r="G2819" s="4">
        <v>0.10000661758553279</v>
      </c>
      <c r="H2819" s="4">
        <v>179.0783651753822</v>
      </c>
      <c r="I2819" s="4">
        <v>43.482691063951357</v>
      </c>
      <c r="J2819" s="4">
        <f>IF(sat1oct01inc0[[#This Row],[sat1.Earth.RMAG]]&lt;=6378.1,1,0)</f>
        <v>0</v>
      </c>
      <c r="K2819" s="4"/>
    </row>
    <row r="2820" spans="1:11" x14ac:dyDescent="0.25">
      <c r="A2820" s="4">
        <v>642589.99993076455</v>
      </c>
      <c r="B2820" s="4">
        <v>0.98509999999839271</v>
      </c>
      <c r="C2820" s="4">
        <v>9574.5910000012227</v>
      </c>
      <c r="D2820" s="4">
        <v>-0.31015145080295908</v>
      </c>
      <c r="E2820" s="4">
        <v>87040.263672520872</v>
      </c>
      <c r="F2820" s="4">
        <v>1264982.490480721</v>
      </c>
      <c r="G2820" s="4">
        <v>9.9519585499645929E-2</v>
      </c>
      <c r="H2820" s="4">
        <v>179.08678115016119</v>
      </c>
      <c r="I2820" s="4">
        <v>43.740749359542633</v>
      </c>
      <c r="J2820" s="4">
        <f>IF(sat1oct01inc0[[#This Row],[sat1.Earth.RMAG]]&lt;=6378.1,1,0)</f>
        <v>0</v>
      </c>
      <c r="K2820" s="4"/>
    </row>
    <row r="2821" spans="1:11" x14ac:dyDescent="0.25">
      <c r="A2821" s="4">
        <v>642589.99993076466</v>
      </c>
      <c r="B2821" s="4">
        <v>0.98509999999839282</v>
      </c>
      <c r="C2821" s="4">
        <v>9574.5910000011536</v>
      </c>
      <c r="D2821" s="4">
        <v>-0.31015145080295903</v>
      </c>
      <c r="E2821" s="4">
        <v>87040.263672520872</v>
      </c>
      <c r="F2821" s="4">
        <v>1265175.727529553</v>
      </c>
      <c r="G2821" s="4">
        <v>9.9034807053319546E-2</v>
      </c>
      <c r="H2821" s="4">
        <v>179.09519454220879</v>
      </c>
      <c r="I2821" s="4">
        <v>44.001301260245157</v>
      </c>
      <c r="J2821" s="4">
        <f>IF(sat1oct01inc0[[#This Row],[sat1.Earth.RMAG]]&lt;=6378.1,1,0)</f>
        <v>0</v>
      </c>
      <c r="K2821" s="4"/>
    </row>
    <row r="2822" spans="1:11" x14ac:dyDescent="0.25">
      <c r="A2822" s="4">
        <v>642589.99993076455</v>
      </c>
      <c r="B2822" s="4">
        <v>0.98509999999839271</v>
      </c>
      <c r="C2822" s="4">
        <v>9574.5910000012227</v>
      </c>
      <c r="D2822" s="4">
        <v>-0.31015145080295908</v>
      </c>
      <c r="E2822" s="4">
        <v>87040.263672520843</v>
      </c>
      <c r="F2822" s="4">
        <v>1265367.1764863371</v>
      </c>
      <c r="G2822" s="4">
        <v>9.8552309922910711E-2</v>
      </c>
      <c r="H2822" s="4">
        <v>179.103605376491</v>
      </c>
      <c r="I2822" s="4">
        <v>44.264371742819179</v>
      </c>
      <c r="J2822" s="4">
        <f>IF(sat1oct01inc0[[#This Row],[sat1.Earth.RMAG]]&lt;=6378.1,1,0)</f>
        <v>0</v>
      </c>
      <c r="K2822" s="4"/>
    </row>
    <row r="2823" spans="1:11" x14ac:dyDescent="0.25">
      <c r="A2823" s="4">
        <v>642589.99993076466</v>
      </c>
      <c r="B2823" s="4">
        <v>0.98509999999839271</v>
      </c>
      <c r="C2823" s="4">
        <v>9574.5910000012245</v>
      </c>
      <c r="D2823" s="4">
        <v>-0.31015145080295903</v>
      </c>
      <c r="E2823" s="4">
        <v>87040.263672520843</v>
      </c>
      <c r="F2823" s="4">
        <v>1265556.8378879831</v>
      </c>
      <c r="G2823" s="4">
        <v>9.8072122228847966E-2</v>
      </c>
      <c r="H2823" s="4">
        <v>179.11201367793129</v>
      </c>
      <c r="I2823" s="4">
        <v>44.529985837301354</v>
      </c>
      <c r="J2823" s="4">
        <f>IF(sat1oct01inc0[[#This Row],[sat1.Earth.RMAG]]&lt;=6378.1,1,0)</f>
        <v>0</v>
      </c>
      <c r="K2823" s="4"/>
    </row>
    <row r="2824" spans="1:11" x14ac:dyDescent="0.25">
      <c r="A2824" s="4">
        <v>642589.99993076455</v>
      </c>
      <c r="B2824" s="4">
        <v>0.98509999999839271</v>
      </c>
      <c r="C2824" s="4">
        <v>9574.5910000012227</v>
      </c>
      <c r="D2824" s="4">
        <v>-0.31015145080295908</v>
      </c>
      <c r="E2824" s="4">
        <v>87040.263672520858</v>
      </c>
      <c r="F2824" s="4">
        <v>1265744.712266146</v>
      </c>
      <c r="G2824" s="4">
        <v>9.7594272539819879E-2</v>
      </c>
      <c r="H2824" s="4">
        <v>179.12041947141489</v>
      </c>
      <c r="I2824" s="4">
        <v>44.798168615548533</v>
      </c>
      <c r="J2824" s="4">
        <f>IF(sat1oct01inc0[[#This Row],[sat1.Earth.RMAG]]&lt;=6378.1,1,0)</f>
        <v>0</v>
      </c>
      <c r="K2824" s="4"/>
    </row>
    <row r="2825" spans="1:11" x14ac:dyDescent="0.25">
      <c r="A2825" s="4">
        <v>642589.99993076443</v>
      </c>
      <c r="B2825" s="4">
        <v>0.98509999999839271</v>
      </c>
      <c r="C2825" s="4">
        <v>9574.5910000012209</v>
      </c>
      <c r="D2825" s="4">
        <v>-0.31015145080295908</v>
      </c>
      <c r="E2825" s="4">
        <v>87040.263672520829</v>
      </c>
      <c r="F2825" s="4">
        <v>1265930.8001472401</v>
      </c>
      <c r="G2825" s="4">
        <v>9.7118789876847952E-2</v>
      </c>
      <c r="H2825" s="4">
        <v>179.1288227817858</v>
      </c>
      <c r="I2825" s="4">
        <v>45.068945179182073</v>
      </c>
      <c r="J2825" s="4">
        <f>IF(sat1oct01inc0[[#This Row],[sat1.Earth.RMAG]]&lt;=6378.1,1,0)</f>
        <v>0</v>
      </c>
      <c r="K2825" s="4"/>
    </row>
    <row r="2826" spans="1:11" x14ac:dyDescent="0.25">
      <c r="A2826" s="4">
        <v>642589.99993076443</v>
      </c>
      <c r="B2826" s="4">
        <v>0.98509999999839282</v>
      </c>
      <c r="C2826" s="4">
        <v>9574.59100000115</v>
      </c>
      <c r="D2826" s="4">
        <v>-0.31015145080295908</v>
      </c>
      <c r="E2826" s="4">
        <v>87040.263672520829</v>
      </c>
      <c r="F2826" s="4">
        <v>1266115.102052443</v>
      </c>
      <c r="G2826" s="4">
        <v>9.6645703717232356E-2</v>
      </c>
      <c r="H2826" s="4">
        <v>179.13722363385071</v>
      </c>
      <c r="I2826" s="4">
        <v>45.342340646914117</v>
      </c>
      <c r="J2826" s="4">
        <f>IF(sat1oct01inc0[[#This Row],[sat1.Earth.RMAG]]&lt;=6378.1,1,0)</f>
        <v>0</v>
      </c>
      <c r="K2826" s="4"/>
    </row>
    <row r="2827" spans="1:11" x14ac:dyDescent="0.25">
      <c r="A2827" s="4">
        <v>642589.99993076443</v>
      </c>
      <c r="B2827" s="4">
        <v>0.98509999999839282</v>
      </c>
      <c r="C2827" s="4">
        <v>9574.59100000115</v>
      </c>
      <c r="D2827" s="4">
        <v>-0.31015145080295908</v>
      </c>
      <c r="E2827" s="4">
        <v>87040.263672520814</v>
      </c>
      <c r="F2827" s="4">
        <v>1266297.618497709</v>
      </c>
      <c r="G2827" s="4">
        <v>9.617504399835973E-2</v>
      </c>
      <c r="H2827" s="4">
        <v>179.14562205237459</v>
      </c>
      <c r="I2827" s="4">
        <v>45.618380141236827</v>
      </c>
      <c r="J2827" s="4">
        <f>IF(sat1oct01inc0[[#This Row],[sat1.Earth.RMAG]]&lt;=6378.1,1,0)</f>
        <v>0</v>
      </c>
      <c r="K2827" s="4"/>
    </row>
    <row r="2828" spans="1:11" x14ac:dyDescent="0.25">
      <c r="A2828" s="4">
        <v>642589.99993076466</v>
      </c>
      <c r="B2828" s="4">
        <v>0.98509999999839237</v>
      </c>
      <c r="C2828" s="4">
        <v>9574.5910000014392</v>
      </c>
      <c r="D2828" s="4">
        <v>-0.31015145080295903</v>
      </c>
      <c r="E2828" s="4">
        <v>87040.263672520829</v>
      </c>
      <c r="F2828" s="4">
        <v>1266478.3499937691</v>
      </c>
      <c r="G2828" s="4">
        <v>9.5706841121361061E-2</v>
      </c>
      <c r="H2828" s="4">
        <v>179.15401806208749</v>
      </c>
      <c r="I2828" s="4">
        <v>45.89708877445527</v>
      </c>
      <c r="J2828" s="4">
        <f>IF(sat1oct01inc0[[#This Row],[sat1.Earth.RMAG]]&lt;=6378.1,1,0)</f>
        <v>0</v>
      </c>
      <c r="K2828" s="4"/>
    </row>
    <row r="2829" spans="1:11" x14ac:dyDescent="0.25">
      <c r="A2829" s="4">
        <v>642589.99993076466</v>
      </c>
      <c r="B2829" s="4">
        <v>0.98509999999839248</v>
      </c>
      <c r="C2829" s="4">
        <v>9574.5910000013682</v>
      </c>
      <c r="D2829" s="4">
        <v>-0.31015145080295903</v>
      </c>
      <c r="E2829" s="4">
        <v>87040.263672520785</v>
      </c>
      <c r="F2829" s="4">
        <v>1266657.2970461471</v>
      </c>
      <c r="G2829" s="4">
        <v>9.5241125954607278E-2</v>
      </c>
      <c r="H2829" s="4">
        <v>179.16241168768079</v>
      </c>
      <c r="I2829" s="4">
        <v>46.178491634045571</v>
      </c>
      <c r="J2829" s="4">
        <f>IF(sat1oct01inc0[[#This Row],[sat1.Earth.RMAG]]&lt;=6378.1,1,0)</f>
        <v>0</v>
      </c>
      <c r="K2829" s="4"/>
    </row>
    <row r="2830" spans="1:11" x14ac:dyDescent="0.25">
      <c r="A2830" s="4">
        <v>642589.99993076455</v>
      </c>
      <c r="B2830" s="4">
        <v>0.98509999999839248</v>
      </c>
      <c r="C2830" s="4">
        <v>9574.5910000013664</v>
      </c>
      <c r="D2830" s="4">
        <v>-0.31015145080295908</v>
      </c>
      <c r="E2830" s="4">
        <v>87040.263672520814</v>
      </c>
      <c r="F2830" s="4">
        <v>1266834.4601551611</v>
      </c>
      <c r="G2830" s="4">
        <v>9.47779298370304E-2</v>
      </c>
      <c r="H2830" s="4">
        <v>179.17080295380711</v>
      </c>
      <c r="I2830" s="4">
        <v>46.462613767319162</v>
      </c>
      <c r="J2830" s="4">
        <f>IF(sat1oct01inc0[[#This Row],[sat1.Earth.RMAG]]&lt;=6378.1,1,0)</f>
        <v>0</v>
      </c>
      <c r="K2830" s="4"/>
    </row>
    <row r="2831" spans="1:11" x14ac:dyDescent="0.25">
      <c r="A2831" s="4">
        <v>642589.99993076466</v>
      </c>
      <c r="B2831" s="4">
        <v>0.98509999999839271</v>
      </c>
      <c r="C2831" s="4">
        <v>9574.5910000012245</v>
      </c>
      <c r="D2831" s="4">
        <v>-0.31015145080295903</v>
      </c>
      <c r="E2831" s="4">
        <v>87040.263672520829</v>
      </c>
      <c r="F2831" s="4">
        <v>1267009.839815937</v>
      </c>
      <c r="G2831" s="4">
        <v>9.4317284581255934E-2</v>
      </c>
      <c r="H2831" s="4">
        <v>179.17919188508191</v>
      </c>
      <c r="I2831" s="4">
        <v>46.749480165373711</v>
      </c>
      <c r="J2831" s="4">
        <f>IF(sat1oct01inc0[[#This Row],[sat1.Earth.RMAG]]&lt;=6378.1,1,0)</f>
        <v>0</v>
      </c>
      <c r="K2831" s="4"/>
    </row>
    <row r="2832" spans="1:11" x14ac:dyDescent="0.25">
      <c r="A2832" s="4">
        <v>642589.99993076443</v>
      </c>
      <c r="B2832" s="4">
        <v>0.98509999999839271</v>
      </c>
      <c r="C2832" s="4">
        <v>9574.5910000012209</v>
      </c>
      <c r="D2832" s="4">
        <v>-0.31015145080295908</v>
      </c>
      <c r="E2832" s="4">
        <v>87040.263672520799</v>
      </c>
      <c r="F2832" s="4">
        <v>1267183.436518413</v>
      </c>
      <c r="G2832" s="4">
        <v>9.3859222476533971E-2</v>
      </c>
      <c r="H2832" s="4">
        <v>179.18757850608549</v>
      </c>
      <c r="I2832" s="4">
        <v>47.039115746313207</v>
      </c>
      <c r="J2832" s="4">
        <f>IF(sat1oct01inc0[[#This Row],[sat1.Earth.RMAG]]&lt;=6378.1,1,0)</f>
        <v>0</v>
      </c>
      <c r="K2832" s="4"/>
    </row>
    <row r="2833" spans="1:11" x14ac:dyDescent="0.25">
      <c r="A2833" s="4">
        <v>642589.99993076466</v>
      </c>
      <c r="B2833" s="4">
        <v>0.98509999999839248</v>
      </c>
      <c r="C2833" s="4">
        <v>9574.5910000013682</v>
      </c>
      <c r="D2833" s="4">
        <v>-0.31015145080295903</v>
      </c>
      <c r="E2833" s="4">
        <v>87040.263672520814</v>
      </c>
      <c r="F2833" s="4">
        <v>1267355.2507473449</v>
      </c>
      <c r="G2833" s="4">
        <v>9.34037762914533E-2</v>
      </c>
      <c r="H2833" s="4">
        <v>179.1959628413604</v>
      </c>
      <c r="I2833" s="4">
        <v>47.331545337717543</v>
      </c>
      <c r="J2833" s="4">
        <f>IF(sat1oct01inc0[[#This Row],[sat1.Earth.RMAG]]&lt;=6378.1,1,0)</f>
        <v>0</v>
      </c>
      <c r="K2833" s="4"/>
    </row>
    <row r="2834" spans="1:11" x14ac:dyDescent="0.25">
      <c r="A2834" s="4">
        <v>642589.99993076466</v>
      </c>
      <c r="B2834" s="4">
        <v>0.98509999999839248</v>
      </c>
      <c r="C2834" s="4">
        <v>9574.5910000013682</v>
      </c>
      <c r="D2834" s="4">
        <v>-0.31015145080295903</v>
      </c>
      <c r="E2834" s="4">
        <v>87040.263672520814</v>
      </c>
      <c r="F2834" s="4">
        <v>1267525.282982321</v>
      </c>
      <c r="G2834" s="4">
        <v>9.2950979276424789E-2</v>
      </c>
      <c r="H2834" s="4">
        <v>179.20434491541479</v>
      </c>
      <c r="I2834" s="4">
        <v>47.626793658343942</v>
      </c>
      <c r="J2834" s="4">
        <f>IF(sat1oct01inc0[[#This Row],[sat1.Earth.RMAG]]&lt;=6378.1,1,0)</f>
        <v>0</v>
      </c>
      <c r="K2834" s="4"/>
    </row>
    <row r="2835" spans="1:11" x14ac:dyDescent="0.25">
      <c r="A2835" s="4">
        <v>642589.99993076466</v>
      </c>
      <c r="B2835" s="4">
        <v>0.98509999999839271</v>
      </c>
      <c r="C2835" s="4">
        <v>9574.5910000012245</v>
      </c>
      <c r="D2835" s="4">
        <v>-0.31015145080295903</v>
      </c>
      <c r="E2835" s="4">
        <v>87040.263672520843</v>
      </c>
      <c r="F2835" s="4">
        <v>1267693.53369776</v>
      </c>
      <c r="G2835" s="4">
        <v>9.2500865165917823E-2</v>
      </c>
      <c r="H2835" s="4">
        <v>179.21272475272039</v>
      </c>
      <c r="I2835" s="4">
        <v>47.924885299042607</v>
      </c>
      <c r="J2835" s="4">
        <f>IF(sat1oct01inc0[[#This Row],[sat1.Earth.RMAG]]&lt;=6378.1,1,0)</f>
        <v>0</v>
      </c>
      <c r="K2835" s="4"/>
    </row>
    <row r="2836" spans="1:11" x14ac:dyDescent="0.25">
      <c r="A2836" s="4">
        <v>642589.99993076478</v>
      </c>
      <c r="B2836" s="4">
        <v>0.98509999999839271</v>
      </c>
      <c r="C2836" s="4">
        <v>9574.5910000012263</v>
      </c>
      <c r="D2836" s="4">
        <v>-0.31015145080295903</v>
      </c>
      <c r="E2836" s="4">
        <v>87040.263672520843</v>
      </c>
      <c r="F2836" s="4">
        <v>1267860.0033629281</v>
      </c>
      <c r="G2836" s="4">
        <v>9.2053468180434112E-2</v>
      </c>
      <c r="H2836" s="4">
        <v>179.22110237771599</v>
      </c>
      <c r="I2836" s="4">
        <v>48.225844702868557</v>
      </c>
      <c r="J2836" s="4">
        <f>IF(sat1oct01inc0[[#This Row],[sat1.Earth.RMAG]]&lt;=6378.1,1,0)</f>
        <v>0</v>
      </c>
      <c r="K2836" s="4"/>
    </row>
    <row r="2837" spans="1:11" x14ac:dyDescent="0.25">
      <c r="A2837" s="4">
        <v>642589.99993076466</v>
      </c>
      <c r="B2837" s="4">
        <v>0.98509999999839271</v>
      </c>
      <c r="C2837" s="4">
        <v>9574.5910000012245</v>
      </c>
      <c r="D2837" s="4">
        <v>-0.31015145080295903</v>
      </c>
      <c r="E2837" s="4">
        <v>87040.263672520829</v>
      </c>
      <c r="F2837" s="4">
        <v>1268024.692441937</v>
      </c>
      <c r="G2837" s="4">
        <v>9.1608823028202363E-2</v>
      </c>
      <c r="H2837" s="4">
        <v>179.22947781480121</v>
      </c>
      <c r="I2837" s="4">
        <v>48.529696144373389</v>
      </c>
      <c r="J2837" s="4">
        <f>IF(sat1oct01inc0[[#This Row],[sat1.Earth.RMAG]]&lt;=6378.1,1,0)</f>
        <v>0</v>
      </c>
      <c r="K2837" s="4"/>
    </row>
    <row r="2838" spans="1:11" x14ac:dyDescent="0.25">
      <c r="A2838" s="4">
        <v>642589.99993076466</v>
      </c>
      <c r="B2838" s="4">
        <v>0.98509999999839282</v>
      </c>
      <c r="C2838" s="4">
        <v>9574.5910000011536</v>
      </c>
      <c r="D2838" s="4">
        <v>-0.31015145080295903</v>
      </c>
      <c r="E2838" s="4">
        <v>87040.263672520829</v>
      </c>
      <c r="F2838" s="4">
        <v>1268187.6013937599</v>
      </c>
      <c r="G2838" s="4">
        <v>9.11669649065764E-2</v>
      </c>
      <c r="H2838" s="4">
        <v>179.23785108834551</v>
      </c>
      <c r="I2838" s="4">
        <v>48.836463708059988</v>
      </c>
      <c r="J2838" s="4">
        <f>IF(sat1oct01inc0[[#This Row],[sat1.Earth.RMAG]]&lt;=6378.1,1,0)</f>
        <v>0</v>
      </c>
      <c r="K2838" s="4"/>
    </row>
    <row r="2839" spans="1:11" x14ac:dyDescent="0.25">
      <c r="A2839" s="4">
        <v>642589.99993076478</v>
      </c>
      <c r="B2839" s="4">
        <v>0.98509999999839271</v>
      </c>
      <c r="C2839" s="4">
        <v>9574.5910000012263</v>
      </c>
      <c r="D2839" s="4">
        <v>-0.31015145080295903</v>
      </c>
      <c r="E2839" s="4">
        <v>87040.263672520829</v>
      </c>
      <c r="F2839" s="4">
        <v>1268348.7306722321</v>
      </c>
      <c r="G2839" s="4">
        <v>9.0727929503119559E-2</v>
      </c>
      <c r="H2839" s="4">
        <v>179.2462222226826</v>
      </c>
      <c r="I2839" s="4">
        <v>49.146171265985537</v>
      </c>
      <c r="J2839" s="4">
        <f>IF(sat1oct01inc0[[#This Row],[sat1.Earth.RMAG]]&lt;=6378.1,1,0)</f>
        <v>0</v>
      </c>
      <c r="K2839" s="4"/>
    </row>
    <row r="2840" spans="1:11" x14ac:dyDescent="0.25">
      <c r="A2840" s="4">
        <v>642589.99993076443</v>
      </c>
      <c r="B2840" s="4">
        <v>0.98509999999839282</v>
      </c>
      <c r="C2840" s="4">
        <v>9574.59100000115</v>
      </c>
      <c r="D2840" s="4">
        <v>-0.31015145080295908</v>
      </c>
      <c r="E2840" s="4">
        <v>87040.263672520785</v>
      </c>
      <c r="F2840" s="4">
        <v>1268508.0807260601</v>
      </c>
      <c r="G2840" s="4">
        <v>9.029175299635657E-2</v>
      </c>
      <c r="H2840" s="4">
        <v>179.25459124211599</v>
      </c>
      <c r="I2840" s="4">
        <v>49.458842454496882</v>
      </c>
      <c r="J2840" s="4">
        <f>IF(sat1oct01inc0[[#This Row],[sat1.Earth.RMAG]]&lt;=6378.1,1,0)</f>
        <v>0</v>
      </c>
      <c r="K2840" s="4"/>
    </row>
    <row r="2841" spans="1:11" x14ac:dyDescent="0.25">
      <c r="A2841" s="4">
        <v>642589.99993076466</v>
      </c>
      <c r="B2841" s="4">
        <v>0.98509999999839282</v>
      </c>
      <c r="C2841" s="4">
        <v>9574.5910000011536</v>
      </c>
      <c r="D2841" s="4">
        <v>-0.31015145080295903</v>
      </c>
      <c r="E2841" s="4">
        <v>87040.26367252077</v>
      </c>
      <c r="F2841" s="4">
        <v>1268665.65199883</v>
      </c>
      <c r="G2841" s="4">
        <v>8.985847205617474E-2</v>
      </c>
      <c r="H2841" s="4">
        <v>179.2629581709115</v>
      </c>
      <c r="I2841" s="4">
        <v>49.774500650085493</v>
      </c>
      <c r="J2841" s="4">
        <f>IF(sat1oct01inc0[[#This Row],[sat1.Earth.RMAG]]&lt;=6378.1,1,0)</f>
        <v>0</v>
      </c>
      <c r="K2841" s="4"/>
    </row>
    <row r="2842" spans="1:11" x14ac:dyDescent="0.25">
      <c r="A2842" s="4">
        <v>642589.99993076466</v>
      </c>
      <c r="B2842" s="4">
        <v>0.98509999999839271</v>
      </c>
      <c r="C2842" s="4">
        <v>9574.5910000012245</v>
      </c>
      <c r="D2842" s="4">
        <v>-0.31015145080295903</v>
      </c>
      <c r="E2842" s="4">
        <v>87040.263672520756</v>
      </c>
      <c r="F2842" s="4">
        <v>1268821.444929013</v>
      </c>
      <c r="G2842" s="4">
        <v>8.9428123843854637E-2</v>
      </c>
      <c r="H2842" s="4">
        <v>179.27132303330421</v>
      </c>
      <c r="I2842" s="4">
        <v>50.093168944348378</v>
      </c>
      <c r="J2842" s="4">
        <f>IF(sat1oct01inc0[[#This Row],[sat1.Earth.RMAG]]&lt;=6378.1,1,0)</f>
        <v>0</v>
      </c>
      <c r="K2842" s="4"/>
    </row>
    <row r="2843" spans="1:11" x14ac:dyDescent="0.25">
      <c r="A2843" s="4">
        <v>642589.99993076466</v>
      </c>
      <c r="B2843" s="4">
        <v>0.98509999999839282</v>
      </c>
      <c r="C2843" s="4">
        <v>9574.5910000011536</v>
      </c>
      <c r="D2843" s="4">
        <v>-0.31015145080295903</v>
      </c>
      <c r="E2843" s="4">
        <v>87040.263672520756</v>
      </c>
      <c r="F2843" s="4">
        <v>1268975.4599499709</v>
      </c>
      <c r="G2843" s="4">
        <v>8.9000746011710874E-2</v>
      </c>
      <c r="H2843" s="4">
        <v>179.27968585349959</v>
      </c>
      <c r="I2843" s="4">
        <v>50.414870118043822</v>
      </c>
      <c r="J2843" s="4">
        <f>IF(sat1oct01inc0[[#This Row],[sat1.Earth.RMAG]]&lt;=6378.1,1,0)</f>
        <v>0</v>
      </c>
      <c r="K2843" s="4"/>
    </row>
    <row r="2844" spans="1:11" x14ac:dyDescent="0.25">
      <c r="A2844" s="4">
        <v>642589.99993076466</v>
      </c>
      <c r="B2844" s="4">
        <v>0.98509999999839271</v>
      </c>
      <c r="C2844" s="4">
        <v>9574.5910000012245</v>
      </c>
      <c r="D2844" s="4">
        <v>-0.31015145080295903</v>
      </c>
      <c r="E2844" s="4">
        <v>87040.263672520741</v>
      </c>
      <c r="F2844" s="4">
        <v>1269127.6974899671</v>
      </c>
      <c r="G2844" s="4">
        <v>8.8576376702322351E-2</v>
      </c>
      <c r="H2844" s="4">
        <v>179.28804665566551</v>
      </c>
      <c r="I2844" s="4">
        <v>50.739626614230943</v>
      </c>
      <c r="J2844" s="4">
        <f>IF(sat1oct01inc0[[#This Row],[sat1.Earth.RMAG]]&lt;=6378.1,1,0)</f>
        <v>0</v>
      </c>
      <c r="K2844" s="4"/>
    </row>
    <row r="2845" spans="1:11" x14ac:dyDescent="0.25">
      <c r="A2845" s="4">
        <v>642589.99993076455</v>
      </c>
      <c r="B2845" s="4">
        <v>0.98509999999839282</v>
      </c>
      <c r="C2845" s="4">
        <v>9574.5910000011518</v>
      </c>
      <c r="D2845" s="4">
        <v>-0.31015145080295908</v>
      </c>
      <c r="E2845" s="4">
        <v>87040.263672520741</v>
      </c>
      <c r="F2845" s="4">
        <v>1269278.157972167</v>
      </c>
      <c r="G2845" s="4">
        <v>8.8155054547331357E-2</v>
      </c>
      <c r="H2845" s="4">
        <v>179.2964054639458</v>
      </c>
      <c r="I2845" s="4">
        <v>51.067460510484608</v>
      </c>
      <c r="J2845" s="4">
        <f>IF(sat1oct01inc0[[#This Row],[sat1.Earth.RMAG]]&lt;=6378.1,1,0)</f>
        <v>0</v>
      </c>
      <c r="K2845" s="4"/>
    </row>
    <row r="2846" spans="1:11" x14ac:dyDescent="0.25">
      <c r="A2846" s="4">
        <v>642589.9999307649</v>
      </c>
      <c r="B2846" s="4">
        <v>0.98509999999839282</v>
      </c>
      <c r="C2846" s="4">
        <v>9574.5910000011572</v>
      </c>
      <c r="D2846" s="4">
        <v>-0.31015145080295892</v>
      </c>
      <c r="E2846" s="4">
        <v>87040.263672520785</v>
      </c>
      <c r="F2846" s="4">
        <v>1269426.8418146509</v>
      </c>
      <c r="G2846" s="4">
        <v>8.7736818665790153E-2</v>
      </c>
      <c r="H2846" s="4">
        <v>179.30476230244861</v>
      </c>
      <c r="I2846" s="4">
        <v>51.398393490178037</v>
      </c>
      <c r="J2846" s="4">
        <f>IF(sat1oct01inc0[[#This Row],[sat1.Earth.RMAG]]&lt;=6378.1,1,0)</f>
        <v>0</v>
      </c>
      <c r="K2846" s="4"/>
    </row>
    <row r="2847" spans="1:11" x14ac:dyDescent="0.25">
      <c r="A2847" s="4">
        <v>642589.99993076478</v>
      </c>
      <c r="B2847" s="4">
        <v>0.98509999999839248</v>
      </c>
      <c r="C2847" s="4">
        <v>9574.5910000013682</v>
      </c>
      <c r="D2847" s="4">
        <v>-0.31015145080295903</v>
      </c>
      <c r="E2847" s="4">
        <v>87040.26367252077</v>
      </c>
      <c r="F2847" s="4">
        <v>1269573.749430415</v>
      </c>
      <c r="G2847" s="4">
        <v>8.7321708662033065E-2</v>
      </c>
      <c r="H2847" s="4">
        <v>179.31311719525181</v>
      </c>
      <c r="I2847" s="4">
        <v>51.732446812826907</v>
      </c>
      <c r="J2847" s="4">
        <f>IF(sat1oct01inc0[[#This Row],[sat1.Earth.RMAG]]&lt;=6378.1,1,0)</f>
        <v>0</v>
      </c>
      <c r="K2847" s="4"/>
    </row>
    <row r="2848" spans="1:11" x14ac:dyDescent="0.25">
      <c r="A2848" s="4">
        <v>642589.99993076478</v>
      </c>
      <c r="B2848" s="4">
        <v>0.98509999999839248</v>
      </c>
      <c r="C2848" s="4">
        <v>9574.5910000013682</v>
      </c>
      <c r="D2848" s="4">
        <v>-0.31015145080295903</v>
      </c>
      <c r="E2848" s="4">
        <v>87040.263672520785</v>
      </c>
      <c r="F2848" s="4">
        <v>1269718.8812273841</v>
      </c>
      <c r="G2848" s="4">
        <v>8.6909764623052457E-2</v>
      </c>
      <c r="H2848" s="4">
        <v>179.32147016640221</v>
      </c>
      <c r="I2848" s="4">
        <v>52.069641283491769</v>
      </c>
      <c r="J2848" s="4">
        <f>IF(sat1oct01inc0[[#This Row],[sat1.Earth.RMAG]]&lt;=6378.1,1,0)</f>
        <v>0</v>
      </c>
      <c r="K2848" s="4"/>
    </row>
    <row r="2849" spans="1:11" x14ac:dyDescent="0.25">
      <c r="A2849" s="4">
        <v>642589.99993076478</v>
      </c>
      <c r="B2849" s="4">
        <v>0.98509999999839282</v>
      </c>
      <c r="C2849" s="4">
        <v>9574.5910000011554</v>
      </c>
      <c r="D2849" s="4">
        <v>-0.31015145080295903</v>
      </c>
      <c r="E2849" s="4">
        <v>87040.26367252077</v>
      </c>
      <c r="F2849" s="4">
        <v>1269862.2376084081</v>
      </c>
      <c r="G2849" s="4">
        <v>8.6501027115355261E-2</v>
      </c>
      <c r="H2849" s="4">
        <v>179.32982123992039</v>
      </c>
      <c r="I2849" s="4">
        <v>52.409997221236033</v>
      </c>
      <c r="J2849" s="4">
        <f>IF(sat1oct01inc0[[#This Row],[sat1.Earth.RMAG]]&lt;=6378.1,1,0)</f>
        <v>0</v>
      </c>
      <c r="K2849" s="4"/>
    </row>
    <row r="2850" spans="1:11" x14ac:dyDescent="0.25">
      <c r="A2850" s="4">
        <v>642589.99993076455</v>
      </c>
      <c r="B2850" s="4">
        <v>0.98509999999839271</v>
      </c>
      <c r="C2850" s="4">
        <v>9574.5910000012227</v>
      </c>
      <c r="D2850" s="4">
        <v>-0.31015145080295908</v>
      </c>
      <c r="E2850" s="4">
        <v>87040.263672520741</v>
      </c>
      <c r="F2850" s="4">
        <v>1270003.81897128</v>
      </c>
      <c r="G2850" s="4">
        <v>8.609553718127777E-2</v>
      </c>
      <c r="H2850" s="4">
        <v>179.33817043979431</v>
      </c>
      <c r="I2850" s="4">
        <v>52.753534426640272</v>
      </c>
      <c r="J2850" s="4">
        <f>IF(sat1oct01inc0[[#This Row],[sat1.Earth.RMAG]]&lt;=6378.1,1,0)</f>
        <v>0</v>
      </c>
      <c r="K2850" s="4"/>
    </row>
    <row r="2851" spans="1:11" x14ac:dyDescent="0.25">
      <c r="A2851" s="4">
        <v>642589.99993076478</v>
      </c>
      <c r="B2851" s="4">
        <v>0.98509999999839271</v>
      </c>
      <c r="C2851" s="4">
        <v>9574.5910000012263</v>
      </c>
      <c r="D2851" s="4">
        <v>-0.31015145080295903</v>
      </c>
      <c r="E2851" s="4">
        <v>87040.26367252077</v>
      </c>
      <c r="F2851" s="4">
        <v>1270143.625708733</v>
      </c>
      <c r="G2851" s="4">
        <v>8.5693336334735068E-2</v>
      </c>
      <c r="H2851" s="4">
        <v>179.34651778998301</v>
      </c>
      <c r="I2851" s="4">
        <v>53.100272148375147</v>
      </c>
      <c r="J2851" s="4">
        <f>IF(sat1oct01inc0[[#This Row],[sat1.Earth.RMAG]]&lt;=6378.1,1,0)</f>
        <v>0</v>
      </c>
      <c r="K2851" s="4"/>
    </row>
    <row r="2852" spans="1:11" x14ac:dyDescent="0.25">
      <c r="A2852" s="4">
        <v>642589.99993076455</v>
      </c>
      <c r="B2852" s="4">
        <v>0.98509999999839271</v>
      </c>
      <c r="C2852" s="4">
        <v>9574.5910000012227</v>
      </c>
      <c r="D2852" s="4">
        <v>-0.31015145080295908</v>
      </c>
      <c r="E2852" s="4">
        <v>87040.263672520756</v>
      </c>
      <c r="F2852" s="4">
        <v>1270281.658208451</v>
      </c>
      <c r="G2852" s="4">
        <v>8.5294466556381426E-2</v>
      </c>
      <c r="H2852" s="4">
        <v>179.3548633144195</v>
      </c>
      <c r="I2852" s="4">
        <v>53.450229048837699</v>
      </c>
      <c r="J2852" s="4">
        <f>IF(sat1oct01inc0[[#This Row],[sat1.Earth.RMAG]]&lt;=6378.1,1,0)</f>
        <v>0</v>
      </c>
      <c r="K2852" s="4"/>
    </row>
    <row r="2853" spans="1:11" x14ac:dyDescent="0.25">
      <c r="A2853" s="4">
        <v>642589.99993076432</v>
      </c>
      <c r="B2853" s="4">
        <v>0.98509999999839271</v>
      </c>
      <c r="C2853" s="4">
        <v>9574.5910000012191</v>
      </c>
      <c r="D2853" s="4">
        <v>-0.31015145080295919</v>
      </c>
      <c r="E2853" s="4">
        <v>87040.263672520741</v>
      </c>
      <c r="F2853" s="4">
        <v>1270417.9168530731</v>
      </c>
      <c r="G2853" s="4">
        <v>8.4898970288158335E-2</v>
      </c>
      <c r="H2853" s="4">
        <v>179.36320703700721</v>
      </c>
      <c r="I2853" s="4">
        <v>53.803423168859062</v>
      </c>
      <c r="J2853" s="4">
        <f>IF(sat1oct01inc0[[#This Row],[sat1.Earth.RMAG]]&lt;=6378.1,1,0)</f>
        <v>0</v>
      </c>
      <c r="K2853" s="4"/>
    </row>
    <row r="2854" spans="1:11" x14ac:dyDescent="0.25">
      <c r="A2854" s="4">
        <v>642589.99993076455</v>
      </c>
      <c r="B2854" s="4">
        <v>0.98509999999839248</v>
      </c>
      <c r="C2854" s="4">
        <v>9574.5910000013664</v>
      </c>
      <c r="D2854" s="4">
        <v>-0.31015145080295908</v>
      </c>
      <c r="E2854" s="4">
        <v>87040.263672520756</v>
      </c>
      <c r="F2854" s="4">
        <v>1270552.402020199</v>
      </c>
      <c r="G2854" s="4">
        <v>8.4506890427205619E-2</v>
      </c>
      <c r="H2854" s="4">
        <v>179.37154898161839</v>
      </c>
      <c r="I2854" s="4">
        <v>54.159871891494028</v>
      </c>
      <c r="J2854" s="4">
        <f>IF(sat1oct01inc0[[#This Row],[sat1.Earth.RMAG]]&lt;=6378.1,1,0)</f>
        <v>0</v>
      </c>
      <c r="K2854" s="4"/>
    </row>
    <row r="2855" spans="1:11" x14ac:dyDescent="0.25">
      <c r="A2855" s="4">
        <v>642589.99993076443</v>
      </c>
      <c r="B2855" s="4">
        <v>0.98509999999839282</v>
      </c>
      <c r="C2855" s="4">
        <v>9574.59100000115</v>
      </c>
      <c r="D2855" s="4">
        <v>-0.31015145080295908</v>
      </c>
      <c r="E2855" s="4">
        <v>87040.26367252077</v>
      </c>
      <c r="F2855" s="4">
        <v>1270685.114082396</v>
      </c>
      <c r="G2855" s="4">
        <v>8.4118270319111926E-2</v>
      </c>
      <c r="H2855" s="4">
        <v>179.37988917210231</v>
      </c>
      <c r="I2855" s="4">
        <v>54.519591904905681</v>
      </c>
      <c r="J2855" s="4">
        <f>IF(sat1oct01inc0[[#This Row],[sat1.Earth.RMAG]]&lt;=6378.1,1,0)</f>
        <v>0</v>
      </c>
      <c r="K2855" s="4"/>
    </row>
    <row r="2856" spans="1:11" x14ac:dyDescent="0.25">
      <c r="A2856" s="4">
        <v>642589.99993076455</v>
      </c>
      <c r="B2856" s="4">
        <v>0.98509999999839282</v>
      </c>
      <c r="C2856" s="4">
        <v>9574.5910000011518</v>
      </c>
      <c r="D2856" s="4">
        <v>-0.31015145080295908</v>
      </c>
      <c r="E2856" s="4">
        <v>87040.263672520741</v>
      </c>
      <c r="F2856" s="4">
        <v>1270816.053407206</v>
      </c>
      <c r="G2856" s="4">
        <v>8.3733153750480044E-2</v>
      </c>
      <c r="H2856" s="4">
        <v>179.38822763227981</v>
      </c>
      <c r="I2856" s="4">
        <v>54.882599164362212</v>
      </c>
      <c r="J2856" s="4">
        <f>IF(sat1oct01inc0[[#This Row],[sat1.Earth.RMAG]]&lt;=6378.1,1,0)</f>
        <v>0</v>
      </c>
      <c r="K2856" s="4"/>
    </row>
    <row r="2857" spans="1:11" x14ac:dyDescent="0.25">
      <c r="A2857" s="4">
        <v>642589.99993076443</v>
      </c>
      <c r="B2857" s="4">
        <v>0.98509999999839248</v>
      </c>
      <c r="C2857" s="4">
        <v>9574.5910000013646</v>
      </c>
      <c r="D2857" s="4">
        <v>-0.31015145080295908</v>
      </c>
      <c r="E2857" s="4">
        <v>87040.263672520741</v>
      </c>
      <c r="F2857" s="4">
        <v>1270945.2203571449</v>
      </c>
      <c r="G2857" s="4">
        <v>8.3351584940783208E-2</v>
      </c>
      <c r="H2857" s="4">
        <v>179.39656438594179</v>
      </c>
      <c r="I2857" s="4">
        <v>55.248908853365798</v>
      </c>
      <c r="J2857" s="4">
        <f>IF(sat1oct01inc0[[#This Row],[sat1.Earth.RMAG]]&lt;=6378.1,1,0)</f>
        <v>0</v>
      </c>
      <c r="K2857" s="4"/>
    </row>
    <row r="2858" spans="1:11" x14ac:dyDescent="0.25">
      <c r="A2858" s="4">
        <v>642589.9999307642</v>
      </c>
      <c r="B2858" s="4">
        <v>0.98509999999839282</v>
      </c>
      <c r="C2858" s="4">
        <v>9574.5910000011463</v>
      </c>
      <c r="D2858" s="4">
        <v>-0.31015145080295919</v>
      </c>
      <c r="E2858" s="4">
        <v>87040.263672520698</v>
      </c>
      <c r="F2858" s="4">
        <v>1271072.615289717</v>
      </c>
      <c r="G2858" s="4">
        <v>8.2973608533487814E-2</v>
      </c>
      <c r="H2858" s="4">
        <v>179.40489945685891</v>
      </c>
      <c r="I2858" s="4">
        <v>55.618535343937353</v>
      </c>
      <c r="J2858" s="4">
        <f>IF(sat1oct01inc0[[#This Row],[sat1.Earth.RMAG]]&lt;=6378.1,1,0)</f>
        <v>0</v>
      </c>
      <c r="K2858" s="4"/>
    </row>
    <row r="2859" spans="1:11" x14ac:dyDescent="0.25">
      <c r="A2859" s="4">
        <v>642589.99993076432</v>
      </c>
      <c r="B2859" s="4">
        <v>0.98509999999839282</v>
      </c>
      <c r="C2859" s="4">
        <v>9574.5910000011481</v>
      </c>
      <c r="D2859" s="4">
        <v>-0.31015145080295919</v>
      </c>
      <c r="E2859" s="4">
        <v>87040.263672520727</v>
      </c>
      <c r="F2859" s="4">
        <v>1271198.238557416</v>
      </c>
      <c r="G2859" s="4">
        <v>8.2599269586418986E-2</v>
      </c>
      <c r="H2859" s="4">
        <v>179.41323286877139</v>
      </c>
      <c r="I2859" s="4">
        <v>55.991492156084668</v>
      </c>
      <c r="J2859" s="4">
        <f>IF(sat1oct01inc0[[#This Row],[sat1.Earth.RMAG]]&lt;=6378.1,1,0)</f>
        <v>0</v>
      </c>
      <c r="K2859" s="4"/>
    </row>
    <row r="2860" spans="1:11" x14ac:dyDescent="0.25">
      <c r="A2860" s="4">
        <v>642589.99993076443</v>
      </c>
      <c r="B2860" s="4">
        <v>0.98509999999839282</v>
      </c>
      <c r="C2860" s="4">
        <v>9574.59100000115</v>
      </c>
      <c r="D2860" s="4">
        <v>-0.31015145080295908</v>
      </c>
      <c r="E2860" s="4">
        <v>87040.26367252077</v>
      </c>
      <c r="F2860" s="4">
        <v>1271322.0905077271</v>
      </c>
      <c r="G2860" s="4">
        <v>8.2228613561344852E-2</v>
      </c>
      <c r="H2860" s="4">
        <v>179.4215646453957</v>
      </c>
      <c r="I2860" s="4">
        <v>56.367791916485267</v>
      </c>
      <c r="J2860" s="4">
        <f>IF(sat1oct01inc0[[#This Row],[sat1.Earth.RMAG]]&lt;=6378.1,1,0)</f>
        <v>0</v>
      </c>
      <c r="K2860" s="4"/>
    </row>
    <row r="2861" spans="1:11" x14ac:dyDescent="0.25">
      <c r="A2861" s="4">
        <v>642589.99993076443</v>
      </c>
      <c r="B2861" s="4">
        <v>0.98509999999839271</v>
      </c>
      <c r="C2861" s="4">
        <v>9574.5910000012209</v>
      </c>
      <c r="D2861" s="4">
        <v>-0.31015145080295908</v>
      </c>
      <c r="E2861" s="4">
        <v>87040.263672520756</v>
      </c>
      <c r="F2861" s="4">
        <v>1271444.171483139</v>
      </c>
      <c r="G2861" s="4">
        <v>8.1861686312756199E-2</v>
      </c>
      <c r="H2861" s="4">
        <v>179.42989481042119</v>
      </c>
      <c r="I2861" s="4">
        <v>56.74744631641974</v>
      </c>
      <c r="J2861" s="4">
        <f>IF(sat1oct01inc0[[#This Row],[sat1.Earth.RMAG]]&lt;=6378.1,1,0)</f>
        <v>0</v>
      </c>
      <c r="K2861" s="4"/>
    </row>
    <row r="2862" spans="1:11" x14ac:dyDescent="0.25">
      <c r="A2862" s="4">
        <v>642589.99993076443</v>
      </c>
      <c r="B2862" s="4">
        <v>0.98509999999839282</v>
      </c>
      <c r="C2862" s="4">
        <v>9574.59100000115</v>
      </c>
      <c r="D2862" s="4">
        <v>-0.31015145080295908</v>
      </c>
      <c r="E2862" s="4">
        <v>87040.263672520756</v>
      </c>
      <c r="F2862" s="4">
        <v>1271564.481821144</v>
      </c>
      <c r="G2862" s="4">
        <v>8.1498534075818557E-2</v>
      </c>
      <c r="H2862" s="4">
        <v>179.4382233875138</v>
      </c>
      <c r="I2862" s="4">
        <v>57.130466068995183</v>
      </c>
      <c r="J2862" s="4">
        <f>IF(sat1oct01inc0[[#This Row],[sat1.Earth.RMAG]]&lt;=6378.1,1,0)</f>
        <v>0</v>
      </c>
      <c r="K2862" s="4"/>
    </row>
    <row r="2863" spans="1:11" x14ac:dyDescent="0.25">
      <c r="A2863" s="4">
        <v>642589.99993076443</v>
      </c>
      <c r="B2863" s="4">
        <v>0.98509999999839282</v>
      </c>
      <c r="C2863" s="4">
        <v>9574.59100000115</v>
      </c>
      <c r="D2863" s="4">
        <v>-0.31015145080295908</v>
      </c>
      <c r="E2863" s="4">
        <v>87040.26367252077</v>
      </c>
      <c r="F2863" s="4">
        <v>1271683.0218542479</v>
      </c>
      <c r="G2863" s="4">
        <v>8.1139203453473904E-2</v>
      </c>
      <c r="H2863" s="4">
        <v>179.4465504003135</v>
      </c>
      <c r="I2863" s="4">
        <v>57.516860865703393</v>
      </c>
      <c r="J2863" s="4">
        <f>IF(sat1oct01inc0[[#This Row],[sat1.Earth.RMAG]]&lt;=6378.1,1,0)</f>
        <v>0</v>
      </c>
      <c r="K2863" s="4"/>
    </row>
    <row r="2864" spans="1:11" x14ac:dyDescent="0.25">
      <c r="A2864" s="4">
        <v>642589.99993076455</v>
      </c>
      <c r="B2864" s="4">
        <v>0.98509999999839282</v>
      </c>
      <c r="C2864" s="4">
        <v>9574.5910000011518</v>
      </c>
      <c r="D2864" s="4">
        <v>-0.31015145080295908</v>
      </c>
      <c r="E2864" s="4">
        <v>87040.263672520799</v>
      </c>
      <c r="F2864" s="4">
        <v>1271799.791909968</v>
      </c>
      <c r="G2864" s="4">
        <v>8.0783741402670264E-2</v>
      </c>
      <c r="H2864" s="4">
        <v>179.45487587243991</v>
      </c>
      <c r="I2864" s="4">
        <v>57.906639332362673</v>
      </c>
      <c r="J2864" s="4">
        <f>IF(sat1oct01inc0[[#This Row],[sat1.Earth.RMAG]]&lt;=6378.1,1,0)</f>
        <v>0</v>
      </c>
      <c r="K2864" s="4"/>
    </row>
    <row r="2865" spans="1:11" x14ac:dyDescent="0.25">
      <c r="A2865" s="4">
        <v>642589.99993076443</v>
      </c>
      <c r="B2865" s="4">
        <v>0.98509999999839271</v>
      </c>
      <c r="C2865" s="4">
        <v>9574.5910000012209</v>
      </c>
      <c r="D2865" s="4">
        <v>-0.31015145080295908</v>
      </c>
      <c r="E2865" s="4">
        <v>87040.263672520799</v>
      </c>
      <c r="F2865" s="4">
        <v>1271914.792310846</v>
      </c>
      <c r="G2865" s="4">
        <v>8.04321952196978E-2</v>
      </c>
      <c r="H2865" s="4">
        <v>179.46319982748491</v>
      </c>
      <c r="I2865" s="4">
        <v>58.299808984497233</v>
      </c>
      <c r="J2865" s="4">
        <f>IF(sat1oct01inc0[[#This Row],[sat1.Earth.RMAG]]&lt;=6378.1,1,0)</f>
        <v>0</v>
      </c>
      <c r="K2865" s="4"/>
    </row>
    <row r="2866" spans="1:11" x14ac:dyDescent="0.25">
      <c r="A2866" s="4">
        <v>642589.99993076466</v>
      </c>
      <c r="B2866" s="4">
        <v>0.98509999999839248</v>
      </c>
      <c r="C2866" s="4">
        <v>9574.5910000013682</v>
      </c>
      <c r="D2866" s="4">
        <v>-0.31015145080295903</v>
      </c>
      <c r="E2866" s="4">
        <v>87040.263672520814</v>
      </c>
      <c r="F2866" s="4">
        <v>1272028.0233744469</v>
      </c>
      <c r="G2866" s="4">
        <v>8.0084612524611201E-2</v>
      </c>
      <c r="H2866" s="4">
        <v>179.47152228901791</v>
      </c>
      <c r="I2866" s="4">
        <v>58.696376182212937</v>
      </c>
      <c r="J2866" s="4">
        <f>IF(sat1oct01inc0[[#This Row],[sat1.Earth.RMAG]]&lt;=6378.1,1,0)</f>
        <v>0</v>
      </c>
      <c r="K2866" s="4"/>
    </row>
    <row r="2867" spans="1:11" x14ac:dyDescent="0.25">
      <c r="A2867" s="4">
        <v>642589.99993076478</v>
      </c>
      <c r="B2867" s="4">
        <v>0.98509999999839271</v>
      </c>
      <c r="C2867" s="4">
        <v>9574.5910000012263</v>
      </c>
      <c r="D2867" s="4">
        <v>-0.31015145080295903</v>
      </c>
      <c r="E2867" s="4">
        <v>87040.263672520829</v>
      </c>
      <c r="F2867" s="4">
        <v>1272139.485413369</v>
      </c>
      <c r="G2867" s="4">
        <v>7.9741041244718772E-2</v>
      </c>
      <c r="H2867" s="4">
        <v>179.4798432805878</v>
      </c>
      <c r="I2867" s="4">
        <v>59.096346084633353</v>
      </c>
      <c r="J2867" s="4">
        <f>IF(sat1oct01inc0[[#This Row],[sat1.Earth.RMAG]]&lt;=6378.1,1,0)</f>
        <v>0</v>
      </c>
      <c r="K2867" s="4"/>
    </row>
    <row r="2868" spans="1:11" x14ac:dyDescent="0.25">
      <c r="A2868" s="4">
        <v>642589.99993076455</v>
      </c>
      <c r="B2868" s="4">
        <v>0.98509999999839282</v>
      </c>
      <c r="C2868" s="4">
        <v>9574.5910000011518</v>
      </c>
      <c r="D2868" s="4">
        <v>-0.31015145080295908</v>
      </c>
      <c r="E2868" s="4">
        <v>87040.263672520785</v>
      </c>
      <c r="F2868" s="4">
        <v>1272249.1787352429</v>
      </c>
      <c r="G2868" s="4">
        <v>7.9401529597119894E-2</v>
      </c>
      <c r="H2868" s="4">
        <v>179.4881628257202</v>
      </c>
      <c r="I2868" s="4">
        <v>59.499722603965203</v>
      </c>
      <c r="J2868" s="4">
        <f>IF(sat1oct01inc0[[#This Row],[sat1.Earth.RMAG]]&lt;=6378.1,1,0)</f>
        <v>0</v>
      </c>
      <c r="K2868" s="4"/>
    </row>
    <row r="2869" spans="1:11" x14ac:dyDescent="0.25">
      <c r="A2869" s="4">
        <v>642589.99993076455</v>
      </c>
      <c r="B2869" s="4">
        <v>0.98509999999839282</v>
      </c>
      <c r="C2869" s="4">
        <v>9574.5910000011518</v>
      </c>
      <c r="D2869" s="4">
        <v>-0.31015145080295908</v>
      </c>
      <c r="E2869" s="4">
        <v>87040.263672520799</v>
      </c>
      <c r="F2869" s="4">
        <v>1272357.1036427419</v>
      </c>
      <c r="G2869" s="4">
        <v>7.906612607027394E-2</v>
      </c>
      <c r="H2869" s="4">
        <v>179.49648094791391</v>
      </c>
      <c r="I2869" s="4">
        <v>59.906508359268017</v>
      </c>
      <c r="J2869" s="4">
        <f>IF(sat1oct01inc0[[#This Row],[sat1.Earth.RMAG]]&lt;=6378.1,1,0)</f>
        <v>0</v>
      </c>
      <c r="K2869" s="4"/>
    </row>
    <row r="2870" spans="1:11" x14ac:dyDescent="0.25">
      <c r="A2870" s="4">
        <v>642589.99993076455</v>
      </c>
      <c r="B2870" s="4">
        <v>0.98509999999839282</v>
      </c>
      <c r="C2870" s="4">
        <v>9574.5910000011518</v>
      </c>
      <c r="D2870" s="4">
        <v>-0.31015145080295908</v>
      </c>
      <c r="E2870" s="4">
        <v>87040.263672520799</v>
      </c>
      <c r="F2870" s="4">
        <v>1272463.2604335831</v>
      </c>
      <c r="G2870" s="4">
        <v>7.8734879404584568E-2</v>
      </c>
      <c r="H2870" s="4">
        <v>179.50479767065281</v>
      </c>
      <c r="I2870" s="4">
        <v>60.31670463000728</v>
      </c>
      <c r="J2870" s="4">
        <f>IF(sat1oct01inc0[[#This Row],[sat1.Earth.RMAG]]&lt;=6378.1,1,0)</f>
        <v>0</v>
      </c>
      <c r="K2870" s="4"/>
    </row>
    <row r="2871" spans="1:11" x14ac:dyDescent="0.25">
      <c r="A2871" s="4">
        <v>642589.99993076455</v>
      </c>
      <c r="B2871" s="4">
        <v>0.98509999999839271</v>
      </c>
      <c r="C2871" s="4">
        <v>9574.5910000012227</v>
      </c>
      <c r="D2871" s="4">
        <v>-0.31015145080295908</v>
      </c>
      <c r="E2871" s="4">
        <v>87040.263672520799</v>
      </c>
      <c r="F2871" s="4">
        <v>1272567.6494005311</v>
      </c>
      <c r="G2871" s="4">
        <v>7.8407838571985355E-2</v>
      </c>
      <c r="H2871" s="4">
        <v>179.5131130173921</v>
      </c>
      <c r="I2871" s="4">
        <v>60.730311309477223</v>
      </c>
      <c r="J2871" s="4">
        <f>IF(sat1oct01inc0[[#This Row],[sat1.Earth.RMAG]]&lt;=6378.1,1,0)</f>
        <v>0</v>
      </c>
      <c r="K2871" s="4"/>
    </row>
    <row r="2872" spans="1:11" x14ac:dyDescent="0.25">
      <c r="A2872" s="4">
        <v>642589.99993076455</v>
      </c>
      <c r="B2872" s="4">
        <v>0.98509999999839282</v>
      </c>
      <c r="C2872" s="4">
        <v>9574.5910000011518</v>
      </c>
      <c r="D2872" s="4">
        <v>-0.31015145080295908</v>
      </c>
      <c r="E2872" s="4">
        <v>87040.263672520829</v>
      </c>
      <c r="F2872" s="4">
        <v>1272670.2708314059</v>
      </c>
      <c r="G2872" s="4">
        <v>7.8085052754514217E-2</v>
      </c>
      <c r="H2872" s="4">
        <v>179.52142701157231</v>
      </c>
      <c r="I2872" s="4">
        <v>61.147326858183717</v>
      </c>
      <c r="J2872" s="4">
        <f>IF(sat1oct01inc0[[#This Row],[sat1.Earth.RMAG]]&lt;=6378.1,1,0)</f>
        <v>0</v>
      </c>
      <c r="K2872" s="4"/>
    </row>
    <row r="2873" spans="1:11" x14ac:dyDescent="0.25">
      <c r="A2873" s="4">
        <v>642589.99993076443</v>
      </c>
      <c r="B2873" s="4">
        <v>0.98509999999839282</v>
      </c>
      <c r="C2873" s="4">
        <v>9574.59100000115</v>
      </c>
      <c r="D2873" s="4">
        <v>-0.31015145080295908</v>
      </c>
      <c r="E2873" s="4">
        <v>87040.263672520814</v>
      </c>
      <c r="F2873" s="4">
        <v>1272771.125009086</v>
      </c>
      <c r="G2873" s="4">
        <v>7.7766571321865346E-2</v>
      </c>
      <c r="H2873" s="4">
        <v>179.5297396766077</v>
      </c>
      <c r="I2873" s="4">
        <v>61.567748257284009</v>
      </c>
      <c r="J2873" s="4">
        <f>IF(sat1oct01inc0[[#This Row],[sat1.Earth.RMAG]]&lt;=6378.1,1,0)</f>
        <v>0</v>
      </c>
      <c r="K2873" s="4"/>
    </row>
    <row r="2874" spans="1:11" x14ac:dyDescent="0.25">
      <c r="A2874" s="4">
        <v>642589.99993076455</v>
      </c>
      <c r="B2874" s="4">
        <v>0.98509999999839271</v>
      </c>
      <c r="C2874" s="4">
        <v>9574.5910000012227</v>
      </c>
      <c r="D2874" s="4">
        <v>-0.31015145080295908</v>
      </c>
      <c r="E2874" s="4">
        <v>87040.263672520799</v>
      </c>
      <c r="F2874" s="4">
        <v>1272870.212211512</v>
      </c>
      <c r="G2874" s="4">
        <v>7.7452443807910568E-2</v>
      </c>
      <c r="H2874" s="4">
        <v>179.5380510358986</v>
      </c>
      <c r="I2874" s="4">
        <v>61.991570962185421</v>
      </c>
      <c r="J2874" s="4">
        <f>IF(sat1oct01inc0[[#This Row],[sat1.Earth.RMAG]]&lt;=6378.1,1,0)</f>
        <v>0</v>
      </c>
      <c r="K2874" s="4"/>
    </row>
    <row r="2875" spans="1:11" x14ac:dyDescent="0.25">
      <c r="A2875" s="4">
        <v>642589.99993076455</v>
      </c>
      <c r="B2875" s="4">
        <v>0.98509999999839271</v>
      </c>
      <c r="C2875" s="4">
        <v>9574.5910000012227</v>
      </c>
      <c r="D2875" s="4">
        <v>-0.31015145080295908</v>
      </c>
      <c r="E2875" s="4">
        <v>87040.263672520799</v>
      </c>
      <c r="F2875" s="4">
        <v>1272967.5327116889</v>
      </c>
      <c r="G2875" s="4">
        <v>7.7142719886182418E-2</v>
      </c>
      <c r="H2875" s="4">
        <v>179.5463611128215</v>
      </c>
      <c r="I2875" s="4">
        <v>62.418788856410387</v>
      </c>
      <c r="J2875" s="4">
        <f>IF(sat1oct01inc0[[#This Row],[sat1.Earth.RMAG]]&lt;=6378.1,1,0)</f>
        <v>0</v>
      </c>
      <c r="K2875" s="4"/>
    </row>
    <row r="2876" spans="1:11" x14ac:dyDescent="0.25">
      <c r="A2876" s="4">
        <v>642589.99993076455</v>
      </c>
      <c r="B2876" s="4">
        <v>0.98509999999839237</v>
      </c>
      <c r="C2876" s="4">
        <v>9574.5910000014374</v>
      </c>
      <c r="D2876" s="4">
        <v>-0.31015145080295908</v>
      </c>
      <c r="E2876" s="4">
        <v>87040.263672520785</v>
      </c>
      <c r="F2876" s="4">
        <v>1273063.0867776959</v>
      </c>
      <c r="G2876" s="4">
        <v>7.6837449344315092E-2</v>
      </c>
      <c r="H2876" s="4">
        <v>179.55466993073219</v>
      </c>
      <c r="I2876" s="4">
        <v>62.849394205841428</v>
      </c>
      <c r="J2876" s="4">
        <f>IF(sat1oct01inc0[[#This Row],[sat1.Earth.RMAG]]&lt;=6378.1,1,0)</f>
        <v>0</v>
      </c>
      <c r="K2876" s="4"/>
    </row>
    <row r="2877" spans="1:11" x14ac:dyDescent="0.25">
      <c r="A2877" s="4">
        <v>642589.99993076432</v>
      </c>
      <c r="B2877" s="4">
        <v>0.98509999999839271</v>
      </c>
      <c r="C2877" s="4">
        <v>9574.5910000012191</v>
      </c>
      <c r="D2877" s="4">
        <v>-0.31015145080295919</v>
      </c>
      <c r="E2877" s="4">
        <v>87040.263672520741</v>
      </c>
      <c r="F2877" s="4">
        <v>1273156.8746726851</v>
      </c>
      <c r="G2877" s="4">
        <v>7.6536682057440991E-2</v>
      </c>
      <c r="H2877" s="4">
        <v>179.56297751296779</v>
      </c>
      <c r="I2877" s="4">
        <v>63.283377613464012</v>
      </c>
      <c r="J2877" s="4">
        <f>IF(sat1oct01inc0[[#This Row],[sat1.Earth.RMAG]]&lt;=6378.1,1,0)</f>
        <v>0</v>
      </c>
      <c r="K2877" s="4"/>
    </row>
    <row r="2878" spans="1:11" x14ac:dyDescent="0.25">
      <c r="A2878" s="4">
        <v>642589.99993076432</v>
      </c>
      <c r="B2878" s="4">
        <v>0.98509999999839282</v>
      </c>
      <c r="C2878" s="4">
        <v>9574.5910000011481</v>
      </c>
      <c r="D2878" s="4">
        <v>-0.31015145080295919</v>
      </c>
      <c r="E2878" s="4">
        <v>87040.26367252077</v>
      </c>
      <c r="F2878" s="4">
        <v>1273248.8966548869</v>
      </c>
      <c r="G2878" s="4">
        <v>7.624046796054311E-2</v>
      </c>
      <c r="H2878" s="4">
        <v>179.57128388284789</v>
      </c>
      <c r="I2878" s="4">
        <v>63.720727974731432</v>
      </c>
      <c r="J2878" s="4">
        <f>IF(sat1oct01inc0[[#This Row],[sat1.Earth.RMAG]]&lt;=6378.1,1,0)</f>
        <v>0</v>
      </c>
      <c r="K2878" s="4"/>
    </row>
    <row r="2879" spans="1:11" x14ac:dyDescent="0.25">
      <c r="A2879" s="4">
        <v>642589.99993076466</v>
      </c>
      <c r="B2879" s="4">
        <v>0.98509999999839271</v>
      </c>
      <c r="C2879" s="4">
        <v>9574.5910000012245</v>
      </c>
      <c r="D2879" s="4">
        <v>-0.31015145080295903</v>
      </c>
      <c r="E2879" s="4">
        <v>87040.263672520785</v>
      </c>
      <c r="F2879" s="4">
        <v>1273339.152977617</v>
      </c>
      <c r="G2879" s="4">
        <v>7.5948857019766516E-2</v>
      </c>
      <c r="H2879" s="4">
        <v>179.5795890636727</v>
      </c>
      <c r="I2879" s="4">
        <v>64.161432433680218</v>
      </c>
      <c r="J2879" s="4">
        <f>IF(sat1oct01inc0[[#This Row],[sat1.Earth.RMAG]]&lt;=6378.1,1,0)</f>
        <v>0</v>
      </c>
      <c r="K2879" s="4"/>
    </row>
    <row r="2880" spans="1:11" x14ac:dyDescent="0.25">
      <c r="A2880" s="4">
        <v>642589.99993076478</v>
      </c>
      <c r="B2880" s="4">
        <v>0.98509999999839271</v>
      </c>
      <c r="C2880" s="4">
        <v>9574.5910000012263</v>
      </c>
      <c r="D2880" s="4">
        <v>-0.31015145080295903</v>
      </c>
      <c r="E2880" s="4">
        <v>87040.263672520799</v>
      </c>
      <c r="F2880" s="4">
        <v>1273427.643889274</v>
      </c>
      <c r="G2880" s="4">
        <v>7.5661899202695282E-2</v>
      </c>
      <c r="H2880" s="4">
        <v>179.58789307872351</v>
      </c>
      <c r="I2880" s="4">
        <v>64.605476339929936</v>
      </c>
      <c r="J2880" s="4">
        <f>IF(sat1oct01inc0[[#This Row],[sat1.Earth.RMAG]]&lt;=6378.1,1,0)</f>
        <v>0</v>
      </c>
      <c r="K2880" s="4"/>
    </row>
    <row r="2881" spans="1:11" x14ac:dyDescent="0.25">
      <c r="A2881" s="4">
        <v>642589.99993076478</v>
      </c>
      <c r="B2881" s="4">
        <v>0.98509999999839248</v>
      </c>
      <c r="C2881" s="4">
        <v>9574.5910000013682</v>
      </c>
      <c r="D2881" s="4">
        <v>-0.31015145080295903</v>
      </c>
      <c r="E2881" s="4">
        <v>87040.263672520799</v>
      </c>
      <c r="F2881" s="4">
        <v>1273514.369633351</v>
      </c>
      <c r="G2881" s="4">
        <v>7.5379644447603464E-2</v>
      </c>
      <c r="H2881" s="4">
        <v>179.59619595126441</v>
      </c>
      <c r="I2881" s="4">
        <v>65.052843206705674</v>
      </c>
      <c r="J2881" s="4">
        <f>IF(sat1oct01inc0[[#This Row],[sat1.Earth.RMAG]]&lt;=6378.1,1,0)</f>
        <v>0</v>
      </c>
      <c r="K2881" s="4"/>
    </row>
    <row r="2882" spans="1:11" x14ac:dyDescent="0.25">
      <c r="A2882" s="4">
        <v>642589.99993076466</v>
      </c>
      <c r="B2882" s="4">
        <v>0.98509999999839271</v>
      </c>
      <c r="C2882" s="4">
        <v>9574.5910000012245</v>
      </c>
      <c r="D2882" s="4">
        <v>-0.31015145080295903</v>
      </c>
      <c r="E2882" s="4">
        <v>87040.26367252077</v>
      </c>
      <c r="F2882" s="4">
        <v>1273599.330448431</v>
      </c>
      <c r="G2882" s="4">
        <v>7.5102142631692681E-2</v>
      </c>
      <c r="H2882" s="4">
        <v>179.6044977045479</v>
      </c>
      <c r="I2882" s="4">
        <v>65.503514670025524</v>
      </c>
      <c r="J2882" s="4">
        <f>IF(sat1oct01inc0[[#This Row],[sat1.Earth.RMAG]]&lt;=6378.1,1,0)</f>
        <v>0</v>
      </c>
      <c r="K2882" s="4"/>
    </row>
    <row r="2883" spans="1:11" x14ac:dyDescent="0.25">
      <c r="A2883" s="4">
        <v>642589.99993076455</v>
      </c>
      <c r="B2883" s="4">
        <v>0.98509999999839271</v>
      </c>
      <c r="C2883" s="4">
        <v>9574.5910000012227</v>
      </c>
      <c r="D2883" s="4">
        <v>-0.31015145080295908</v>
      </c>
      <c r="E2883" s="4">
        <v>87040.26367252077</v>
      </c>
      <c r="F2883" s="4">
        <v>1273682.526568199</v>
      </c>
      <c r="G2883" s="4">
        <v>7.4829443538331694E-2</v>
      </c>
      <c r="H2883" s="4">
        <v>179.61279836179821</v>
      </c>
      <c r="I2883" s="4">
        <v>65.957470449200102</v>
      </c>
      <c r="J2883" s="4">
        <f>IF(sat1oct01inc0[[#This Row],[sat1.Earth.RMAG]]&lt;=6378.1,1,0)</f>
        <v>0</v>
      </c>
      <c r="K2883" s="4"/>
    </row>
    <row r="2884" spans="1:11" x14ac:dyDescent="0.25">
      <c r="A2884" s="4">
        <v>642589.99993076478</v>
      </c>
      <c r="B2884" s="4">
        <v>0.98509999999839248</v>
      </c>
      <c r="C2884" s="4">
        <v>9574.5910000013682</v>
      </c>
      <c r="D2884" s="4">
        <v>-0.31015145080295903</v>
      </c>
      <c r="E2884" s="4">
        <v>87040.263672520785</v>
      </c>
      <c r="F2884" s="4">
        <v>1273763.9582214381</v>
      </c>
      <c r="G2884" s="4">
        <v>7.4561596823317172E-2</v>
      </c>
      <c r="H2884" s="4">
        <v>179.62109794622759</v>
      </c>
      <c r="I2884" s="4">
        <v>66.414688308793927</v>
      </c>
      <c r="J2884" s="4">
        <f>IF(sat1oct01inc0[[#This Row],[sat1.Earth.RMAG]]&lt;=6378.1,1,0)</f>
        <v>0</v>
      </c>
      <c r="K2884" s="4"/>
    </row>
    <row r="2885" spans="1:11" x14ac:dyDescent="0.25">
      <c r="A2885" s="4">
        <v>642589.99993076455</v>
      </c>
      <c r="B2885" s="4">
        <v>0.98509999999839248</v>
      </c>
      <c r="C2885" s="4">
        <v>9574.5910000013664</v>
      </c>
      <c r="D2885" s="4">
        <v>-0.31015145080295908</v>
      </c>
      <c r="E2885" s="4">
        <v>87040.263672520741</v>
      </c>
      <c r="F2885" s="4">
        <v>1273843.6256320369</v>
      </c>
      <c r="G2885" s="4">
        <v>7.4298651980177904E-2</v>
      </c>
      <c r="H2885" s="4">
        <v>179.6293964810325</v>
      </c>
      <c r="I2885" s="4">
        <v>66.875144022202107</v>
      </c>
      <c r="J2885" s="4">
        <f>IF(sat1oct01inc0[[#This Row],[sat1.Earth.RMAG]]&lt;=6378.1,1,0)</f>
        <v>0</v>
      </c>
      <c r="K2885" s="4"/>
    </row>
    <row r="2886" spans="1:11" x14ac:dyDescent="0.25">
      <c r="A2886" s="4">
        <v>642589.99993076432</v>
      </c>
      <c r="B2886" s="4">
        <v>0.98509999999839271</v>
      </c>
      <c r="C2886" s="4">
        <v>9574.5910000012191</v>
      </c>
      <c r="D2886" s="4">
        <v>-0.31015145080295919</v>
      </c>
      <c r="E2886" s="4">
        <v>87040.263672520741</v>
      </c>
      <c r="F2886" s="4">
        <v>1273921.529018993</v>
      </c>
      <c r="G2886" s="4">
        <v>7.404065830454909E-2</v>
      </c>
      <c r="H2886" s="4">
        <v>179.63769398939979</v>
      </c>
      <c r="I2886" s="4">
        <v>67.338811336998589</v>
      </c>
      <c r="J2886" s="4">
        <f>IF(sat1oct01inc0[[#This Row],[sat1.Earth.RMAG]]&lt;=6378.1,1,0)</f>
        <v>0</v>
      </c>
      <c r="K2886" s="4"/>
    </row>
    <row r="2887" spans="1:11" x14ac:dyDescent="0.25">
      <c r="A2887" s="4">
        <v>642589.9999307642</v>
      </c>
      <c r="B2887" s="4">
        <v>0.98509999999839271</v>
      </c>
      <c r="C2887" s="4">
        <v>9574.5910000012173</v>
      </c>
      <c r="D2887" s="4">
        <v>-0.31015145080295919</v>
      </c>
      <c r="E2887" s="4">
        <v>87040.263672520712</v>
      </c>
      <c r="F2887" s="4">
        <v>1273997.6685964151</v>
      </c>
      <c r="G2887" s="4">
        <v>7.378766485764636E-2</v>
      </c>
      <c r="H2887" s="4">
        <v>179.64599049449001</v>
      </c>
      <c r="I2887" s="4">
        <v>67.805661942213746</v>
      </c>
      <c r="J2887" s="4">
        <f>IF(sat1oct01inc0[[#This Row],[sat1.Earth.RMAG]]&lt;=6378.1,1,0)</f>
        <v>0</v>
      </c>
      <c r="K2887" s="4"/>
    </row>
    <row r="2888" spans="1:11" x14ac:dyDescent="0.25">
      <c r="A2888" s="4">
        <v>642589.9999307642</v>
      </c>
      <c r="B2888" s="4">
        <v>0.98509999999839282</v>
      </c>
      <c r="C2888" s="4">
        <v>9574.5910000011463</v>
      </c>
      <c r="D2888" s="4">
        <v>-0.31015145080295919</v>
      </c>
      <c r="E2888" s="4">
        <v>87040.263672520668</v>
      </c>
      <c r="F2888" s="4">
        <v>1274072.0445735259</v>
      </c>
      <c r="G2888" s="4">
        <v>7.3539720428873828E-2</v>
      </c>
      <c r="H2888" s="4">
        <v>179.65428601945419</v>
      </c>
      <c r="I2888" s="4">
        <v>68.275665437701761</v>
      </c>
      <c r="J2888" s="4">
        <f>IF(sat1oct01inc0[[#This Row],[sat1.Earth.RMAG]]&lt;=6378.1,1,0)</f>
        <v>0</v>
      </c>
      <c r="K2888" s="4"/>
    </row>
    <row r="2889" spans="1:11" x14ac:dyDescent="0.25">
      <c r="A2889" s="4">
        <v>642589.99993076432</v>
      </c>
      <c r="B2889" s="4">
        <v>0.98509999999839282</v>
      </c>
      <c r="C2889" s="4">
        <v>9574.5910000011481</v>
      </c>
      <c r="D2889" s="4">
        <v>-0.31015145080295919</v>
      </c>
      <c r="E2889" s="4">
        <v>87040.263672520698</v>
      </c>
      <c r="F2889" s="4">
        <v>1274144.6571546679</v>
      </c>
      <c r="G2889" s="4">
        <v>7.3296873497603776E-2</v>
      </c>
      <c r="H2889" s="4">
        <v>179.6625805874225</v>
      </c>
      <c r="I2889" s="4">
        <v>68.748789305757867</v>
      </c>
      <c r="J2889" s="4">
        <f>IF(sat1oct01inc0[[#This Row],[sat1.Earth.RMAG]]&lt;=6378.1,1,0)</f>
        <v>0</v>
      </c>
      <c r="K2889" s="4"/>
    </row>
    <row r="2890" spans="1:11" x14ac:dyDescent="0.25">
      <c r="A2890" s="4">
        <v>642589.99993076432</v>
      </c>
      <c r="B2890" s="4">
        <v>0.98509999999839271</v>
      </c>
      <c r="C2890" s="4">
        <v>9574.5910000012191</v>
      </c>
      <c r="D2890" s="4">
        <v>-0.31015145080295919</v>
      </c>
      <c r="E2890" s="4">
        <v>87040.263672520698</v>
      </c>
      <c r="F2890" s="4">
        <v>1274215.5065393019</v>
      </c>
      <c r="G2890" s="4">
        <v>7.305917219416995E-2</v>
      </c>
      <c r="H2890" s="4">
        <v>179.67087422151749</v>
      </c>
      <c r="I2890" s="4">
        <v>69.224998885147116</v>
      </c>
      <c r="J2890" s="4">
        <f>IF(sat1oct01inc0[[#This Row],[sat1.Earth.RMAG]]&lt;=6378.1,1,0)</f>
        <v>0</v>
      </c>
      <c r="K2890" s="4"/>
    </row>
    <row r="2891" spans="1:11" x14ac:dyDescent="0.25">
      <c r="A2891" s="4">
        <v>642589.99993076432</v>
      </c>
      <c r="B2891" s="4">
        <v>0.98509999999839271</v>
      </c>
      <c r="C2891" s="4">
        <v>9574.5910000012191</v>
      </c>
      <c r="D2891" s="4">
        <v>-0.31015145080295919</v>
      </c>
      <c r="E2891" s="4">
        <v>87040.263672520698</v>
      </c>
      <c r="F2891" s="4">
        <v>1274284.592922013</v>
      </c>
      <c r="G2891" s="4">
        <v>7.2826664260120744E-2</v>
      </c>
      <c r="H2891" s="4">
        <v>179.67916694485049</v>
      </c>
      <c r="I2891" s="4">
        <v>69.704257347705223</v>
      </c>
      <c r="J2891" s="4">
        <f>IF(sat1oct01inc0[[#This Row],[sat1.Earth.RMAG]]&lt;=6378.1,1,0)</f>
        <v>0</v>
      </c>
      <c r="K2891" s="4"/>
    </row>
    <row r="2892" spans="1:11" x14ac:dyDescent="0.25">
      <c r="A2892" s="4">
        <v>642589.99993076432</v>
      </c>
      <c r="B2892" s="4">
        <v>0.98509999999839282</v>
      </c>
      <c r="C2892" s="4">
        <v>9574.5910000011481</v>
      </c>
      <c r="D2892" s="4">
        <v>-0.31015145080295919</v>
      </c>
      <c r="E2892" s="4">
        <v>87040.263672520683</v>
      </c>
      <c r="F2892" s="4">
        <v>1274351.9164925171</v>
      </c>
      <c r="G2892" s="4">
        <v>7.2599397007781882E-2</v>
      </c>
      <c r="H2892" s="4">
        <v>179.6874587805047</v>
      </c>
      <c r="I2892" s="4">
        <v>70.186525677670886</v>
      </c>
      <c r="J2892" s="4">
        <f>IF(sat1oct01inc0[[#This Row],[sat1.Earth.RMAG]]&lt;=6378.1,1,0)</f>
        <v>0</v>
      </c>
      <c r="K2892" s="4"/>
    </row>
    <row r="2893" spans="1:11" x14ac:dyDescent="0.25">
      <c r="A2893" s="4">
        <v>642589.99993076443</v>
      </c>
      <c r="B2893" s="4">
        <v>0.98509999999839271</v>
      </c>
      <c r="C2893" s="4">
        <v>9574.5910000012209</v>
      </c>
      <c r="D2893" s="4">
        <v>-0.31015145080295908</v>
      </c>
      <c r="E2893" s="4">
        <v>87040.263672520654</v>
      </c>
      <c r="F2893" s="4">
        <v>1274417.477435655</v>
      </c>
      <c r="G2893" s="4">
        <v>7.2377417279183412E-2</v>
      </c>
      <c r="H2893" s="4">
        <v>179.69574975156641</v>
      </c>
      <c r="I2893" s="4">
        <v>70.671762653907606</v>
      </c>
      <c r="J2893" s="4">
        <f>IF(sat1oct01inc0[[#This Row],[sat1.Earth.RMAG]]&lt;=6378.1,1,0)</f>
        <v>0</v>
      </c>
      <c r="K2893" s="4"/>
    </row>
    <row r="2894" spans="1:11" x14ac:dyDescent="0.25">
      <c r="A2894" s="4">
        <v>642589.99993076408</v>
      </c>
      <c r="B2894" s="4">
        <v>0.98509999999839282</v>
      </c>
      <c r="C2894" s="4">
        <v>9574.5910000011445</v>
      </c>
      <c r="D2894" s="4">
        <v>-0.31015145080295931</v>
      </c>
      <c r="E2894" s="4">
        <v>87040.263672520668</v>
      </c>
      <c r="F2894" s="4">
        <v>1274481.2759314021</v>
      </c>
      <c r="G2894" s="4">
        <v>7.2160771404408658E-2</v>
      </c>
      <c r="H2894" s="4">
        <v>179.70403988109661</v>
      </c>
      <c r="I2894" s="4">
        <v>71.159924835169448</v>
      </c>
      <c r="J2894" s="4">
        <f>IF(sat1oct01inc0[[#This Row],[sat1.Earth.RMAG]]&lt;=6378.1,1,0)</f>
        <v>0</v>
      </c>
      <c r="K2894" s="4"/>
    </row>
    <row r="2895" spans="1:11" x14ac:dyDescent="0.25">
      <c r="A2895" s="4">
        <v>642589.99993076432</v>
      </c>
      <c r="B2895" s="4">
        <v>0.98509999999839271</v>
      </c>
      <c r="C2895" s="4">
        <v>9574.5910000012191</v>
      </c>
      <c r="D2895" s="4">
        <v>-0.31015145080295919</v>
      </c>
      <c r="E2895" s="4">
        <v>87040.263672520683</v>
      </c>
      <c r="F2895" s="4">
        <v>1274543.31215487</v>
      </c>
      <c r="G2895" s="4">
        <v>7.194950515942812E-2</v>
      </c>
      <c r="H2895" s="4">
        <v>179.71232919214799</v>
      </c>
      <c r="I2895" s="4">
        <v>71.650966548562479</v>
      </c>
      <c r="J2895" s="4">
        <f>IF(sat1oct01inc0[[#This Row],[sat1.Earth.RMAG]]&lt;=6378.1,1,0)</f>
        <v>0</v>
      </c>
      <c r="K2895" s="4"/>
    </row>
    <row r="2896" spans="1:11" x14ac:dyDescent="0.25">
      <c r="A2896" s="4">
        <v>642589.99993076443</v>
      </c>
      <c r="B2896" s="4">
        <v>0.98509999999839248</v>
      </c>
      <c r="C2896" s="4">
        <v>9574.5910000013646</v>
      </c>
      <c r="D2896" s="4">
        <v>-0.31015145080295908</v>
      </c>
      <c r="E2896" s="4">
        <v>87040.263672520712</v>
      </c>
      <c r="F2896" s="4">
        <v>1274603.586276307</v>
      </c>
      <c r="G2896" s="4">
        <v>7.1743663723484632E-2</v>
      </c>
      <c r="H2896" s="4">
        <v>179.72061770776219</v>
      </c>
      <c r="I2896" s="4">
        <v>72.144839881348389</v>
      </c>
      <c r="J2896" s="4">
        <f>IF(sat1oct01inc0[[#This Row],[sat1.Earth.RMAG]]&lt;=6378.1,1,0)</f>
        <v>0</v>
      </c>
      <c r="K2896" s="4"/>
    </row>
    <row r="2897" spans="1:11" x14ac:dyDescent="0.25">
      <c r="A2897" s="4">
        <v>642589.99993076455</v>
      </c>
      <c r="B2897" s="4">
        <v>0.98509999999839282</v>
      </c>
      <c r="C2897" s="4">
        <v>9574.5910000011518</v>
      </c>
      <c r="D2897" s="4">
        <v>-0.31015145080295908</v>
      </c>
      <c r="E2897" s="4">
        <v>87040.263672520741</v>
      </c>
      <c r="F2897" s="4">
        <v>1274662.0984611029</v>
      </c>
      <c r="G2897" s="4">
        <v>7.1543291636099682E-2</v>
      </c>
      <c r="H2897" s="4">
        <v>179.72890545096391</v>
      </c>
      <c r="I2897" s="4">
        <v>72.641494676231787</v>
      </c>
      <c r="J2897" s="4">
        <f>IF(sat1oct01inc0[[#This Row],[sat1.Earth.RMAG]]&lt;=6378.1,1,0)</f>
        <v>0</v>
      </c>
      <c r="K2897" s="4"/>
    </row>
    <row r="2898" spans="1:11" x14ac:dyDescent="0.25">
      <c r="A2898" s="4">
        <v>642589.99993076432</v>
      </c>
      <c r="B2898" s="4">
        <v>0.98509999999839282</v>
      </c>
      <c r="C2898" s="4">
        <v>9574.5910000011481</v>
      </c>
      <c r="D2898" s="4">
        <v>-0.31015145080295919</v>
      </c>
      <c r="E2898" s="4">
        <v>87040.263672520698</v>
      </c>
      <c r="F2898" s="4">
        <v>1274718.8488697889</v>
      </c>
      <c r="G2898" s="4">
        <v>7.1348432753775837E-2</v>
      </c>
      <c r="H2898" s="4">
        <v>179.73719244477391</v>
      </c>
      <c r="I2898" s="4">
        <v>73.140878530266448</v>
      </c>
      <c r="J2898" s="4">
        <f>IF(sat1oct01inc0[[#This Row],[sat1.Earth.RMAG]]&lt;=6378.1,1,0)</f>
        <v>0</v>
      </c>
      <c r="K2898" s="4"/>
    </row>
    <row r="2899" spans="1:11" x14ac:dyDescent="0.25">
      <c r="A2899" s="4">
        <v>642589.99993076443</v>
      </c>
      <c r="B2899" s="4">
        <v>0.98509999999839271</v>
      </c>
      <c r="C2899" s="4">
        <v>9574.5910000012209</v>
      </c>
      <c r="D2899" s="4">
        <v>-0.31015145080295908</v>
      </c>
      <c r="E2899" s="4">
        <v>87040.263672520712</v>
      </c>
      <c r="F2899" s="4">
        <v>1274773.8376580451</v>
      </c>
      <c r="G2899" s="4">
        <v>7.1159130206472632E-2</v>
      </c>
      <c r="H2899" s="4">
        <v>179.74547871219499</v>
      </c>
      <c r="I2899" s="4">
        <v>73.642936797507858</v>
      </c>
      <c r="J2899" s="4">
        <f>IF(sat1oct01inc0[[#This Row],[sat1.Earth.RMAG]]&lt;=6378.1,1,0)</f>
        <v>0</v>
      </c>
      <c r="K2899" s="4"/>
    </row>
    <row r="2900" spans="1:11" x14ac:dyDescent="0.25">
      <c r="A2900" s="4">
        <v>642589.99993076443</v>
      </c>
      <c r="B2900" s="4">
        <v>0.98509999999839271</v>
      </c>
      <c r="C2900" s="4">
        <v>9574.5910000012209</v>
      </c>
      <c r="D2900" s="4">
        <v>-0.31015145080295908</v>
      </c>
      <c r="E2900" s="4">
        <v>87040.263672520727</v>
      </c>
      <c r="F2900" s="4">
        <v>1274827.064976695</v>
      </c>
      <c r="G2900" s="4">
        <v>7.0975426353937526E-2</v>
      </c>
      <c r="H2900" s="4">
        <v>179.7537642762216</v>
      </c>
      <c r="I2900" s="4">
        <v>74.147612595532323</v>
      </c>
      <c r="J2900" s="4">
        <f>IF(sat1oct01inc0[[#This Row],[sat1.Earth.RMAG]]&lt;=6378.1,1,0)</f>
        <v>0</v>
      </c>
      <c r="K2900" s="4"/>
    </row>
    <row r="2901" spans="1:11" x14ac:dyDescent="0.25">
      <c r="A2901" s="4">
        <v>642589.99993076455</v>
      </c>
      <c r="B2901" s="4">
        <v>0.98509999999839271</v>
      </c>
      <c r="C2901" s="4">
        <v>9574.5910000012227</v>
      </c>
      <c r="D2901" s="4">
        <v>-0.31015145080295908</v>
      </c>
      <c r="E2901" s="4">
        <v>87040.263672520712</v>
      </c>
      <c r="F2901" s="4">
        <v>1274878.530971715</v>
      </c>
      <c r="G2901" s="4">
        <v>7.0797362741976982E-2</v>
      </c>
      <c r="H2901" s="4">
        <v>179.76204915983149</v>
      </c>
      <c r="I2901" s="4">
        <v>74.654846815932572</v>
      </c>
      <c r="J2901" s="4">
        <f>IF(sat1oct01inc0[[#This Row],[sat1.Earth.RMAG]]&lt;=6378.1,1,0)</f>
        <v>0</v>
      </c>
      <c r="K2901" s="4"/>
    </row>
    <row r="2902" spans="1:11" x14ac:dyDescent="0.25">
      <c r="A2902" s="4">
        <v>642589.99993076455</v>
      </c>
      <c r="B2902" s="4">
        <v>0.98509999999839282</v>
      </c>
      <c r="C2902" s="4">
        <v>9574.5910000011518</v>
      </c>
      <c r="D2902" s="4">
        <v>-0.31015145080295908</v>
      </c>
      <c r="E2902" s="4">
        <v>87040.263672520727</v>
      </c>
      <c r="F2902" s="4">
        <v>1274928.235784234</v>
      </c>
      <c r="G2902" s="4">
        <v>7.0624980058755324E-2</v>
      </c>
      <c r="H2902" s="4">
        <v>179.77033338600739</v>
      </c>
      <c r="I2902" s="4">
        <v>75.164578138890661</v>
      </c>
      <c r="J2902" s="4">
        <f>IF(sat1oct01inc0[[#This Row],[sat1.Earth.RMAG]]&lt;=6378.1,1,0)</f>
        <v>0</v>
      </c>
      <c r="K2902" s="4"/>
    </row>
    <row r="2903" spans="1:11" x14ac:dyDescent="0.25">
      <c r="A2903" s="4">
        <v>642589.99993076443</v>
      </c>
      <c r="B2903" s="4">
        <v>0.98509999999839271</v>
      </c>
      <c r="C2903" s="4">
        <v>9574.5910000012209</v>
      </c>
      <c r="D2903" s="4">
        <v>-0.31015145080295908</v>
      </c>
      <c r="E2903" s="4">
        <v>87040.263672520741</v>
      </c>
      <c r="F2903" s="4">
        <v>1274976.179550535</v>
      </c>
      <c r="G2903" s="4">
        <v>7.0458318091212627E-2</v>
      </c>
      <c r="H2903" s="4">
        <v>179.77861697770271</v>
      </c>
      <c r="I2903" s="4">
        <v>75.676743051917342</v>
      </c>
      <c r="J2903" s="4">
        <f>IF(sat1oct01inc0[[#This Row],[sat1.Earth.RMAG]]&lt;=6378.1,1,0)</f>
        <v>0</v>
      </c>
      <c r="K2903" s="4"/>
    </row>
    <row r="2904" spans="1:11" x14ac:dyDescent="0.25">
      <c r="A2904" s="4">
        <v>642589.99993076443</v>
      </c>
      <c r="B2904" s="4">
        <v>0.98509999999839248</v>
      </c>
      <c r="C2904" s="4">
        <v>9574.5910000013646</v>
      </c>
      <c r="D2904" s="4">
        <v>-0.31015145080295908</v>
      </c>
      <c r="E2904" s="4">
        <v>87040.263672520712</v>
      </c>
      <c r="F2904" s="4">
        <v>1275022.3624020549</v>
      </c>
      <c r="G2904" s="4">
        <v>7.029741568169505E-2</v>
      </c>
      <c r="H2904" s="4">
        <v>179.78689995787809</v>
      </c>
      <c r="I2904" s="4">
        <v>76.191275872835732</v>
      </c>
      <c r="J2904" s="4">
        <f>IF(sat1oct01inc0[[#This Row],[sat1.Earth.RMAG]]&lt;=6378.1,1,0)</f>
        <v>0</v>
      </c>
      <c r="K2904" s="4"/>
    </row>
    <row r="2905" spans="1:11" x14ac:dyDescent="0.25">
      <c r="A2905" s="4">
        <v>642589.99993076432</v>
      </c>
      <c r="B2905" s="4">
        <v>0.98509999999839282</v>
      </c>
      <c r="C2905" s="4">
        <v>9574.5910000011481</v>
      </c>
      <c r="D2905" s="4">
        <v>-0.31015145080295919</v>
      </c>
      <c r="E2905" s="4">
        <v>87040.263672520698</v>
      </c>
      <c r="F2905" s="4">
        <v>1275066.7844653931</v>
      </c>
      <c r="G2905" s="4">
        <v>7.0142310684893752E-2</v>
      </c>
      <c r="H2905" s="4">
        <v>179.79518234947</v>
      </c>
      <c r="I2905" s="4">
        <v>76.708108777073889</v>
      </c>
      <c r="J2905" s="4">
        <f>IF(sat1oct01inc0[[#This Row],[sat1.Earth.RMAG]]&lt;=6378.1,1,0)</f>
        <v>0</v>
      </c>
      <c r="K2905" s="4"/>
    </row>
    <row r="2906" spans="1:11" x14ac:dyDescent="0.25">
      <c r="A2906" s="4">
        <v>642589.99993076455</v>
      </c>
      <c r="B2906" s="4">
        <v>0.98509999999839282</v>
      </c>
      <c r="C2906" s="4">
        <v>9574.5910000011518</v>
      </c>
      <c r="D2906" s="4">
        <v>-0.31015145080295908</v>
      </c>
      <c r="E2906" s="4">
        <v>87040.263672520756</v>
      </c>
      <c r="F2906" s="4">
        <v>1275109.445862307</v>
      </c>
      <c r="G2906" s="4">
        <v>6.9993039925190112E-2</v>
      </c>
      <c r="H2906" s="4">
        <v>179.80346417542179</v>
      </c>
      <c r="I2906" s="4">
        <v>77.227171829317712</v>
      </c>
      <c r="J2906" s="4">
        <f>IF(sat1oct01inc0[[#This Row],[sat1.Earth.RMAG]]&lt;=6378.1,1,0)</f>
        <v>0</v>
      </c>
      <c r="K2906" s="4"/>
    </row>
    <row r="2907" spans="1:11" x14ac:dyDescent="0.25">
      <c r="A2907" s="4">
        <v>642589.99993076443</v>
      </c>
      <c r="B2907" s="4">
        <v>0.98509999999839271</v>
      </c>
      <c r="C2907" s="4">
        <v>9574.5910000012209</v>
      </c>
      <c r="D2907" s="4">
        <v>-0.31015145080295908</v>
      </c>
      <c r="E2907" s="4">
        <v>87040.26367252077</v>
      </c>
      <c r="F2907" s="4">
        <v>1275150.346709718</v>
      </c>
      <c r="G2907" s="4">
        <v>6.984963915450744E-2</v>
      </c>
      <c r="H2907" s="4">
        <v>179.8117454586521</v>
      </c>
      <c r="I2907" s="4">
        <v>77.748393019561021</v>
      </c>
      <c r="J2907" s="4">
        <f>IF(sat1oct01inc0[[#This Row],[sat1.Earth.RMAG]]&lt;=6378.1,1,0)</f>
        <v>0</v>
      </c>
      <c r="K2907" s="4"/>
    </row>
    <row r="2908" spans="1:11" x14ac:dyDescent="0.25">
      <c r="A2908" s="4">
        <v>642589.99993076443</v>
      </c>
      <c r="B2908" s="4">
        <v>0.98509999999839271</v>
      </c>
      <c r="C2908" s="4">
        <v>9574.5910000012209</v>
      </c>
      <c r="D2908" s="4">
        <v>-0.31015145080295908</v>
      </c>
      <c r="E2908" s="4">
        <v>87040.263672520756</v>
      </c>
      <c r="F2908" s="4">
        <v>1275189.487119708</v>
      </c>
      <c r="G2908" s="4">
        <v>6.9712143010770097E-2</v>
      </c>
      <c r="H2908" s="4">
        <v>179.82002622207841</v>
      </c>
      <c r="I2908" s="4">
        <v>78.271698303575008</v>
      </c>
      <c r="J2908" s="4">
        <f>IF(sat1oct01inc0[[#This Row],[sat1.Earth.RMAG]]&lt;=6378.1,1,0)</f>
        <v>0</v>
      </c>
      <c r="K2908" s="4"/>
    </row>
    <row r="2909" spans="1:11" x14ac:dyDescent="0.25">
      <c r="A2909" s="4">
        <v>642589.99993076443</v>
      </c>
      <c r="B2909" s="4">
        <v>0.98509999999839271</v>
      </c>
      <c r="C2909" s="4">
        <v>9574.5910000012209</v>
      </c>
      <c r="D2909" s="4">
        <v>-0.31015145080295908</v>
      </c>
      <c r="E2909" s="4">
        <v>87040.263672520785</v>
      </c>
      <c r="F2909" s="4">
        <v>1275226.867199529</v>
      </c>
      <c r="G2909" s="4">
        <v>6.9580584977072146E-2</v>
      </c>
      <c r="H2909" s="4">
        <v>179.8283064886208</v>
      </c>
      <c r="I2909" s="4">
        <v>78.797011647803032</v>
      </c>
      <c r="J2909" s="4">
        <f>IF(sat1oct01inc0[[#This Row],[sat1.Earth.RMAG]]&lt;=6378.1,1,0)</f>
        <v>0</v>
      </c>
      <c r="K2909" s="4"/>
    </row>
    <row r="2910" spans="1:11" x14ac:dyDescent="0.25">
      <c r="A2910" s="4">
        <v>642589.99993076432</v>
      </c>
      <c r="B2910" s="4">
        <v>0.98509999999839271</v>
      </c>
      <c r="C2910" s="4">
        <v>9574.5910000012191</v>
      </c>
      <c r="D2910" s="4">
        <v>-0.31015145080295919</v>
      </c>
      <c r="E2910" s="4">
        <v>87040.263672520727</v>
      </c>
      <c r="F2910" s="4">
        <v>1275262.4870515971</v>
      </c>
      <c r="G2910" s="4">
        <v>6.9454997341658206E-2</v>
      </c>
      <c r="H2910" s="4">
        <v>179.83658628117669</v>
      </c>
      <c r="I2910" s="4">
        <v>79.3242550786712</v>
      </c>
      <c r="J2910" s="4">
        <f>IF(sat1oct01inc0[[#This Row],[sat1.Earth.RMAG]]&lt;=6378.1,1,0)</f>
        <v>0</v>
      </c>
      <c r="K2910" s="4"/>
    </row>
    <row r="2911" spans="1:11" x14ac:dyDescent="0.25">
      <c r="A2911" s="4">
        <v>642589.9999307642</v>
      </c>
      <c r="B2911" s="4">
        <v>0.98509999999839282</v>
      </c>
      <c r="C2911" s="4">
        <v>9574.5910000011463</v>
      </c>
      <c r="D2911" s="4">
        <v>-0.31015145080295919</v>
      </c>
      <c r="E2911" s="4">
        <v>87040.263672520727</v>
      </c>
      <c r="F2911" s="4">
        <v>1275296.3467734989</v>
      </c>
      <c r="G2911" s="4">
        <v>6.9335411158819735E-2</v>
      </c>
      <c r="H2911" s="4">
        <v>179.84486562263371</v>
      </c>
      <c r="I2911" s="4">
        <v>79.853348736287629</v>
      </c>
      <c r="J2911" s="4">
        <f>IF(sat1oct01inc0[[#This Row],[sat1.Earth.RMAG]]&lt;=6378.1,1,0)</f>
        <v>0</v>
      </c>
      <c r="K2911" s="4"/>
    </row>
    <row r="2912" spans="1:11" x14ac:dyDescent="0.25">
      <c r="A2912" s="4">
        <v>642589.99993076397</v>
      </c>
      <c r="B2912" s="4">
        <v>0.98509999999839282</v>
      </c>
      <c r="C2912" s="4">
        <v>9574.5910000011427</v>
      </c>
      <c r="D2912" s="4">
        <v>-0.31015145080295942</v>
      </c>
      <c r="E2912" s="4">
        <v>87040.263672520698</v>
      </c>
      <c r="F2912" s="4">
        <v>1275328.44645799</v>
      </c>
      <c r="G2912" s="4">
        <v>6.9221856210808633E-2</v>
      </c>
      <c r="H2912" s="4">
        <v>179.85314453589271</v>
      </c>
      <c r="I2912" s="4">
        <v>80.384210932487093</v>
      </c>
      <c r="J2912" s="4">
        <f>IF(sat1oct01inc0[[#This Row],[sat1.Earth.RMAG]]&lt;=6378.1,1,0)</f>
        <v>0</v>
      </c>
      <c r="K2912" s="4"/>
    </row>
    <row r="2913" spans="1:11" x14ac:dyDescent="0.25">
      <c r="A2913" s="4">
        <v>642589.99993076397</v>
      </c>
      <c r="B2913" s="4">
        <v>0.98509999999839271</v>
      </c>
      <c r="C2913" s="4">
        <v>9574.5910000012136</v>
      </c>
      <c r="D2913" s="4">
        <v>-0.31015145080295942</v>
      </c>
      <c r="E2913" s="4">
        <v>87040.263672520683</v>
      </c>
      <c r="F2913" s="4">
        <v>1275358.7861929999</v>
      </c>
      <c r="G2913" s="4">
        <v>6.9114360970870981E-2</v>
      </c>
      <c r="H2913" s="4">
        <v>179.86142304382929</v>
      </c>
      <c r="I2913" s="4">
        <v>80.916758213159483</v>
      </c>
      <c r="J2913" s="4">
        <f>IF(sat1oct01inc0[[#This Row],[sat1.Earth.RMAG]]&lt;=6378.1,1,0)</f>
        <v>0</v>
      </c>
      <c r="K2913" s="4"/>
    </row>
    <row r="2914" spans="1:11" x14ac:dyDescent="0.25">
      <c r="A2914" s="4">
        <v>642589.99993076397</v>
      </c>
      <c r="B2914" s="4">
        <v>0.98509999999839282</v>
      </c>
      <c r="C2914" s="4">
        <v>9574.5910000011427</v>
      </c>
      <c r="D2914" s="4">
        <v>-0.31015145080295942</v>
      </c>
      <c r="E2914" s="4">
        <v>87040.263672520698</v>
      </c>
      <c r="F2914" s="4">
        <v>1275387.36606163</v>
      </c>
      <c r="G2914" s="4">
        <v>6.9012952567500827E-2</v>
      </c>
      <c r="H2914" s="4">
        <v>179.8697011693105</v>
      </c>
      <c r="I2914" s="4">
        <v>81.450905424783613</v>
      </c>
      <c r="J2914" s="4">
        <f>IF(sat1oct01inc0[[#This Row],[sat1.Earth.RMAG]]&lt;=6378.1,1,0)</f>
        <v>0</v>
      </c>
      <c r="K2914" s="4"/>
    </row>
    <row r="2915" spans="1:11" x14ac:dyDescent="0.25">
      <c r="A2915" s="4">
        <v>642589.99993076397</v>
      </c>
      <c r="B2915" s="4">
        <v>0.98509999999839271</v>
      </c>
      <c r="C2915" s="4">
        <v>9574.5910000012136</v>
      </c>
      <c r="D2915" s="4">
        <v>-0.31015145080295942</v>
      </c>
      <c r="E2915" s="4">
        <v>87040.263672520683</v>
      </c>
      <c r="F2915" s="4">
        <v>1275414.186142155</v>
      </c>
      <c r="G2915" s="4">
        <v>6.8917656750013503E-2</v>
      </c>
      <c r="H2915" s="4">
        <v>179.87797893522381</v>
      </c>
      <c r="I2915" s="4">
        <v>81.986565785069587</v>
      </c>
      <c r="J2915" s="4">
        <f>IF(sat1oct01inc0[[#This Row],[sat1.Earth.RMAG]]&lt;=6378.1,1,0)</f>
        <v>0</v>
      </c>
      <c r="K2915" s="4"/>
    </row>
    <row r="2916" spans="1:11" x14ac:dyDescent="0.25">
      <c r="A2916" s="4">
        <v>642589.99993076408</v>
      </c>
      <c r="B2916" s="4">
        <v>0.98509999999839271</v>
      </c>
      <c r="C2916" s="4">
        <v>9574.5910000012154</v>
      </c>
      <c r="D2916" s="4">
        <v>-0.31015145080295931</v>
      </c>
      <c r="E2916" s="4">
        <v>87040.263672520698</v>
      </c>
      <c r="F2916" s="4">
        <v>1275439.246508026</v>
      </c>
      <c r="G2916" s="4">
        <v>6.8828497855535548E-2</v>
      </c>
      <c r="H2916" s="4">
        <v>179.8862563644322</v>
      </c>
      <c r="I2916" s="4">
        <v>82.523650957595819</v>
      </c>
      <c r="J2916" s="4">
        <f>IF(sat1oct01inc0[[#This Row],[sat1.Earth.RMAG]]&lt;=6378.1,1,0)</f>
        <v>0</v>
      </c>
      <c r="K2916" s="4"/>
    </row>
    <row r="2917" spans="1:11" x14ac:dyDescent="0.25">
      <c r="A2917" s="4">
        <v>642589.9999307642</v>
      </c>
      <c r="B2917" s="4">
        <v>0.98509999999839248</v>
      </c>
      <c r="C2917" s="4">
        <v>9574.591000001361</v>
      </c>
      <c r="D2917" s="4">
        <v>-0.31015145080295919</v>
      </c>
      <c r="E2917" s="4">
        <v>87040.263672520727</v>
      </c>
      <c r="F2917" s="4">
        <v>1275462.54722787</v>
      </c>
      <c r="G2917" s="4">
        <v>6.8745498777505201E-2</v>
      </c>
      <c r="H2917" s="4">
        <v>179.89453347978159</v>
      </c>
      <c r="I2917" s="4">
        <v>83.062071130308865</v>
      </c>
      <c r="J2917" s="4">
        <f>IF(sat1oct01inc0[[#This Row],[sat1.Earth.RMAG]]&lt;=6378.1,1,0)</f>
        <v>0</v>
      </c>
      <c r="K2917" s="4"/>
    </row>
    <row r="2918" spans="1:11" x14ac:dyDescent="0.25">
      <c r="A2918" s="4">
        <v>642589.9999307642</v>
      </c>
      <c r="B2918" s="4">
        <v>0.98509999999839282</v>
      </c>
      <c r="C2918" s="4">
        <v>9574.5910000011463</v>
      </c>
      <c r="D2918" s="4">
        <v>-0.31015145080295919</v>
      </c>
      <c r="E2918" s="4">
        <v>87040.263672520727</v>
      </c>
      <c r="F2918" s="4">
        <v>1275484.0883654931</v>
      </c>
      <c r="G2918" s="4">
        <v>6.8668680935775286E-2</v>
      </c>
      <c r="H2918" s="4">
        <v>179.90281030414161</v>
      </c>
      <c r="I2918" s="4">
        <v>83.601735097737034</v>
      </c>
      <c r="J2918" s="4">
        <f>IF(sat1oct01inc0[[#This Row],[sat1.Earth.RMAG]]&lt;=6378.1,1,0)</f>
        <v>0</v>
      </c>
      <c r="K2918" s="4"/>
    </row>
    <row r="2919" spans="1:11" x14ac:dyDescent="0.25">
      <c r="A2919" s="4">
        <v>642589.99993076432</v>
      </c>
      <c r="B2919" s="4">
        <v>0.98509999999839271</v>
      </c>
      <c r="C2919" s="4">
        <v>9574.5910000012191</v>
      </c>
      <c r="D2919" s="4">
        <v>-0.31015145080295919</v>
      </c>
      <c r="E2919" s="4">
        <v>87040.263672520727</v>
      </c>
      <c r="F2919" s="4">
        <v>1275503.8699798789</v>
      </c>
      <c r="G2919" s="4">
        <v>6.8598064248406171E-2</v>
      </c>
      <c r="H2919" s="4">
        <v>179.91108686034551</v>
      </c>
      <c r="I2919" s="4">
        <v>84.14255034675196</v>
      </c>
      <c r="J2919" s="4">
        <f>IF(sat1oct01inc0[[#This Row],[sat1.Earth.RMAG]]&lt;=6378.1,1,0)</f>
        <v>0</v>
      </c>
      <c r="K2919" s="4"/>
    </row>
    <row r="2920" spans="1:11" x14ac:dyDescent="0.25">
      <c r="A2920" s="4">
        <v>642589.99993076443</v>
      </c>
      <c r="B2920" s="4">
        <v>0.98509999999839248</v>
      </c>
      <c r="C2920" s="4">
        <v>9574.5910000013646</v>
      </c>
      <c r="D2920" s="4">
        <v>-0.31015145080295908</v>
      </c>
      <c r="E2920" s="4">
        <v>87040.26367252077</v>
      </c>
      <c r="F2920" s="4">
        <v>1275521.89212519</v>
      </c>
      <c r="G2920" s="4">
        <v>6.8533667105232551E-2</v>
      </c>
      <c r="H2920" s="4">
        <v>179.919363171253</v>
      </c>
      <c r="I2920" s="4">
        <v>84.684423145695746</v>
      </c>
      <c r="J2920" s="4">
        <f>IF(sat1oct01inc0[[#This Row],[sat1.Earth.RMAG]]&lt;=6378.1,1,0)</f>
        <v>0</v>
      </c>
      <c r="K2920" s="4"/>
    </row>
    <row r="2921" spans="1:11" x14ac:dyDescent="0.25">
      <c r="A2921" s="4">
        <v>642589.99993076443</v>
      </c>
      <c r="B2921" s="4">
        <v>0.98509999999839271</v>
      </c>
      <c r="C2921" s="4">
        <v>9574.5910000012209</v>
      </c>
      <c r="D2921" s="4">
        <v>-0.31015145080295908</v>
      </c>
      <c r="E2921" s="4">
        <v>87040.26367252077</v>
      </c>
      <c r="F2921" s="4">
        <v>1275538.154850771</v>
      </c>
      <c r="G2921" s="4">
        <v>6.847550634328381E-2</v>
      </c>
      <c r="H2921" s="4">
        <v>179.9276392597084</v>
      </c>
      <c r="I2921" s="4">
        <v>85.227258636675529</v>
      </c>
      <c r="J2921" s="4">
        <f>IF(sat1oct01inc0[[#This Row],[sat1.Earth.RMAG]]&lt;=6378.1,1,0)</f>
        <v>0</v>
      </c>
      <c r="K2921" s="4"/>
    </row>
    <row r="2922" spans="1:11" x14ac:dyDescent="0.25">
      <c r="A2922" s="4">
        <v>642589.99993076466</v>
      </c>
      <c r="B2922" s="4">
        <v>0.98509999999839282</v>
      </c>
      <c r="C2922" s="4">
        <v>9574.5910000011536</v>
      </c>
      <c r="D2922" s="4">
        <v>-0.31015145080295903</v>
      </c>
      <c r="E2922" s="4">
        <v>87040.263672520799</v>
      </c>
      <c r="F2922" s="4">
        <v>1275552.6582011459</v>
      </c>
      <c r="G2922" s="4">
        <v>6.8423597224132632E-2</v>
      </c>
      <c r="H2922" s="4">
        <v>179.93591514855871</v>
      </c>
      <c r="I2922" s="4">
        <v>85.770960930812279</v>
      </c>
      <c r="J2922" s="4">
        <f>IF(sat1oct01inc0[[#This Row],[sat1.Earth.RMAG]]&lt;=6378.1,1,0)</f>
        <v>0</v>
      </c>
      <c r="K2922" s="4"/>
    </row>
    <row r="2923" spans="1:11" x14ac:dyDescent="0.25">
      <c r="A2923" s="4">
        <v>642589.99993076466</v>
      </c>
      <c r="B2923" s="4">
        <v>0.98509999999839248</v>
      </c>
      <c r="C2923" s="4">
        <v>9574.5910000013682</v>
      </c>
      <c r="D2923" s="4">
        <v>-0.31015145080295903</v>
      </c>
      <c r="E2923" s="4">
        <v>87040.263672520814</v>
      </c>
      <c r="F2923" s="4">
        <v>1275565.402216021</v>
      </c>
      <c r="G2923" s="4">
        <v>6.8377953413241238E-2</v>
      </c>
      <c r="H2923" s="4">
        <v>179.94419086061549</v>
      </c>
      <c r="I2923" s="4">
        <v>86.315433206216355</v>
      </c>
      <c r="J2923" s="4">
        <f>IF(sat1oct01inc0[[#This Row],[sat1.Earth.RMAG]]&lt;=6378.1,1,0)</f>
        <v>0</v>
      </c>
      <c r="K2923" s="4"/>
    </row>
    <row r="2924" spans="1:11" x14ac:dyDescent="0.25">
      <c r="A2924" s="4">
        <v>642589.99993076478</v>
      </c>
      <c r="B2924" s="4">
        <v>0.98509999999839271</v>
      </c>
      <c r="C2924" s="4">
        <v>9574.5910000012263</v>
      </c>
      <c r="D2924" s="4">
        <v>-0.31015145080295903</v>
      </c>
      <c r="E2924" s="4">
        <v>87040.263672520829</v>
      </c>
      <c r="F2924" s="4">
        <v>1275576.3869302841</v>
      </c>
      <c r="G2924" s="4">
        <v>6.8338586961369172E-2</v>
      </c>
      <c r="H2924" s="4">
        <v>179.95246641869991</v>
      </c>
      <c r="I2924" s="4">
        <v>86.860577808449008</v>
      </c>
      <c r="J2924" s="4">
        <f>IF(sat1oct01inc0[[#This Row],[sat1.Earth.RMAG]]&lt;=6378.1,1,0)</f>
        <v>0</v>
      </c>
      <c r="K2924" s="4"/>
    </row>
    <row r="2925" spans="1:11" x14ac:dyDescent="0.25">
      <c r="A2925" s="4">
        <v>642589.99993076478</v>
      </c>
      <c r="B2925" s="4">
        <v>0.98509999999839271</v>
      </c>
      <c r="C2925" s="4">
        <v>9574.5910000012263</v>
      </c>
      <c r="D2925" s="4">
        <v>-0.31015145080295903</v>
      </c>
      <c r="E2925" s="4">
        <v>87040.263672520843</v>
      </c>
      <c r="F2925" s="4">
        <v>1275585.6123740079</v>
      </c>
      <c r="G2925" s="4">
        <v>6.830550828810078E-2</v>
      </c>
      <c r="H2925" s="4">
        <v>179.96074184569781</v>
      </c>
      <c r="I2925" s="4">
        <v>87.40629635321686</v>
      </c>
      <c r="J2925" s="4">
        <f>IF(sat1oct01inc0[[#This Row],[sat1.Earth.RMAG]]&lt;=6378.1,1,0)</f>
        <v>0</v>
      </c>
      <c r="K2925" s="4"/>
    </row>
    <row r="2926" spans="1:11" x14ac:dyDescent="0.25">
      <c r="A2926" s="4">
        <v>642589.99993076455</v>
      </c>
      <c r="B2926" s="4">
        <v>0.98509999999839271</v>
      </c>
      <c r="C2926" s="4">
        <v>9574.5910000012227</v>
      </c>
      <c r="D2926" s="4">
        <v>-0.31015145080295908</v>
      </c>
      <c r="E2926" s="4">
        <v>87040.263672520799</v>
      </c>
      <c r="F2926" s="4">
        <v>1275593.0785724469</v>
      </c>
      <c r="G2926" s="4">
        <v>6.8278726167543782E-2</v>
      </c>
      <c r="H2926" s="4">
        <v>179.96901716439891</v>
      </c>
      <c r="I2926" s="4">
        <v>87.952489831035464</v>
      </c>
      <c r="J2926" s="4">
        <f>IF(sat1oct01inc0[[#This Row],[sat1.Earth.RMAG]]&lt;=6378.1,1,0)</f>
        <v>0</v>
      </c>
      <c r="K2926" s="4"/>
    </row>
    <row r="2927" spans="1:11" x14ac:dyDescent="0.25">
      <c r="A2927" s="4">
        <v>642589.99993076455</v>
      </c>
      <c r="B2927" s="4">
        <v>0.98509999999839271</v>
      </c>
      <c r="C2927" s="4">
        <v>9574.5910000012227</v>
      </c>
      <c r="D2927" s="4">
        <v>-0.31015145080295908</v>
      </c>
      <c r="E2927" s="4">
        <v>87040.26367252077</v>
      </c>
      <c r="F2927" s="4">
        <v>1275598.785546039</v>
      </c>
      <c r="G2927" s="4">
        <v>6.8258247716244461E-2</v>
      </c>
      <c r="H2927" s="4">
        <v>179.97729239764081</v>
      </c>
      <c r="I2927" s="4">
        <v>88.499058713587644</v>
      </c>
      <c r="J2927" s="4">
        <f>IF(sat1oct01inc0[[#This Row],[sat1.Earth.RMAG]]&lt;=6378.1,1,0)</f>
        <v>0</v>
      </c>
      <c r="K2927" s="4"/>
    </row>
    <row r="2928" spans="1:11" x14ac:dyDescent="0.25">
      <c r="A2928" s="4">
        <v>642589.99993076443</v>
      </c>
      <c r="B2928" s="4">
        <v>0.98509999999839282</v>
      </c>
      <c r="C2928" s="4">
        <v>9574.59100000115</v>
      </c>
      <c r="D2928" s="4">
        <v>-0.31015145080295908</v>
      </c>
      <c r="E2928" s="4">
        <v>87040.263672520785</v>
      </c>
      <c r="F2928" s="4">
        <v>1275602.733310407</v>
      </c>
      <c r="G2928" s="4">
        <v>6.8244078383357429E-2</v>
      </c>
      <c r="H2928" s="4">
        <v>179.98556756829291</v>
      </c>
      <c r="I2928" s="4">
        <v>89.045903061494485</v>
      </c>
      <c r="J2928" s="4">
        <f>IF(sat1oct01inc0[[#This Row],[sat1.Earth.RMAG]]&lt;=6378.1,1,0)</f>
        <v>0</v>
      </c>
      <c r="K2928" s="4"/>
    </row>
    <row r="2929" spans="1:11" x14ac:dyDescent="0.25">
      <c r="A2929" s="4">
        <v>642589.99993076455</v>
      </c>
      <c r="B2929" s="4">
        <v>0.98509999999839248</v>
      </c>
      <c r="C2929" s="4">
        <v>9574.5910000013664</v>
      </c>
      <c r="D2929" s="4">
        <v>-0.31015145080295908</v>
      </c>
      <c r="E2929" s="4">
        <v>87040.26367252077</v>
      </c>
      <c r="F2929" s="4">
        <v>1275604.9218763569</v>
      </c>
      <c r="G2929" s="4">
        <v>6.8236221943101402E-2</v>
      </c>
      <c r="H2929" s="4">
        <v>179.9938426989963</v>
      </c>
      <c r="I2929" s="4">
        <v>89.592922633209241</v>
      </c>
      <c r="J2929" s="4">
        <f>IF(sat1oct01inc0[[#This Row],[sat1.Earth.RMAG]]&lt;=6378.1,1,0)</f>
        <v>0</v>
      </c>
      <c r="K2929" s="4"/>
    </row>
    <row r="2930" spans="1:11" x14ac:dyDescent="0.25">
      <c r="A2930" s="4">
        <v>642589.99993076466</v>
      </c>
      <c r="B2930" s="4">
        <v>0.98509999999839248</v>
      </c>
      <c r="C2930" s="4">
        <v>9574.5910000013682</v>
      </c>
      <c r="D2930" s="4">
        <v>-0.31015145080295903</v>
      </c>
      <c r="E2930" s="4">
        <v>87040.263672520741</v>
      </c>
      <c r="F2930" s="4">
        <v>1275605.3512498811</v>
      </c>
      <c r="G2930" s="4">
        <v>6.8234680489525315E-2</v>
      </c>
      <c r="H2930" s="4">
        <v>180.0021178131941</v>
      </c>
      <c r="I2930" s="4">
        <v>90.140016994738644</v>
      </c>
      <c r="J2930" s="4">
        <f>IF(sat1oct01inc0[[#This Row],[sat1.Earth.RMAG]]&lt;=6378.1,1,0)</f>
        <v>0</v>
      </c>
      <c r="K2930" s="4"/>
    </row>
    <row r="2931" spans="1:11" x14ac:dyDescent="0.25">
      <c r="A2931" s="4">
        <v>642589.9999307642</v>
      </c>
      <c r="B2931" s="4">
        <v>0.98509999999839293</v>
      </c>
      <c r="C2931" s="4">
        <v>9574.5910000010754</v>
      </c>
      <c r="D2931" s="4">
        <v>-0.31015145080295919</v>
      </c>
      <c r="E2931" s="4">
        <v>87040.263672520712</v>
      </c>
      <c r="F2931" s="4">
        <v>1275604.021432152</v>
      </c>
      <c r="G2931" s="4">
        <v>6.8239454433601382E-2</v>
      </c>
      <c r="H2931" s="4">
        <v>180.01039293249951</v>
      </c>
      <c r="I2931" s="4">
        <v>90.687085629892422</v>
      </c>
      <c r="J2931" s="4">
        <f>IF(sat1oct01inc0[[#This Row],[sat1.Earth.RMAG]]&lt;=6378.1,1,0)</f>
        <v>0</v>
      </c>
      <c r="K2931" s="4"/>
    </row>
    <row r="2932" spans="1:11" x14ac:dyDescent="0.25">
      <c r="A2932" s="4">
        <v>642589.99993076432</v>
      </c>
      <c r="B2932" s="4">
        <v>0.98509999999839271</v>
      </c>
      <c r="C2932" s="4">
        <v>9574.5910000012191</v>
      </c>
      <c r="D2932" s="4">
        <v>-0.31015145080295919</v>
      </c>
      <c r="E2932" s="4">
        <v>87040.263672520712</v>
      </c>
      <c r="F2932" s="4">
        <v>1275600.932419532</v>
      </c>
      <c r="G2932" s="4">
        <v>6.8250542502654096E-2</v>
      </c>
      <c r="H2932" s="4">
        <v>180.01866808084941</v>
      </c>
      <c r="I2932" s="4">
        <v>91.23402805075844</v>
      </c>
      <c r="J2932" s="4">
        <f>IF(sat1oct01inc0[[#This Row],[sat1.Earth.RMAG]]&lt;=6378.1,1,0)</f>
        <v>0</v>
      </c>
      <c r="K2932" s="4"/>
    </row>
    <row r="2933" spans="1:11" x14ac:dyDescent="0.25">
      <c r="A2933" s="4">
        <v>642589.9999307642</v>
      </c>
      <c r="B2933" s="4">
        <v>0.98509999999839271</v>
      </c>
      <c r="C2933" s="4">
        <v>9574.5910000012173</v>
      </c>
      <c r="D2933" s="4">
        <v>-0.31015145080295919</v>
      </c>
      <c r="E2933" s="4">
        <v>87040.263672520698</v>
      </c>
      <c r="F2933" s="4">
        <v>1275596.0842035641</v>
      </c>
      <c r="G2933" s="4">
        <v>6.8267941742127691E-2</v>
      </c>
      <c r="H2933" s="4">
        <v>180.02694328069231</v>
      </c>
      <c r="I2933" s="4">
        <v>91.780743908100149</v>
      </c>
      <c r="J2933" s="4">
        <f>IF(sat1oct01inc0[[#This Row],[sat1.Earth.RMAG]]&lt;=6378.1,1,0)</f>
        <v>0</v>
      </c>
      <c r="K2933" s="4"/>
    </row>
    <row r="2934" spans="1:11" x14ac:dyDescent="0.25">
      <c r="A2934" s="4">
        <v>642589.99993076408</v>
      </c>
      <c r="B2934" s="4">
        <v>0.98509999999839271</v>
      </c>
      <c r="C2934" s="4">
        <v>9574.5910000012154</v>
      </c>
      <c r="D2934" s="4">
        <v>-0.31015145080295931</v>
      </c>
      <c r="E2934" s="4">
        <v>87040.263672520698</v>
      </c>
      <c r="F2934" s="4">
        <v>1275589.476770977</v>
      </c>
      <c r="G2934" s="4">
        <v>6.8291647519685833E-2</v>
      </c>
      <c r="H2934" s="4">
        <v>180.03521855481961</v>
      </c>
      <c r="I2934" s="4">
        <v>92.327133101373377</v>
      </c>
      <c r="J2934" s="4">
        <f>IF(sat1oct01inc0[[#This Row],[sat1.Earth.RMAG]]&lt;=6378.1,1,0)</f>
        <v>0</v>
      </c>
      <c r="K2934" s="4"/>
    </row>
    <row r="2935" spans="1:11" x14ac:dyDescent="0.25">
      <c r="A2935" s="4">
        <v>642589.99993076432</v>
      </c>
      <c r="B2935" s="4">
        <v>0.98509999999839271</v>
      </c>
      <c r="C2935" s="4">
        <v>9574.5910000012191</v>
      </c>
      <c r="D2935" s="4">
        <v>-0.31015145080295919</v>
      </c>
      <c r="E2935" s="4">
        <v>87040.263672520727</v>
      </c>
      <c r="F2935" s="4">
        <v>1275581.110103684</v>
      </c>
      <c r="G2935" s="4">
        <v>6.8321653531630472E-2</v>
      </c>
      <c r="H2935" s="4">
        <v>180.04349392609751</v>
      </c>
      <c r="I2935" s="4">
        <v>92.873095888061428</v>
      </c>
      <c r="J2935" s="4">
        <f>IF(sat1oct01inc0[[#This Row],[sat1.Earth.RMAG]]&lt;=6378.1,1,0)</f>
        <v>0</v>
      </c>
      <c r="K2935" s="4"/>
    </row>
    <row r="2936" spans="1:11" x14ac:dyDescent="0.25">
      <c r="A2936" s="4">
        <v>642589.9999307642</v>
      </c>
      <c r="B2936" s="4">
        <v>0.98509999999839282</v>
      </c>
      <c r="C2936" s="4">
        <v>9574.5910000011463</v>
      </c>
      <c r="D2936" s="4">
        <v>-0.31015145080295919</v>
      </c>
      <c r="E2936" s="4">
        <v>87040.263672520712</v>
      </c>
      <c r="F2936" s="4">
        <v>1275570.984178781</v>
      </c>
      <c r="G2936" s="4">
        <v>6.8357951811619785E-2</v>
      </c>
      <c r="H2936" s="4">
        <v>180.0517694173507</v>
      </c>
      <c r="I2936" s="4">
        <v>93.41853299203062</v>
      </c>
      <c r="J2936" s="4">
        <f>IF(sat1oct01inc0[[#This Row],[sat1.Earth.RMAG]]&lt;=6378.1,1,0)</f>
        <v>0</v>
      </c>
      <c r="K2936" s="4"/>
    </row>
    <row r="2937" spans="1:11" x14ac:dyDescent="0.25">
      <c r="A2937" s="4">
        <v>642589.9999307642</v>
      </c>
      <c r="B2937" s="4">
        <v>0.98509999999839248</v>
      </c>
      <c r="C2937" s="4">
        <v>9574.591000001361</v>
      </c>
      <c r="D2937" s="4">
        <v>-0.31015145080295919</v>
      </c>
      <c r="E2937" s="4">
        <v>87040.263672520727</v>
      </c>
      <c r="F2937" s="4">
        <v>1275559.098968548</v>
      </c>
      <c r="G2937" s="4">
        <v>6.8400532741656653E-2</v>
      </c>
      <c r="H2937" s="4">
        <v>180.06004505141479</v>
      </c>
      <c r="I2937" s="4">
        <v>93.963345710614163</v>
      </c>
      <c r="J2937" s="4">
        <f>IF(sat1oct01inc0[[#This Row],[sat1.Earth.RMAG]]&lt;=6378.1,1,0)</f>
        <v>0</v>
      </c>
      <c r="K2937" s="4"/>
    </row>
    <row r="2938" spans="1:11" x14ac:dyDescent="0.25">
      <c r="A2938" s="4">
        <v>642589.99993076408</v>
      </c>
      <c r="B2938" s="4">
        <v>0.98509999999839271</v>
      </c>
      <c r="C2938" s="4">
        <v>9574.5910000012154</v>
      </c>
      <c r="D2938" s="4">
        <v>-0.31015145080295931</v>
      </c>
      <c r="E2938" s="4">
        <v>87040.263672520741</v>
      </c>
      <c r="F2938" s="4">
        <v>1275545.454440448</v>
      </c>
      <c r="G2938" s="4">
        <v>6.8449385065313367E-2</v>
      </c>
      <c r="H2938" s="4">
        <v>180.0683208510973</v>
      </c>
      <c r="I2938" s="4">
        <v>94.507436020137689</v>
      </c>
      <c r="J2938" s="4">
        <f>IF(sat1oct01inc0[[#This Row],[sat1.Earth.RMAG]]&lt;=6378.1,1,0)</f>
        <v>0</v>
      </c>
      <c r="K2938" s="4"/>
    </row>
    <row r="2939" spans="1:11" x14ac:dyDescent="0.25">
      <c r="A2939" s="4">
        <v>642589.99993076408</v>
      </c>
      <c r="B2939" s="4">
        <v>0.98509999999839271</v>
      </c>
      <c r="C2939" s="4">
        <v>9574.5910000012154</v>
      </c>
      <c r="D2939" s="4">
        <v>-0.31015145080295931</v>
      </c>
      <c r="E2939" s="4">
        <v>87040.263672520727</v>
      </c>
      <c r="F2939" s="4">
        <v>1275530.0505571261</v>
      </c>
      <c r="G2939" s="4">
        <v>6.8504495903150248E-2</v>
      </c>
      <c r="H2939" s="4">
        <v>180.0765968392445</v>
      </c>
      <c r="I2939" s="4">
        <v>95.050706679608538</v>
      </c>
      <c r="J2939" s="4">
        <f>IF(sat1oct01inc0[[#This Row],[sat1.Earth.RMAG]]&lt;=6378.1,1,0)</f>
        <v>0</v>
      </c>
      <c r="K2939" s="4"/>
    </row>
    <row r="2940" spans="1:11" x14ac:dyDescent="0.25">
      <c r="A2940" s="4">
        <v>642589.99993076408</v>
      </c>
      <c r="B2940" s="4">
        <v>0.98509999999839271</v>
      </c>
      <c r="C2940" s="4">
        <v>9574.5910000012154</v>
      </c>
      <c r="D2940" s="4">
        <v>-0.31015145080295931</v>
      </c>
      <c r="E2940" s="4">
        <v>87040.263672520698</v>
      </c>
      <c r="F2940" s="4">
        <v>1275512.8872764111</v>
      </c>
      <c r="G2940" s="4">
        <v>6.856585077028024E-2</v>
      </c>
      <c r="H2940" s="4">
        <v>180.08487303871391</v>
      </c>
      <c r="I2940" s="4">
        <v>95.593061332299754</v>
      </c>
      <c r="J2940" s="4">
        <f>IF(sat1oct01inc0[[#This Row],[sat1.Earth.RMAG]]&lt;=6378.1,1,0)</f>
        <v>0</v>
      </c>
      <c r="K2940" s="4"/>
    </row>
    <row r="2941" spans="1:11" x14ac:dyDescent="0.25">
      <c r="A2941" s="4">
        <v>642589.99993076385</v>
      </c>
      <c r="B2941" s="4">
        <v>0.98509999999839282</v>
      </c>
      <c r="C2941" s="4">
        <v>9574.5910000011409</v>
      </c>
      <c r="D2941" s="4">
        <v>-0.31015145080295942</v>
      </c>
      <c r="E2941" s="4">
        <v>87040.263672520698</v>
      </c>
      <c r="F2941" s="4">
        <v>1275493.9645513101</v>
      </c>
      <c r="G2941" s="4">
        <v>6.8633433596023752E-2</v>
      </c>
      <c r="H2941" s="4">
        <v>180.0931494723292</v>
      </c>
      <c r="I2941" s="4">
        <v>96.134404604969845</v>
      </c>
      <c r="J2941" s="4">
        <f>IF(sat1oct01inc0[[#This Row],[sat1.Earth.RMAG]]&lt;=6378.1,1,0)</f>
        <v>0</v>
      </c>
      <c r="K2941" s="4"/>
    </row>
    <row r="2942" spans="1:11" x14ac:dyDescent="0.25">
      <c r="A2942" s="4">
        <v>642589.99993076397</v>
      </c>
      <c r="B2942" s="4">
        <v>0.98509999999839282</v>
      </c>
      <c r="C2942" s="4">
        <v>9574.5910000011427</v>
      </c>
      <c r="D2942" s="4">
        <v>-0.31015145080295942</v>
      </c>
      <c r="E2942" s="4">
        <v>87040.263672520683</v>
      </c>
      <c r="F2942" s="4">
        <v>1275473.2823300131</v>
      </c>
      <c r="G2942" s="4">
        <v>6.8707226745593222E-2</v>
      </c>
      <c r="H2942" s="4">
        <v>180.10142616293689</v>
      </c>
      <c r="I2942" s="4">
        <v>96.674642204472036</v>
      </c>
      <c r="J2942" s="4">
        <f>IF(sat1oct01inc0[[#This Row],[sat1.Earth.RMAG]]&lt;=6378.1,1,0)</f>
        <v>0</v>
      </c>
      <c r="K2942" s="4"/>
    </row>
    <row r="2943" spans="1:11" x14ac:dyDescent="0.25">
      <c r="A2943" s="4">
        <v>642589.99993076408</v>
      </c>
      <c r="B2943" s="4">
        <v>0.98509999999839271</v>
      </c>
      <c r="C2943" s="4">
        <v>9574.5910000012154</v>
      </c>
      <c r="D2943" s="4">
        <v>-0.31015145080295931</v>
      </c>
      <c r="E2943" s="4">
        <v>87040.263672520698</v>
      </c>
      <c r="F2943" s="4">
        <v>1275450.8405558909</v>
      </c>
      <c r="G2943" s="4">
        <v>6.8787211043740776E-2</v>
      </c>
      <c r="H2943" s="4">
        <v>180.10970313338731</v>
      </c>
      <c r="I2943" s="4">
        <v>97.213681011518403</v>
      </c>
      <c r="J2943" s="4">
        <f>IF(sat1oct01inc0[[#This Row],[sat1.Earth.RMAG]]&lt;=6378.1,1,0)</f>
        <v>0</v>
      </c>
      <c r="K2943" s="4"/>
    </row>
    <row r="2944" spans="1:11" x14ac:dyDescent="0.25">
      <c r="A2944" s="4">
        <v>642589.99993076397</v>
      </c>
      <c r="B2944" s="4">
        <v>0.98509999999839282</v>
      </c>
      <c r="C2944" s="4">
        <v>9574.5910000011427</v>
      </c>
      <c r="D2944" s="4">
        <v>-0.31015145080295942</v>
      </c>
      <c r="E2944" s="4">
        <v>87040.263672520668</v>
      </c>
      <c r="F2944" s="4">
        <v>1275426.6391674911</v>
      </c>
      <c r="G2944" s="4">
        <v>6.8873365800295863E-2</v>
      </c>
      <c r="H2944" s="4">
        <v>180.11798040652641</v>
      </c>
      <c r="I2944" s="4">
        <v>97.751429171378973</v>
      </c>
      <c r="J2944" s="4">
        <f>IF(sat1oct01inc0[[#This Row],[sat1.Earth.RMAG]]&lt;=6378.1,1,0)</f>
        <v>0</v>
      </c>
      <c r="K2944" s="4"/>
    </row>
    <row r="2945" spans="1:11" x14ac:dyDescent="0.25">
      <c r="A2945" s="4">
        <v>642589.99993076397</v>
      </c>
      <c r="B2945" s="4">
        <v>0.98509999999839271</v>
      </c>
      <c r="C2945" s="4">
        <v>9574.5910000012136</v>
      </c>
      <c r="D2945" s="4">
        <v>-0.31015145080295942</v>
      </c>
      <c r="E2945" s="4">
        <v>87040.263672520654</v>
      </c>
      <c r="F2945" s="4">
        <v>1275400.6780985401</v>
      </c>
      <c r="G2945" s="4">
        <v>6.8965668837517008E-2</v>
      </c>
      <c r="H2945" s="4">
        <v>180.126258005214</v>
      </c>
      <c r="I2945" s="4">
        <v>98.287796181309886</v>
      </c>
      <c r="J2945" s="4">
        <f>IF(sat1oct01inc0[[#This Row],[sat1.Earth.RMAG]]&lt;=6378.1,1,0)</f>
        <v>0</v>
      </c>
      <c r="K2945" s="4"/>
    </row>
    <row r="2946" spans="1:11" x14ac:dyDescent="0.25">
      <c r="A2946" s="4">
        <v>642589.99993076397</v>
      </c>
      <c r="B2946" s="4">
        <v>0.98509999999839293</v>
      </c>
      <c r="C2946" s="4">
        <v>9574.5910000010717</v>
      </c>
      <c r="D2946" s="4">
        <v>-0.31015145080295942</v>
      </c>
      <c r="E2946" s="4">
        <v>87040.263672520654</v>
      </c>
      <c r="F2946" s="4">
        <v>1275372.957277942</v>
      </c>
      <c r="G2946" s="4">
        <v>6.9064096519174459E-2</v>
      </c>
      <c r="H2946" s="4">
        <v>180.1345359523219</v>
      </c>
      <c r="I2946" s="4">
        <v>98.82269297452072</v>
      </c>
      <c r="J2946" s="4">
        <f>IF(sat1oct01inc0[[#This Row],[sat1.Earth.RMAG]]&lt;=6378.1,1,0)</f>
        <v>0</v>
      </c>
      <c r="K2946" s="4"/>
    </row>
    <row r="2947" spans="1:11" x14ac:dyDescent="0.25">
      <c r="A2947" s="4">
        <v>642589.99993076408</v>
      </c>
      <c r="B2947" s="4">
        <v>0.98509999999839271</v>
      </c>
      <c r="C2947" s="4">
        <v>9574.5910000012154</v>
      </c>
      <c r="D2947" s="4">
        <v>-0.31015145080295931</v>
      </c>
      <c r="E2947" s="4">
        <v>87040.263672520683</v>
      </c>
      <c r="F2947" s="4">
        <v>1275343.4766297759</v>
      </c>
      <c r="G2947" s="4">
        <v>6.9168623781278721E-2</v>
      </c>
      <c r="H2947" s="4">
        <v>180.14281427070929</v>
      </c>
      <c r="I2947" s="4">
        <v>99.356032000506971</v>
      </c>
      <c r="J2947" s="4">
        <f>IF(sat1oct01inc0[[#This Row],[sat1.Earth.RMAG]]&lt;=6378.1,1,0)</f>
        <v>0</v>
      </c>
      <c r="K2947" s="4"/>
    </row>
    <row r="2948" spans="1:11" x14ac:dyDescent="0.25">
      <c r="A2948" s="4">
        <v>642589.99993076397</v>
      </c>
      <c r="B2948" s="4">
        <v>0.98509999999839248</v>
      </c>
      <c r="C2948" s="4">
        <v>9574.5910000013573</v>
      </c>
      <c r="D2948" s="4">
        <v>-0.31015145080295942</v>
      </c>
      <c r="E2948" s="4">
        <v>87040.263672520668</v>
      </c>
      <c r="F2948" s="4">
        <v>1275312.236073297</v>
      </c>
      <c r="G2948" s="4">
        <v>6.9279224164364855E-2</v>
      </c>
      <c r="H2948" s="4">
        <v>180.15109298325211</v>
      </c>
      <c r="I2948" s="4">
        <v>99.887727301590047</v>
      </c>
      <c r="J2948" s="4">
        <f>IF(sat1oct01inc0[[#This Row],[sat1.Earth.RMAG]]&lt;=6378.1,1,0)</f>
        <v>0</v>
      </c>
      <c r="K2948" s="4"/>
    </row>
    <row r="2949" spans="1:11" x14ac:dyDescent="0.25">
      <c r="A2949" s="4">
        <v>642589.99993076397</v>
      </c>
      <c r="B2949" s="4">
        <v>0.98509999999839282</v>
      </c>
      <c r="C2949" s="4">
        <v>9574.5910000011427</v>
      </c>
      <c r="D2949" s="4">
        <v>-0.31015145080295942</v>
      </c>
      <c r="E2949" s="4">
        <v>87040.263672520668</v>
      </c>
      <c r="F2949" s="4">
        <v>1275279.2355229331</v>
      </c>
      <c r="G2949" s="4">
        <v>6.939586984723968E-2</v>
      </c>
      <c r="H2949" s="4">
        <v>180.15937211282471</v>
      </c>
      <c r="I2949" s="4">
        <v>100.4176945855251</v>
      </c>
      <c r="J2949" s="4">
        <f>IF(sat1oct01inc0[[#This Row],[sat1.Earth.RMAG]]&lt;=6378.1,1,0)</f>
        <v>0</v>
      </c>
      <c r="K2949" s="4"/>
    </row>
    <row r="2950" spans="1:11" x14ac:dyDescent="0.25">
      <c r="A2950" s="4">
        <v>642589.99993076397</v>
      </c>
      <c r="B2950" s="4">
        <v>0.98509999999839282</v>
      </c>
      <c r="C2950" s="4">
        <v>9574.5910000011427</v>
      </c>
      <c r="D2950" s="4">
        <v>-0.31015145080295942</v>
      </c>
      <c r="E2950" s="4">
        <v>87040.263672520683</v>
      </c>
      <c r="F2950" s="4">
        <v>1275244.474888284</v>
      </c>
      <c r="G2950" s="4">
        <v>6.9518531682096055E-2</v>
      </c>
      <c r="H2950" s="4">
        <v>180.16765168231251</v>
      </c>
      <c r="I2950" s="4">
        <v>100.9458512940537</v>
      </c>
      <c r="J2950" s="4">
        <f>IF(sat1oct01inc0[[#This Row],[sat1.Earth.RMAG]]&lt;=6378.1,1,0)</f>
        <v>0</v>
      </c>
      <c r="K2950" s="4"/>
    </row>
    <row r="2951" spans="1:11" x14ac:dyDescent="0.25">
      <c r="A2951" s="4">
        <v>642589.99993076397</v>
      </c>
      <c r="B2951" s="4">
        <v>0.98509999999839271</v>
      </c>
      <c r="C2951" s="4">
        <v>9574.5910000012136</v>
      </c>
      <c r="D2951" s="4">
        <v>-0.31015145080295942</v>
      </c>
      <c r="E2951" s="4">
        <v>87040.263672520683</v>
      </c>
      <c r="F2951" s="4">
        <v>1275207.9540741241</v>
      </c>
      <c r="G2951" s="4">
        <v>6.9647179230896084E-2</v>
      </c>
      <c r="H2951" s="4">
        <v>180.1759317146151</v>
      </c>
      <c r="I2951" s="4">
        <v>101.47211666729579</v>
      </c>
      <c r="J2951" s="4">
        <f>IF(sat1oct01inc0[[#This Row],[sat1.Earth.RMAG]]&lt;=6378.1,1,0)</f>
        <v>0</v>
      </c>
      <c r="K2951" s="4"/>
    </row>
    <row r="2952" spans="1:11" x14ac:dyDescent="0.25">
      <c r="A2952" s="4">
        <v>642589.99993076385</v>
      </c>
      <c r="B2952" s="4">
        <v>0.98509999999839271</v>
      </c>
      <c r="C2952" s="4">
        <v>9574.5910000012118</v>
      </c>
      <c r="D2952" s="4">
        <v>-0.31015145080295942</v>
      </c>
      <c r="E2952" s="4">
        <v>87040.263672520683</v>
      </c>
      <c r="F2952" s="4">
        <v>1275169.6729803919</v>
      </c>
      <c r="G2952" s="4">
        <v>6.9781780802923438E-2</v>
      </c>
      <c r="H2952" s="4">
        <v>180.184212232627</v>
      </c>
      <c r="I2952" s="4">
        <v>101.9964118038942</v>
      </c>
      <c r="J2952" s="4">
        <f>IF(sat1oct01inc0[[#This Row],[sat1.Earth.RMAG]]&lt;=6378.1,1,0)</f>
        <v>0</v>
      </c>
      <c r="K2952" s="4"/>
    </row>
    <row r="2953" spans="1:11" x14ac:dyDescent="0.25">
      <c r="A2953" s="4">
        <v>642589.99993076385</v>
      </c>
      <c r="B2953" s="4">
        <v>0.98509999999839271</v>
      </c>
      <c r="C2953" s="4">
        <v>9574.5910000012118</v>
      </c>
      <c r="D2953" s="4">
        <v>-0.31015145080295942</v>
      </c>
      <c r="E2953" s="4">
        <v>87040.263672520668</v>
      </c>
      <c r="F2953" s="4">
        <v>1275129.631502199</v>
      </c>
      <c r="G2953" s="4">
        <v>6.9922303493403143E-2</v>
      </c>
      <c r="H2953" s="4">
        <v>180.19249325926029</v>
      </c>
      <c r="I2953" s="4">
        <v>102.51865971684209</v>
      </c>
      <c r="J2953" s="4">
        <f>IF(sat1oct01inc0[[#This Row],[sat1.Earth.RMAG]]&lt;=6378.1,1,0)</f>
        <v>0</v>
      </c>
      <c r="K2953" s="4"/>
    </row>
    <row r="2954" spans="1:11" x14ac:dyDescent="0.25">
      <c r="A2954" s="4">
        <v>642589.99993076373</v>
      </c>
      <c r="B2954" s="4">
        <v>0.98509999999839271</v>
      </c>
      <c r="C2954" s="4">
        <v>9574.59100000121</v>
      </c>
      <c r="D2954" s="4">
        <v>-0.31015145080295953</v>
      </c>
      <c r="E2954" s="4">
        <v>87040.263672520625</v>
      </c>
      <c r="F2954" s="4">
        <v>1275087.8295298191</v>
      </c>
      <c r="G2954" s="4">
        <v>7.0068713223086804E-2</v>
      </c>
      <c r="H2954" s="4">
        <v>180.2007748174191</v>
      </c>
      <c r="I2954" s="4">
        <v>103.0387853849397</v>
      </c>
      <c r="J2954" s="4">
        <f>IF(sat1oct01inc0[[#This Row],[sat1.Earth.RMAG]]&lt;=6378.1,1,0)</f>
        <v>0</v>
      </c>
      <c r="K2954" s="4"/>
    </row>
    <row r="2955" spans="1:11" x14ac:dyDescent="0.25">
      <c r="A2955" s="4">
        <v>642589.9999307635</v>
      </c>
      <c r="B2955" s="4">
        <v>0.98509999999839282</v>
      </c>
      <c r="C2955" s="4">
        <v>9574.5910000011354</v>
      </c>
      <c r="D2955" s="4">
        <v>-0.31015145080295958</v>
      </c>
      <c r="E2955" s="4">
        <v>87040.26367252061</v>
      </c>
      <c r="F2955" s="4">
        <v>1275044.266948693</v>
      </c>
      <c r="G2955" s="4">
        <v>7.0220974778700332E-2</v>
      </c>
      <c r="H2955" s="4">
        <v>180.2090569300251</v>
      </c>
      <c r="I2955" s="4">
        <v>103.5567157998473</v>
      </c>
      <c r="J2955" s="4">
        <f>IF(sat1oct01inc0[[#This Row],[sat1.Earth.RMAG]]&lt;=6378.1,1,0)</f>
        <v>0</v>
      </c>
      <c r="K2955" s="4"/>
    </row>
    <row r="2956" spans="1:11" x14ac:dyDescent="0.25">
      <c r="A2956" s="4">
        <v>642589.99993076362</v>
      </c>
      <c r="B2956" s="4">
        <v>0.98509999999839271</v>
      </c>
      <c r="C2956" s="4">
        <v>9574.59100000121</v>
      </c>
      <c r="D2956" s="4">
        <v>-0.31015145080295953</v>
      </c>
      <c r="E2956" s="4">
        <v>87040.26367252061</v>
      </c>
      <c r="F2956" s="4">
        <v>1274998.943639426</v>
      </c>
      <c r="G2956" s="4">
        <v>7.0379051854151192E-2</v>
      </c>
      <c r="H2956" s="4">
        <v>180.21733962001991</v>
      </c>
      <c r="I2956" s="4">
        <v>104.072380008715</v>
      </c>
      <c r="J2956" s="4">
        <f>IF(sat1oct01inc0[[#This Row],[sat1.Earth.RMAG]]&lt;=6378.1,1,0)</f>
        <v>0</v>
      </c>
      <c r="K2956" s="4"/>
    </row>
    <row r="2957" spans="1:11" x14ac:dyDescent="0.25">
      <c r="A2957" s="4">
        <v>642589.99993076373</v>
      </c>
      <c r="B2957" s="4">
        <v>0.98509999999839271</v>
      </c>
      <c r="C2957" s="4">
        <v>9574.59100000121</v>
      </c>
      <c r="D2957" s="4">
        <v>-0.31015145080295953</v>
      </c>
      <c r="E2957" s="4">
        <v>87040.263672520639</v>
      </c>
      <c r="F2957" s="4">
        <v>1274951.8594777831</v>
      </c>
      <c r="G2957" s="4">
        <v>7.0542907092392956E-2</v>
      </c>
      <c r="H2957" s="4">
        <v>180.22562291033529</v>
      </c>
      <c r="I2957" s="4">
        <v>104.5857091523882</v>
      </c>
      <c r="J2957" s="4">
        <f>IF(sat1oct01inc0[[#This Row],[sat1.Earth.RMAG]]&lt;=6378.1,1,0)</f>
        <v>0</v>
      </c>
      <c r="K2957" s="4"/>
    </row>
    <row r="2958" spans="1:11" x14ac:dyDescent="0.25">
      <c r="A2958" s="4">
        <v>642589.99993076373</v>
      </c>
      <c r="B2958" s="4">
        <v>0.98509999999839282</v>
      </c>
      <c r="C2958" s="4">
        <v>9574.591000001139</v>
      </c>
      <c r="D2958" s="4">
        <v>-0.31015145080295953</v>
      </c>
      <c r="E2958" s="4">
        <v>87040.263672520625</v>
      </c>
      <c r="F2958" s="4">
        <v>1274903.014334688</v>
      </c>
      <c r="G2958" s="4">
        <v>7.0712502127845356E-2</v>
      </c>
      <c r="H2958" s="4">
        <v>180.23390682392241</v>
      </c>
      <c r="I2958" s="4">
        <v>105.0966364992035</v>
      </c>
      <c r="J2958" s="4">
        <f>IF(sat1oct01inc0[[#This Row],[sat1.Earth.RMAG]]&lt;=6378.1,1,0)</f>
        <v>0</v>
      </c>
      <c r="K2958" s="4"/>
    </row>
    <row r="2959" spans="1:11" x14ac:dyDescent="0.25">
      <c r="A2959" s="4">
        <v>642589.99993076385</v>
      </c>
      <c r="B2959" s="4">
        <v>0.98509999999839271</v>
      </c>
      <c r="C2959" s="4">
        <v>9574.5910000012118</v>
      </c>
      <c r="D2959" s="4">
        <v>-0.31015145080295942</v>
      </c>
      <c r="E2959" s="4">
        <v>87040.263672520654</v>
      </c>
      <c r="F2959" s="4">
        <v>1274852.408076223</v>
      </c>
      <c r="G2959" s="4">
        <v>7.0887797629269458E-2</v>
      </c>
      <c r="H2959" s="4">
        <v>180.2421913837357</v>
      </c>
      <c r="I2959" s="4">
        <v>105.6050974744042</v>
      </c>
      <c r="J2959" s="4">
        <f>IF(sat1oct01inc0[[#This Row],[sat1.Earth.RMAG]]&lt;=6378.1,1,0)</f>
        <v>0</v>
      </c>
      <c r="K2959" s="4"/>
    </row>
    <row r="2960" spans="1:11" x14ac:dyDescent="0.25">
      <c r="A2960" s="4">
        <v>642589.99993076397</v>
      </c>
      <c r="B2960" s="4">
        <v>0.98509999999839271</v>
      </c>
      <c r="C2960" s="4">
        <v>9574.5910000012136</v>
      </c>
      <c r="D2960" s="4">
        <v>-0.31015145080295942</v>
      </c>
      <c r="E2960" s="4">
        <v>87040.263672520668</v>
      </c>
      <c r="F2960" s="4">
        <v>1274800.040563626</v>
      </c>
      <c r="G2960" s="4">
        <v>7.1068753342998753E-2</v>
      </c>
      <c r="H2960" s="4">
        <v>180.2504766127509</v>
      </c>
      <c r="I2960" s="4">
        <v>106.1110296852198</v>
      </c>
      <c r="J2960" s="4">
        <f>IF(sat1oct01inc0[[#This Row],[sat1.Earth.RMAG]]&lt;=6378.1,1,0)</f>
        <v>0</v>
      </c>
      <c r="K2960" s="4"/>
    </row>
    <row r="2961" spans="1:11" x14ac:dyDescent="0.25">
      <c r="A2961" s="4">
        <v>642589.99993076408</v>
      </c>
      <c r="B2961" s="4">
        <v>0.98509999999839282</v>
      </c>
      <c r="C2961" s="4">
        <v>9574.5910000011445</v>
      </c>
      <c r="D2961" s="4">
        <v>-0.31015145080295931</v>
      </c>
      <c r="E2961" s="4">
        <v>87040.263672520683</v>
      </c>
      <c r="F2961" s="4">
        <v>1274745.9116532861</v>
      </c>
      <c r="G2961" s="4">
        <v>7.1255328136429458E-2</v>
      </c>
      <c r="H2961" s="4">
        <v>180.25876253393699</v>
      </c>
      <c r="I2961" s="4">
        <v>106.61437294166871</v>
      </c>
      <c r="J2961" s="4">
        <f>IF(sat1oct01inc0[[#This Row],[sat1.Earth.RMAG]]&lt;=6378.1,1,0)</f>
        <v>0</v>
      </c>
      <c r="K2961" s="4"/>
    </row>
    <row r="2962" spans="1:11" x14ac:dyDescent="0.25">
      <c r="A2962" s="4">
        <v>642589.99993076408</v>
      </c>
      <c r="B2962" s="4">
        <v>0.98509999999839282</v>
      </c>
      <c r="C2962" s="4">
        <v>9574.5910000011445</v>
      </c>
      <c r="D2962" s="4">
        <v>-0.31015145080295931</v>
      </c>
      <c r="E2962" s="4">
        <v>87040.263672520712</v>
      </c>
      <c r="F2962" s="4">
        <v>1274690.021196747</v>
      </c>
      <c r="G2962" s="4">
        <v>7.144748004167506E-2</v>
      </c>
      <c r="H2962" s="4">
        <v>180.26704917028519</v>
      </c>
      <c r="I2962" s="4">
        <v>107.11506927315411</v>
      </c>
      <c r="J2962" s="4">
        <f>IF(sat1oct01inc0[[#This Row],[sat1.Earth.RMAG]]&lt;=6378.1,1,0)</f>
        <v>0</v>
      </c>
      <c r="K2962" s="4"/>
    </row>
    <row r="2963" spans="1:11" x14ac:dyDescent="0.25">
      <c r="A2963" s="4">
        <v>642589.99993076385</v>
      </c>
      <c r="B2963" s="4">
        <v>0.98509999999839282</v>
      </c>
      <c r="C2963" s="4">
        <v>9574.5910000011409</v>
      </c>
      <c r="D2963" s="4">
        <v>-0.31015145080295942</v>
      </c>
      <c r="E2963" s="4">
        <v>87040.263672520712</v>
      </c>
      <c r="F2963" s="4">
        <v>1274632.369040698</v>
      </c>
      <c r="G2963" s="4">
        <v>7.1645166299292878E-2</v>
      </c>
      <c r="H2963" s="4">
        <v>180.27533654479879</v>
      </c>
      <c r="I2963" s="4">
        <v>107.61306294093841</v>
      </c>
      <c r="J2963" s="4">
        <f>IF(sat1oct01inc0[[#This Row],[sat1.Earth.RMAG]]&lt;=6378.1,1,0)</f>
        <v>0</v>
      </c>
      <c r="K2963" s="4"/>
    </row>
    <row r="2964" spans="1:11" x14ac:dyDescent="0.25">
      <c r="A2964" s="4">
        <v>642589.99993076373</v>
      </c>
      <c r="B2964" s="4">
        <v>0.98509999999839271</v>
      </c>
      <c r="C2964" s="4">
        <v>9574.59100000121</v>
      </c>
      <c r="D2964" s="4">
        <v>-0.31015145080295953</v>
      </c>
      <c r="E2964" s="4">
        <v>87040.263672520668</v>
      </c>
      <c r="F2964" s="4">
        <v>1274572.9550269791</v>
      </c>
      <c r="G2964" s="4">
        <v>7.1848343401993087E-2</v>
      </c>
      <c r="H2964" s="4">
        <v>180.2836246804865</v>
      </c>
      <c r="I2964" s="4">
        <v>108.10830044658999</v>
      </c>
      <c r="J2964" s="4">
        <f>IF(sat1oct01inc0[[#This Row],[sat1.Earth.RMAG]]&lt;=6378.1,1,0)</f>
        <v>0</v>
      </c>
      <c r="K2964" s="4"/>
    </row>
    <row r="2965" spans="1:11" x14ac:dyDescent="0.25">
      <c r="A2965" s="4">
        <v>642589.99993076397</v>
      </c>
      <c r="B2965" s="4">
        <v>0.98509999999839271</v>
      </c>
      <c r="C2965" s="4">
        <v>9574.5910000012136</v>
      </c>
      <c r="D2965" s="4">
        <v>-0.31015145080295942</v>
      </c>
      <c r="E2965" s="4">
        <v>87040.263672520727</v>
      </c>
      <c r="F2965" s="4">
        <v>1274511.7789925709</v>
      </c>
      <c r="G2965" s="4">
        <v>7.2056967138244069E-2</v>
      </c>
      <c r="H2965" s="4">
        <v>180.2919136003691</v>
      </c>
      <c r="I2965" s="4">
        <v>108.6007305365091</v>
      </c>
      <c r="J2965" s="4">
        <f>IF(sat1oct01inc0[[#This Row],[sat1.Earth.RMAG]]&lt;=6378.1,1,0)</f>
        <v>0</v>
      </c>
      <c r="K2965" s="4"/>
    </row>
    <row r="2966" spans="1:11" x14ac:dyDescent="0.25">
      <c r="A2966" s="4">
        <v>642589.99993076397</v>
      </c>
      <c r="B2966" s="4">
        <v>0.98509999999839271</v>
      </c>
      <c r="C2966" s="4">
        <v>9574.5910000012136</v>
      </c>
      <c r="D2966" s="4">
        <v>-0.31015145080295942</v>
      </c>
      <c r="E2966" s="4">
        <v>87040.263672520698</v>
      </c>
      <c r="F2966" s="4">
        <v>1274448.8407695971</v>
      </c>
      <c r="G2966" s="4">
        <v>7.2270992635690381E-2</v>
      </c>
      <c r="H2966" s="4">
        <v>180.3002033274791</v>
      </c>
      <c r="I2966" s="4">
        <v>109.09030420264681</v>
      </c>
      <c r="J2966" s="4">
        <f>IF(sat1oct01inc0[[#This Row],[sat1.Earth.RMAG]]&lt;=6378.1,1,0)</f>
        <v>0</v>
      </c>
      <c r="K2966" s="4"/>
    </row>
    <row r="2967" spans="1:11" x14ac:dyDescent="0.25">
      <c r="A2967" s="4">
        <v>642589.9999307642</v>
      </c>
      <c r="B2967" s="4">
        <v>0.98509999999839248</v>
      </c>
      <c r="C2967" s="4">
        <v>9574.591000001361</v>
      </c>
      <c r="D2967" s="4">
        <v>-0.31015145080295919</v>
      </c>
      <c r="E2967" s="4">
        <v>87040.263672520741</v>
      </c>
      <c r="F2967" s="4">
        <v>1274384.140185321</v>
      </c>
      <c r="G2967" s="4">
        <v>7.2490374404304475E-2</v>
      </c>
      <c r="H2967" s="4">
        <v>180.30849388486709</v>
      </c>
      <c r="I2967" s="4">
        <v>109.5769746795433</v>
      </c>
      <c r="J2967" s="4">
        <f>IF(sat1oct01inc0[[#This Row],[sat1.Earth.RMAG]]&lt;=6378.1,1,0)</f>
        <v>0</v>
      </c>
      <c r="K2967" s="4"/>
    </row>
    <row r="2968" spans="1:11" x14ac:dyDescent="0.25">
      <c r="A2968" s="4">
        <v>642589.9999307642</v>
      </c>
      <c r="B2968" s="4">
        <v>0.98509999999839271</v>
      </c>
      <c r="C2968" s="4">
        <v>9574.5910000012173</v>
      </c>
      <c r="D2968" s="4">
        <v>-0.31015145080295919</v>
      </c>
      <c r="E2968" s="4">
        <v>87040.263672520756</v>
      </c>
      <c r="F2968" s="4">
        <v>1274317.677062141</v>
      </c>
      <c r="G2968" s="4">
        <v>7.2715066379195295E-2</v>
      </c>
      <c r="H2968" s="4">
        <v>180.31678529558869</v>
      </c>
      <c r="I2968" s="4">
        <v>110.0606974378138</v>
      </c>
      <c r="J2968" s="4">
        <f>IF(sat1oct01inc0[[#This Row],[sat1.Earth.RMAG]]&lt;=6378.1,1,0)</f>
        <v>0</v>
      </c>
      <c r="K2968" s="4"/>
    </row>
    <row r="2969" spans="1:11" x14ac:dyDescent="0.25">
      <c r="A2969" s="4">
        <v>642589.99993076385</v>
      </c>
      <c r="B2969" s="4">
        <v>0.98509999999839282</v>
      </c>
      <c r="C2969" s="4">
        <v>9574.5910000011409</v>
      </c>
      <c r="D2969" s="4">
        <v>-0.31015145080295942</v>
      </c>
      <c r="E2969" s="4">
        <v>87040.263672520756</v>
      </c>
      <c r="F2969" s="4">
        <v>1274249.451217592</v>
      </c>
      <c r="G2969" s="4">
        <v>7.2945021963002177E-2</v>
      </c>
      <c r="H2969" s="4">
        <v>180.32507758271751</v>
      </c>
      <c r="I2969" s="4">
        <v>110.5414301742242</v>
      </c>
      <c r="J2969" s="4">
        <f>IF(sat1oct01inc0[[#This Row],[sat1.Earth.RMAG]]&lt;=6378.1,1,0)</f>
        <v>0</v>
      </c>
      <c r="K2969" s="4"/>
    </row>
    <row r="2970" spans="1:11" x14ac:dyDescent="0.25">
      <c r="A2970" s="4">
        <v>642589.99993076397</v>
      </c>
      <c r="B2970" s="4">
        <v>0.98509999999839271</v>
      </c>
      <c r="C2970" s="4">
        <v>9574.5910000012136</v>
      </c>
      <c r="D2970" s="4">
        <v>-0.31015145080295942</v>
      </c>
      <c r="E2970" s="4">
        <v>87040.263672520756</v>
      </c>
      <c r="F2970" s="4">
        <v>1274179.4624643379</v>
      </c>
      <c r="G2970" s="4">
        <v>7.3180194067805182E-2</v>
      </c>
      <c r="H2970" s="4">
        <v>180.33337076933989</v>
      </c>
      <c r="I2970" s="4">
        <v>111.01913279849769</v>
      </c>
      <c r="J2970" s="4">
        <f>IF(sat1oct01inc0[[#This Row],[sat1.Earth.RMAG]]&lt;=6378.1,1,0)</f>
        <v>0</v>
      </c>
      <c r="K2970" s="4"/>
    </row>
    <row r="2971" spans="1:11" x14ac:dyDescent="0.25">
      <c r="A2971" s="4">
        <v>642589.99993076408</v>
      </c>
      <c r="B2971" s="4">
        <v>0.98509999999839248</v>
      </c>
      <c r="C2971" s="4">
        <v>9574.5910000013591</v>
      </c>
      <c r="D2971" s="4">
        <v>-0.31015145080295931</v>
      </c>
      <c r="E2971" s="4">
        <v>87040.263672520785</v>
      </c>
      <c r="F2971" s="4">
        <v>1274107.7106101729</v>
      </c>
      <c r="G2971" s="4">
        <v>7.3420535156487943E-2</v>
      </c>
      <c r="H2971" s="4">
        <v>180.34166487855589</v>
      </c>
      <c r="I2971" s="4">
        <v>111.4937674170038</v>
      </c>
      <c r="J2971" s="4">
        <f>IF(sat1oct01inc0[[#This Row],[sat1.Earth.RMAG]]&lt;=6378.1,1,0)</f>
        <v>0</v>
      </c>
      <c r="K2971" s="4"/>
    </row>
    <row r="2972" spans="1:11" x14ac:dyDescent="0.25">
      <c r="A2972" s="4">
        <v>642589.99993076397</v>
      </c>
      <c r="B2972" s="4">
        <v>0.98509999999839248</v>
      </c>
      <c r="C2972" s="4">
        <v>9574.5910000013573</v>
      </c>
      <c r="D2972" s="4">
        <v>-0.31015145080295942</v>
      </c>
      <c r="E2972" s="4">
        <v>87040.26367252077</v>
      </c>
      <c r="F2972" s="4">
        <v>1274034.195458014</v>
      </c>
      <c r="G2972" s="4">
        <v>7.3665997283492254E-2</v>
      </c>
      <c r="H2972" s="4">
        <v>180.34995993347289</v>
      </c>
      <c r="I2972" s="4">
        <v>111.965298313481</v>
      </c>
      <c r="J2972" s="4">
        <f>IF(sat1oct01inc0[[#This Row],[sat1.Earth.RMAG]]&lt;=6378.1,1,0)</f>
        <v>0</v>
      </c>
      <c r="K2972" s="4"/>
    </row>
    <row r="2973" spans="1:11" x14ac:dyDescent="0.25">
      <c r="A2973" s="4">
        <v>642589.99993076408</v>
      </c>
      <c r="B2973" s="4">
        <v>0.98509999999839271</v>
      </c>
      <c r="C2973" s="4">
        <v>9574.5910000012154</v>
      </c>
      <c r="D2973" s="4">
        <v>-0.31015145080295931</v>
      </c>
      <c r="E2973" s="4">
        <v>87040.263672520799</v>
      </c>
      <c r="F2973" s="4">
        <v>1273958.916805902</v>
      </c>
      <c r="G2973" s="4">
        <v>7.3916532134908508E-2</v>
      </c>
      <c r="H2973" s="4">
        <v>180.358255957219</v>
      </c>
      <c r="I2973" s="4">
        <v>112.43369192695179</v>
      </c>
      <c r="J2973" s="4">
        <f>IF(sat1oct01inc0[[#This Row],[sat1.Earth.RMAG]]&lt;=6378.1,1,0)</f>
        <v>0</v>
      </c>
      <c r="K2973" s="4"/>
    </row>
    <row r="2974" spans="1:11" x14ac:dyDescent="0.25">
      <c r="A2974" s="4">
        <v>642589.99993076408</v>
      </c>
      <c r="B2974" s="4">
        <v>0.98509999999839271</v>
      </c>
      <c r="C2974" s="4">
        <v>9574.5910000012154</v>
      </c>
      <c r="D2974" s="4">
        <v>-0.31015145080295931</v>
      </c>
      <c r="E2974" s="4">
        <v>87040.263672520756</v>
      </c>
      <c r="F2974" s="4">
        <v>1273881.874446999</v>
      </c>
      <c r="G2974" s="4">
        <v>7.4172091067849638E-2</v>
      </c>
      <c r="H2974" s="4">
        <v>180.36655297294499</v>
      </c>
      <c r="I2974" s="4">
        <v>112.89891682698661</v>
      </c>
      <c r="J2974" s="4">
        <f>IF(sat1oct01inc0[[#This Row],[sat1.Earth.RMAG]]&lt;=6378.1,1,0)</f>
        <v>0</v>
      </c>
      <c r="K2974" s="4"/>
    </row>
    <row r="2975" spans="1:11" x14ac:dyDescent="0.25">
      <c r="A2975" s="4">
        <v>642589.99993076397</v>
      </c>
      <c r="B2975" s="4">
        <v>0.98509999999839248</v>
      </c>
      <c r="C2975" s="4">
        <v>9574.5910000013573</v>
      </c>
      <c r="D2975" s="4">
        <v>-0.31015145080295942</v>
      </c>
      <c r="E2975" s="4">
        <v>87040.263672520741</v>
      </c>
      <c r="F2975" s="4">
        <v>1273803.0681695801</v>
      </c>
      <c r="G2975" s="4">
        <v>7.4432625149060919E-2</v>
      </c>
      <c r="H2975" s="4">
        <v>180.37485100380241</v>
      </c>
      <c r="I2975" s="4">
        <v>113.3609436864779</v>
      </c>
      <c r="J2975" s="4">
        <f>IF(sat1oct01inc0[[#This Row],[sat1.Earth.RMAG]]&lt;=6378.1,1,0)</f>
        <v>0</v>
      </c>
      <c r="K2975" s="4"/>
    </row>
    <row r="2976" spans="1:11" x14ac:dyDescent="0.25">
      <c r="A2976" s="4">
        <v>642589.99993076397</v>
      </c>
      <c r="B2976" s="4">
        <v>0.98509999999839271</v>
      </c>
      <c r="C2976" s="4">
        <v>9574.5910000012136</v>
      </c>
      <c r="D2976" s="4">
        <v>-0.31015145080295942</v>
      </c>
      <c r="E2976" s="4">
        <v>87040.263672520727</v>
      </c>
      <c r="F2976" s="4">
        <v>1273722.497757036</v>
      </c>
      <c r="G2976" s="4">
        <v>7.4698085192721073E-2</v>
      </c>
      <c r="H2976" s="4">
        <v>180.38315007296239</v>
      </c>
      <c r="I2976" s="4">
        <v>113.81974525208641</v>
      </c>
      <c r="J2976" s="4">
        <f>IF(sat1oct01inc0[[#This Row],[sat1.Earth.RMAG]]&lt;=6378.1,1,0)</f>
        <v>0</v>
      </c>
      <c r="K2976" s="4"/>
    </row>
    <row r="2977" spans="1:11" x14ac:dyDescent="0.25">
      <c r="A2977" s="4">
        <v>642589.99993076385</v>
      </c>
      <c r="B2977" s="4">
        <v>0.98509999999839248</v>
      </c>
      <c r="C2977" s="4">
        <v>9574.5910000013555</v>
      </c>
      <c r="D2977" s="4">
        <v>-0.31015145080295942</v>
      </c>
      <c r="E2977" s="4">
        <v>87040.263672520698</v>
      </c>
      <c r="F2977" s="4">
        <v>1273640.162987865</v>
      </c>
      <c r="G2977" s="4">
        <v>7.4968421797395587E-2</v>
      </c>
      <c r="H2977" s="4">
        <v>180.3914502036192</v>
      </c>
      <c r="I2977" s="4">
        <v>114.27529631251799</v>
      </c>
      <c r="J2977" s="4">
        <f>IF(sat1oct01inc0[[#This Row],[sat1.Earth.RMAG]]&lt;=6378.1,1,0)</f>
        <v>0</v>
      </c>
      <c r="K2977" s="4"/>
    </row>
    <row r="2978" spans="1:11" x14ac:dyDescent="0.25">
      <c r="A2978" s="4">
        <v>642589.99993076373</v>
      </c>
      <c r="B2978" s="4">
        <v>0.98509999999839248</v>
      </c>
      <c r="C2978" s="4">
        <v>9574.5910000013537</v>
      </c>
      <c r="D2978" s="4">
        <v>-0.31015145080295953</v>
      </c>
      <c r="E2978" s="4">
        <v>87040.263672520683</v>
      </c>
      <c r="F2978" s="4">
        <v>1273556.0636356741</v>
      </c>
      <c r="G2978" s="4">
        <v>7.5243585382105835E-2</v>
      </c>
      <c r="H2978" s="4">
        <v>180.3997514189727</v>
      </c>
      <c r="I2978" s="4">
        <v>114.72757366479441</v>
      </c>
      <c r="J2978" s="4">
        <f>IF(sat1oct01inc0[[#This Row],[sat1.Earth.RMAG]]&lt;=6378.1,1,0)</f>
        <v>0</v>
      </c>
      <c r="K2978" s="4"/>
    </row>
    <row r="2979" spans="1:11" x14ac:dyDescent="0.25">
      <c r="A2979" s="4">
        <v>642589.99993076362</v>
      </c>
      <c r="B2979" s="4">
        <v>0.98509999999839282</v>
      </c>
      <c r="C2979" s="4">
        <v>9574.5910000011372</v>
      </c>
      <c r="D2979" s="4">
        <v>-0.31015145080295953</v>
      </c>
      <c r="E2979" s="4">
        <v>87040.263672520639</v>
      </c>
      <c r="F2979" s="4">
        <v>1273470.199469171</v>
      </c>
      <c r="G2979" s="4">
        <v>7.5523526221482368E-2</v>
      </c>
      <c r="H2979" s="4">
        <v>180.40805374224399</v>
      </c>
      <c r="I2979" s="4">
        <v>115.17655607867491</v>
      </c>
      <c r="J2979" s="4">
        <f>IF(sat1oct01inc0[[#This Row],[sat1.Earth.RMAG]]&lt;=6378.1,1,0)</f>
        <v>0</v>
      </c>
      <c r="K2979" s="4"/>
    </row>
    <row r="2980" spans="1:11" x14ac:dyDescent="0.25">
      <c r="A2980" s="4">
        <v>642589.99993076362</v>
      </c>
      <c r="B2980" s="4">
        <v>0.98509999999839282</v>
      </c>
      <c r="C2980" s="4">
        <v>9574.5910000011372</v>
      </c>
      <c r="D2980" s="4">
        <v>-0.31015145080295953</v>
      </c>
      <c r="E2980" s="4">
        <v>87040.263672520654</v>
      </c>
      <c r="F2980" s="4">
        <v>1273382.570252165</v>
      </c>
      <c r="G2980" s="4">
        <v>7.5808194479974056E-2</v>
      </c>
      <c r="H2980" s="4">
        <v>180.41635719667681</v>
      </c>
      <c r="I2980" s="4">
        <v>115.6222242593868</v>
      </c>
      <c r="J2980" s="4">
        <f>IF(sat1oct01inc0[[#This Row],[sat1.Earth.RMAG]]&lt;=6378.1,1,0)</f>
        <v>0</v>
      </c>
      <c r="K2980" s="4"/>
    </row>
    <row r="2981" spans="1:11" x14ac:dyDescent="0.25">
      <c r="A2981" s="4">
        <v>642589.99993076385</v>
      </c>
      <c r="B2981" s="4">
        <v>0.98509999999839271</v>
      </c>
      <c r="C2981" s="4">
        <v>9574.5910000012118</v>
      </c>
      <c r="D2981" s="4">
        <v>-0.31015145080295942</v>
      </c>
      <c r="E2981" s="4">
        <v>87040.263672520683</v>
      </c>
      <c r="F2981" s="4">
        <v>1273293.1757435601</v>
      </c>
      <c r="G2981" s="4">
        <v>7.6097540245088996E-2</v>
      </c>
      <c r="H2981" s="4">
        <v>180.42466180552361</v>
      </c>
      <c r="I2981" s="4">
        <v>116.06456080881949</v>
      </c>
      <c r="J2981" s="4">
        <f>IF(sat1oct01inc0[[#This Row],[sat1.Earth.RMAG]]&lt;=6378.1,1,0)</f>
        <v>0</v>
      </c>
      <c r="K2981" s="4"/>
    </row>
    <row r="2982" spans="1:11" x14ac:dyDescent="0.25">
      <c r="A2982" s="4">
        <v>642589.99993076397</v>
      </c>
      <c r="B2982" s="4">
        <v>0.98509999999839271</v>
      </c>
      <c r="C2982" s="4">
        <v>9574.5910000012136</v>
      </c>
      <c r="D2982" s="4">
        <v>-0.31015145080295942</v>
      </c>
      <c r="E2982" s="4">
        <v>87040.263672520698</v>
      </c>
      <c r="F2982" s="4">
        <v>1273202.0156973531</v>
      </c>
      <c r="G2982" s="4">
        <v>7.6391513559646129E-2</v>
      </c>
      <c r="H2982" s="4">
        <v>180.43296759205961</v>
      </c>
      <c r="I2982" s="4">
        <v>116.50355018533421</v>
      </c>
      <c r="J2982" s="4">
        <f>IF(sat1oct01inc0[[#This Row],[sat1.Earth.RMAG]]&lt;=6378.1,1,0)</f>
        <v>0</v>
      </c>
      <c r="K2982" s="4"/>
    </row>
    <row r="2983" spans="1:11" x14ac:dyDescent="0.25">
      <c r="A2983" s="4">
        <v>642589.99993076373</v>
      </c>
      <c r="B2983" s="4">
        <v>0.98509999999839282</v>
      </c>
      <c r="C2983" s="4">
        <v>9574.591000001139</v>
      </c>
      <c r="D2983" s="4">
        <v>-0.31015145080295953</v>
      </c>
      <c r="E2983" s="4">
        <v>87040.263672520654</v>
      </c>
      <c r="F2983" s="4">
        <v>1273109.089862627</v>
      </c>
      <c r="G2983" s="4">
        <v>7.6690064453020818E-2</v>
      </c>
      <c r="H2983" s="4">
        <v>180.44127457957211</v>
      </c>
      <c r="I2983" s="4">
        <v>116.9391786623367</v>
      </c>
      <c r="J2983" s="4">
        <f>IF(sat1oct01inc0[[#This Row],[sat1.Earth.RMAG]]&lt;=6378.1,1,0)</f>
        <v>0</v>
      </c>
      <c r="K2983" s="4"/>
    </row>
    <row r="2984" spans="1:11" x14ac:dyDescent="0.25">
      <c r="A2984" s="4">
        <v>642589.99993076373</v>
      </c>
      <c r="B2984" s="4">
        <v>0.98509999999839271</v>
      </c>
      <c r="C2984" s="4">
        <v>9574.59100000121</v>
      </c>
      <c r="D2984" s="4">
        <v>-0.31015145080295953</v>
      </c>
      <c r="E2984" s="4">
        <v>87040.263672520683</v>
      </c>
      <c r="F2984" s="4">
        <v>1273014.3979835541</v>
      </c>
      <c r="G2984" s="4">
        <v>7.6993142971369999E-2</v>
      </c>
      <c r="H2984" s="4">
        <v>180.4495827913735</v>
      </c>
      <c r="I2984" s="4">
        <v>117.37143428575919</v>
      </c>
      <c r="J2984" s="4">
        <f>IF(sat1oct01inc0[[#This Row],[sat1.Earth.RMAG]]&lt;=6378.1,1,0)</f>
        <v>0</v>
      </c>
      <c r="K2984" s="4"/>
    </row>
    <row r="2985" spans="1:11" x14ac:dyDescent="0.25">
      <c r="A2985" s="4">
        <v>642589.99993076373</v>
      </c>
      <c r="B2985" s="4">
        <v>0.98509999999839271</v>
      </c>
      <c r="C2985" s="4">
        <v>9574.59100000121</v>
      </c>
      <c r="D2985" s="4">
        <v>-0.31015145080295953</v>
      </c>
      <c r="E2985" s="4">
        <v>87040.263672520668</v>
      </c>
      <c r="F2985" s="4">
        <v>1272917.939799383</v>
      </c>
      <c r="G2985" s="4">
        <v>7.7300699206826667E-2</v>
      </c>
      <c r="H2985" s="4">
        <v>180.45789225079361</v>
      </c>
      <c r="I2985" s="4">
        <v>117.8003068305899</v>
      </c>
      <c r="J2985" s="4">
        <f>IF(sat1oct01inc0[[#This Row],[sat1.Earth.RMAG]]&lt;=6378.1,1,0)</f>
        <v>0</v>
      </c>
      <c r="K2985" s="4"/>
    </row>
    <row r="2986" spans="1:11" x14ac:dyDescent="0.25">
      <c r="A2986" s="4">
        <v>642589.99993076397</v>
      </c>
      <c r="B2986" s="4">
        <v>0.98509999999839271</v>
      </c>
      <c r="C2986" s="4">
        <v>9574.5910000012136</v>
      </c>
      <c r="D2986" s="4">
        <v>-0.31015145080295942</v>
      </c>
      <c r="E2986" s="4">
        <v>87040.263672520698</v>
      </c>
      <c r="F2986" s="4">
        <v>1272819.7150444409</v>
      </c>
      <c r="G2986" s="4">
        <v>7.761268332565617E-2</v>
      </c>
      <c r="H2986" s="4">
        <v>180.46620298117901</v>
      </c>
      <c r="I2986" s="4">
        <v>118.2257877565886</v>
      </c>
      <c r="J2986" s="4">
        <f>IF(sat1oct01inc0[[#This Row],[sat1.Earth.RMAG]]&lt;=6378.1,1,0)</f>
        <v>0</v>
      </c>
      <c r="K2986" s="4"/>
    </row>
    <row r="2987" spans="1:11" x14ac:dyDescent="0.25">
      <c r="A2987" s="4">
        <v>642589.99993076385</v>
      </c>
      <c r="B2987" s="4">
        <v>0.98509999999839282</v>
      </c>
      <c r="C2987" s="4">
        <v>9574.5910000011409</v>
      </c>
      <c r="D2987" s="4">
        <v>-0.31015145080295942</v>
      </c>
      <c r="E2987" s="4">
        <v>87040.263672520698</v>
      </c>
      <c r="F2987" s="4">
        <v>1272719.723448128</v>
      </c>
      <c r="G2987" s="4">
        <v>7.7929045595369562E-2</v>
      </c>
      <c r="H2987" s="4">
        <v>180.47451500589571</v>
      </c>
      <c r="I2987" s="4">
        <v>118.6478701633168</v>
      </c>
      <c r="J2987" s="4">
        <f>IF(sat1oct01inc0[[#This Row],[sat1.Earth.RMAG]]&lt;=6378.1,1,0)</f>
        <v>0</v>
      </c>
      <c r="K2987" s="4"/>
    </row>
    <row r="2988" spans="1:11" x14ac:dyDescent="0.25">
      <c r="A2988" s="4">
        <v>642589.99993076373</v>
      </c>
      <c r="B2988" s="4">
        <v>0.98509999999839282</v>
      </c>
      <c r="C2988" s="4">
        <v>9574.591000001139</v>
      </c>
      <c r="D2988" s="4">
        <v>-0.31015145080295953</v>
      </c>
      <c r="E2988" s="4">
        <v>87040.263672520698</v>
      </c>
      <c r="F2988" s="4">
        <v>1272617.9647349131</v>
      </c>
      <c r="G2988" s="4">
        <v>7.8249736410792442E-2</v>
      </c>
      <c r="H2988" s="4">
        <v>180.48282834833259</v>
      </c>
      <c r="I2988" s="4">
        <v>119.0665487446107</v>
      </c>
      <c r="J2988" s="4">
        <f>IF(sat1oct01inc0[[#This Row],[sat1.Earth.RMAG]]&lt;=6378.1,1,0)</f>
        <v>0</v>
      </c>
      <c r="K2988" s="4"/>
    </row>
    <row r="2989" spans="1:11" x14ac:dyDescent="0.25">
      <c r="A2989" s="4">
        <v>642589.99993076373</v>
      </c>
      <c r="B2989" s="4">
        <v>0.98509999999839271</v>
      </c>
      <c r="C2989" s="4">
        <v>9574.59100000121</v>
      </c>
      <c r="D2989" s="4">
        <v>-0.31015145080295953</v>
      </c>
      <c r="E2989" s="4">
        <v>87040.263672520698</v>
      </c>
      <c r="F2989" s="4">
        <v>1272514.4386243289</v>
      </c>
      <c r="G2989" s="4">
        <v>7.8574706319090068E-2</v>
      </c>
      <c r="H2989" s="4">
        <v>180.49114303189481</v>
      </c>
      <c r="I2989" s="4">
        <v>119.4818197426174</v>
      </c>
      <c r="J2989" s="4">
        <f>IF(sat1oct01inc0[[#This Row],[sat1.Earth.RMAG]]&lt;=6378.1,1,0)</f>
        <v>0</v>
      </c>
      <c r="K2989" s="4"/>
    </row>
    <row r="2990" spans="1:11" x14ac:dyDescent="0.25">
      <c r="A2990" s="4">
        <v>642589.99993076373</v>
      </c>
      <c r="B2990" s="4">
        <v>0.98509999999839271</v>
      </c>
      <c r="C2990" s="4">
        <v>9574.59100000121</v>
      </c>
      <c r="D2990" s="4">
        <v>-0.31015145080295953</v>
      </c>
      <c r="E2990" s="4">
        <v>87040.263672520698</v>
      </c>
      <c r="F2990" s="4">
        <v>1272409.144830968</v>
      </c>
      <c r="G2990" s="4">
        <v>7.8903906043752206E-2</v>
      </c>
      <c r="H2990" s="4">
        <v>180.49945908000981</v>
      </c>
      <c r="I2990" s="4">
        <v>119.89368090151</v>
      </c>
      <c r="J2990" s="4">
        <f>IF(sat1oct01inc0[[#This Row],[sat1.Earth.RMAG]]&lt;=6378.1,1,0)</f>
        <v>0</v>
      </c>
      <c r="K2990" s="4"/>
    </row>
    <row r="2991" spans="1:11" x14ac:dyDescent="0.25">
      <c r="A2991" s="4">
        <v>642589.99993076397</v>
      </c>
      <c r="B2991" s="4">
        <v>0.98509999999839248</v>
      </c>
      <c r="C2991" s="4">
        <v>9574.5910000013573</v>
      </c>
      <c r="D2991" s="4">
        <v>-0.31015145080295942</v>
      </c>
      <c r="E2991" s="4">
        <v>87040.263672520727</v>
      </c>
      <c r="F2991" s="4">
        <v>1272302.0830644821</v>
      </c>
      <c r="G2991" s="4">
        <v>7.9237286507543289E-2</v>
      </c>
      <c r="H2991" s="4">
        <v>180.50777651613001</v>
      </c>
      <c r="I2991" s="4">
        <v>120.3021314209913</v>
      </c>
      <c r="J2991" s="4">
        <f>IF(sat1oct01inc0[[#This Row],[sat1.Earth.RMAG]]&lt;=6378.1,1,0)</f>
        <v>0</v>
      </c>
      <c r="K2991" s="4"/>
    </row>
    <row r="2992" spans="1:11" x14ac:dyDescent="0.25">
      <c r="A2992" s="4">
        <v>642589.99993076385</v>
      </c>
      <c r="B2992" s="4">
        <v>0.98509999999839271</v>
      </c>
      <c r="C2992" s="4">
        <v>9574.5910000012118</v>
      </c>
      <c r="D2992" s="4">
        <v>-0.31015145080295942</v>
      </c>
      <c r="E2992" s="4">
        <v>87040.263672520712</v>
      </c>
      <c r="F2992" s="4">
        <v>1272193.2530295679</v>
      </c>
      <c r="G2992" s="4">
        <v>7.957479885442581E-2</v>
      </c>
      <c r="H2992" s="4">
        <v>180.516095363722</v>
      </c>
      <c r="I2992" s="4">
        <v>120.70717190969241</v>
      </c>
      <c r="J2992" s="4">
        <f>IF(sat1oct01inc0[[#This Row],[sat1.Earth.RMAG]]&lt;=6378.1,1,0)</f>
        <v>0</v>
      </c>
      <c r="K2992" s="4"/>
    </row>
    <row r="2993" spans="1:11" x14ac:dyDescent="0.25">
      <c r="A2993" s="4">
        <v>642589.99993076362</v>
      </c>
      <c r="B2993" s="4">
        <v>0.98509999999839282</v>
      </c>
      <c r="C2993" s="4">
        <v>9574.5910000011372</v>
      </c>
      <c r="D2993" s="4">
        <v>-0.31015145080295953</v>
      </c>
      <c r="E2993" s="4">
        <v>87040.263672520668</v>
      </c>
      <c r="F2993" s="4">
        <v>1272082.6544259749</v>
      </c>
      <c r="G2993" s="4">
        <v>7.9916394470466917E-2</v>
      </c>
      <c r="H2993" s="4">
        <v>180.5244156462764</v>
      </c>
      <c r="I2993" s="4">
        <v>121.1088043385643</v>
      </c>
      <c r="J2993" s="4">
        <f>IF(sat1oct01inc0[[#This Row],[sat1.Earth.RMAG]]&lt;=6378.1,1,0)</f>
        <v>0</v>
      </c>
      <c r="K2993" s="4"/>
    </row>
    <row r="2994" spans="1:11" x14ac:dyDescent="0.25">
      <c r="A2994" s="4">
        <v>642589.99993076338</v>
      </c>
      <c r="B2994" s="4">
        <v>0.98509999999839282</v>
      </c>
      <c r="C2994" s="4">
        <v>9574.5910000011336</v>
      </c>
      <c r="D2994" s="4">
        <v>-0.31015145080295958</v>
      </c>
      <c r="E2994" s="4">
        <v>87040.26367252061</v>
      </c>
      <c r="F2994" s="4">
        <v>1271970.286948493</v>
      </c>
      <c r="G2994" s="4">
        <v>8.0262025003739898E-2</v>
      </c>
      <c r="H2994" s="4">
        <v>180.53273738730951</v>
      </c>
      <c r="I2994" s="4">
        <v>121.5070319943562</v>
      </c>
      <c r="J2994" s="4">
        <f>IF(sat1oct01inc0[[#This Row],[sat1.Earth.RMAG]]&lt;=6378.1,1,0)</f>
        <v>0</v>
      </c>
      <c r="K2994" s="4"/>
    </row>
    <row r="2995" spans="1:11" x14ac:dyDescent="0.25">
      <c r="A2995" s="4">
        <v>642589.9999307635</v>
      </c>
      <c r="B2995" s="4">
        <v>0.98509999999839271</v>
      </c>
      <c r="C2995" s="4">
        <v>9574.5910000012082</v>
      </c>
      <c r="D2995" s="4">
        <v>-0.31015145080295958</v>
      </c>
      <c r="E2995" s="4">
        <v>87040.263672520625</v>
      </c>
      <c r="F2995" s="4">
        <v>1271856.150286949</v>
      </c>
      <c r="G2995" s="4">
        <v>8.0611642383234081E-2</v>
      </c>
      <c r="H2995" s="4">
        <v>180.54106061035591</v>
      </c>
      <c r="I2995" s="4">
        <v>121.90185943326949</v>
      </c>
      <c r="J2995" s="4">
        <f>IF(sat1oct01inc0[[#This Row],[sat1.Earth.RMAG]]&lt;=6378.1,1,0)</f>
        <v>0</v>
      </c>
      <c r="K2995" s="4"/>
    </row>
    <row r="2996" spans="1:11" x14ac:dyDescent="0.25">
      <c r="A2996" s="4">
        <v>642589.99993076362</v>
      </c>
      <c r="B2996" s="4">
        <v>0.98509999999839271</v>
      </c>
      <c r="C2996" s="4">
        <v>9574.59100000121</v>
      </c>
      <c r="D2996" s="4">
        <v>-0.31015145080295953</v>
      </c>
      <c r="E2996" s="4">
        <v>87040.263672520625</v>
      </c>
      <c r="F2996" s="4">
        <v>1271740.2441262039</v>
      </c>
      <c r="G2996" s="4">
        <v>8.0965198836787988E-2</v>
      </c>
      <c r="H2996" s="4">
        <v>180.54938533897399</v>
      </c>
      <c r="I2996" s="4">
        <v>122.2932924348688</v>
      </c>
      <c r="J2996" s="4">
        <f>IF(sat1oct01inc0[[#This Row],[sat1.Earth.RMAG]]&lt;=6378.1,1,0)</f>
        <v>0</v>
      </c>
      <c r="K2996" s="4"/>
    </row>
    <row r="2997" spans="1:11" x14ac:dyDescent="0.25">
      <c r="A2997" s="4">
        <v>642589.99993076373</v>
      </c>
      <c r="B2997" s="4">
        <v>0.98509999999839271</v>
      </c>
      <c r="C2997" s="4">
        <v>9574.59100000121</v>
      </c>
      <c r="D2997" s="4">
        <v>-0.31015145080295953</v>
      </c>
      <c r="E2997" s="4">
        <v>87040.263672520654</v>
      </c>
      <c r="F2997" s="4">
        <v>1271622.568146145</v>
      </c>
      <c r="G2997" s="4">
        <v>8.1322646908062665E-2</v>
      </c>
      <c r="H2997" s="4">
        <v>180.55771159674791</v>
      </c>
      <c r="I2997" s="4">
        <v>122.68133795632841</v>
      </c>
      <c r="J2997" s="4">
        <f>IF(sat1oct01inc0[[#This Row],[sat1.Earth.RMAG]]&lt;=6378.1,1,0)</f>
        <v>0</v>
      </c>
      <c r="K2997" s="4"/>
    </row>
    <row r="2998" spans="1:11" x14ac:dyDescent="0.25">
      <c r="A2998" s="4">
        <v>642589.99993076397</v>
      </c>
      <c r="B2998" s="4">
        <v>0.98509999999839282</v>
      </c>
      <c r="C2998" s="4">
        <v>9574.5910000011427</v>
      </c>
      <c r="D2998" s="4">
        <v>-0.31015145080295942</v>
      </c>
      <c r="E2998" s="4">
        <v>87040.263672520668</v>
      </c>
      <c r="F2998" s="4">
        <v>1271503.1220216849</v>
      </c>
      <c r="G2998" s="4">
        <v>8.1683939472572478E-2</v>
      </c>
      <c r="H2998" s="4">
        <v>180.56603940728061</v>
      </c>
      <c r="I2998" s="4">
        <v>123.06600408708481</v>
      </c>
      <c r="J2998" s="4">
        <f>IF(sat1oct01inc0[[#This Row],[sat1.Earth.RMAG]]&lt;=6378.1,1,0)</f>
        <v>0</v>
      </c>
      <c r="K2998" s="4"/>
    </row>
    <row r="2999" spans="1:11" x14ac:dyDescent="0.25">
      <c r="A2999" s="4">
        <v>642589.99993076385</v>
      </c>
      <c r="B2999" s="4">
        <v>0.98509999999839282</v>
      </c>
      <c r="C2999" s="4">
        <v>9574.5910000011409</v>
      </c>
      <c r="D2999" s="4">
        <v>-0.31015145080295942</v>
      </c>
      <c r="E2999" s="4">
        <v>87040.263672520654</v>
      </c>
      <c r="F2999" s="4">
        <v>1271381.905422752</v>
      </c>
      <c r="G2999" s="4">
        <v>8.2049029752792615E-2</v>
      </c>
      <c r="H2999" s="4">
        <v>180.5743687942032</v>
      </c>
      <c r="I2999" s="4">
        <v>123.44730000396289</v>
      </c>
      <c r="J2999" s="4">
        <f>IF(sat1oct01inc0[[#This Row],[sat1.Earth.RMAG]]&lt;=6378.1,1,0)</f>
        <v>0</v>
      </c>
      <c r="K2999" s="4"/>
    </row>
    <row r="3000" spans="1:11" x14ac:dyDescent="0.25">
      <c r="A3000" s="4">
        <v>642589.99993076373</v>
      </c>
      <c r="B3000" s="4">
        <v>0.98509999999839282</v>
      </c>
      <c r="C3000" s="4">
        <v>9574.591000001139</v>
      </c>
      <c r="D3000" s="4">
        <v>-0.31015145080295953</v>
      </c>
      <c r="E3000" s="4">
        <v>87040.263672520639</v>
      </c>
      <c r="F3000" s="4">
        <v>1271258.91801429</v>
      </c>
      <c r="G3000" s="4">
        <v>8.2417871332362946E-2</v>
      </c>
      <c r="H3000" s="4">
        <v>180.58269978116891</v>
      </c>
      <c r="I3000" s="4">
        <v>123.8252359268361</v>
      </c>
      <c r="J3000" s="4">
        <f>IF(sat1oct01inc0[[#This Row],[sat1.Earth.RMAG]]&lt;=6378.1,1,0)</f>
        <v>0</v>
      </c>
      <c r="K3000" s="4"/>
    </row>
    <row r="3001" spans="1:11" x14ac:dyDescent="0.25">
      <c r="A3001" s="4">
        <v>642589.99993076385</v>
      </c>
      <c r="B3001" s="4">
        <v>0.98509999999839271</v>
      </c>
      <c r="C3001" s="4">
        <v>9574.5910000012118</v>
      </c>
      <c r="D3001" s="4">
        <v>-0.31015145080295942</v>
      </c>
      <c r="E3001" s="4">
        <v>87040.263672520625</v>
      </c>
      <c r="F3001" s="4">
        <v>1271134.15945625</v>
      </c>
      <c r="G3001" s="4">
        <v>8.2790418169409463E-2</v>
      </c>
      <c r="H3001" s="4">
        <v>180.5910323918566</v>
      </c>
      <c r="I3001" s="4">
        <v>124.199823074877</v>
      </c>
      <c r="J3001" s="4">
        <f>IF(sat1oct01inc0[[#This Row],[sat1.Earth.RMAG]]&lt;=6378.1,1,0)</f>
        <v>0</v>
      </c>
      <c r="K3001" s="4"/>
    </row>
    <row r="3002" spans="1:11" x14ac:dyDescent="0.25">
      <c r="A3002" s="4">
        <v>642589.99993076397</v>
      </c>
      <c r="B3002" s="4">
        <v>0.98509999999839282</v>
      </c>
      <c r="C3002" s="4">
        <v>9574.5910000011427</v>
      </c>
      <c r="D3002" s="4">
        <v>-0.31015145080295942</v>
      </c>
      <c r="E3002" s="4">
        <v>87040.263672520639</v>
      </c>
      <c r="F3002" s="4">
        <v>1271007.629403587</v>
      </c>
      <c r="G3002" s="4">
        <v>8.3166624609004397E-2</v>
      </c>
      <c r="H3002" s="4">
        <v>180.59936664996741</v>
      </c>
      <c r="I3002" s="4">
        <v>124.5710736234506</v>
      </c>
      <c r="J3002" s="4">
        <f>IF(sat1oct01inc0[[#This Row],[sat1.Earth.RMAG]]&lt;=6378.1,1,0)</f>
        <v>0</v>
      </c>
      <c r="K3002" s="4"/>
    </row>
    <row r="3003" spans="1:11" x14ac:dyDescent="0.25">
      <c r="A3003" s="4">
        <v>642589.99993076385</v>
      </c>
      <c r="B3003" s="4">
        <v>0.98509999999839282</v>
      </c>
      <c r="C3003" s="4">
        <v>9574.5910000011409</v>
      </c>
      <c r="D3003" s="4">
        <v>-0.31015145080295942</v>
      </c>
      <c r="E3003" s="4">
        <v>87040.263672520654</v>
      </c>
      <c r="F3003" s="4">
        <v>1270879.3275062509</v>
      </c>
      <c r="G3003" s="4">
        <v>8.3546445394787727E-2</v>
      </c>
      <c r="H3003" s="4">
        <v>180.60770257923099</v>
      </c>
      <c r="I3003" s="4">
        <v>124.9390006616955</v>
      </c>
      <c r="J3003" s="4">
        <f>IF(sat1oct01inc0[[#This Row],[sat1.Earth.RMAG]]&lt;=6378.1,1,0)</f>
        <v>0</v>
      </c>
      <c r="K3003" s="4"/>
    </row>
    <row r="3004" spans="1:11" x14ac:dyDescent="0.25">
      <c r="A3004" s="4">
        <v>642589.99993076408</v>
      </c>
      <c r="B3004" s="4">
        <v>0.98509999999839248</v>
      </c>
      <c r="C3004" s="4">
        <v>9574.5910000013591</v>
      </c>
      <c r="D3004" s="4">
        <v>-0.31015145080295931</v>
      </c>
      <c r="E3004" s="4">
        <v>87040.263672520654</v>
      </c>
      <c r="F3004" s="4">
        <v>1270749.2534091871</v>
      </c>
      <c r="G3004" s="4">
        <v>8.3929835679772871E-2</v>
      </c>
      <c r="H3004" s="4">
        <v>180.61604020340579</v>
      </c>
      <c r="I3004" s="4">
        <v>125.3036181508367</v>
      </c>
      <c r="J3004" s="4">
        <f>IF(sat1oct01inc0[[#This Row],[sat1.Earth.RMAG]]&lt;=6378.1,1,0)</f>
        <v>0</v>
      </c>
      <c r="K3004" s="4"/>
    </row>
    <row r="3005" spans="1:11" x14ac:dyDescent="0.25">
      <c r="A3005" s="4">
        <v>642589.99993076397</v>
      </c>
      <c r="B3005" s="4">
        <v>0.98509999999839271</v>
      </c>
      <c r="C3005" s="4">
        <v>9574.5910000012136</v>
      </c>
      <c r="D3005" s="4">
        <v>-0.31015145080295942</v>
      </c>
      <c r="E3005" s="4">
        <v>87040.263672520639</v>
      </c>
      <c r="F3005" s="4">
        <v>1270617.406752324</v>
      </c>
      <c r="G3005" s="4">
        <v>8.4316751036359369E-2</v>
      </c>
      <c r="H3005" s="4">
        <v>180.62437954626839</v>
      </c>
      <c r="I3005" s="4">
        <v>125.6649408832655</v>
      </c>
      <c r="J3005" s="4">
        <f>IF(sat1oct01inc0[[#This Row],[sat1.Earth.RMAG]]&lt;=6378.1,1,0)</f>
        <v>0</v>
      </c>
      <c r="K3005" s="4"/>
    </row>
    <row r="3006" spans="1:11" x14ac:dyDescent="0.25">
      <c r="A3006" s="4">
        <v>642589.99993076397</v>
      </c>
      <c r="B3006" s="4">
        <v>0.98509999999839271</v>
      </c>
      <c r="C3006" s="4">
        <v>9574.5910000012136</v>
      </c>
      <c r="D3006" s="4">
        <v>-0.31015145080295942</v>
      </c>
      <c r="E3006" s="4">
        <v>87040.263672520625</v>
      </c>
      <c r="F3006" s="4">
        <v>1270483.7871705741</v>
      </c>
      <c r="G3006" s="4">
        <v>8.4707147465576976E-2</v>
      </c>
      <c r="H3006" s="4">
        <v>180.63272063162611</v>
      </c>
      <c r="I3006" s="4">
        <v>126.0229844424224</v>
      </c>
      <c r="J3006" s="4">
        <f>IF(sat1oct01inc0[[#This Row],[sat1.Earth.RMAG]]&lt;=6378.1,1,0)</f>
        <v>0</v>
      </c>
      <c r="K3006" s="4"/>
    </row>
    <row r="3007" spans="1:11" x14ac:dyDescent="0.25">
      <c r="A3007" s="4">
        <v>642589.99993076385</v>
      </c>
      <c r="B3007" s="4">
        <v>0.98509999999839271</v>
      </c>
      <c r="C3007" s="4">
        <v>9574.5910000012118</v>
      </c>
      <c r="D3007" s="4">
        <v>-0.31015145080295942</v>
      </c>
      <c r="E3007" s="4">
        <v>87040.263672520625</v>
      </c>
      <c r="F3007" s="4">
        <v>1270348.3942938261</v>
      </c>
      <c r="G3007" s="4">
        <v>8.5100981405584308E-2</v>
      </c>
      <c r="H3007" s="4">
        <v>180.641063483316</v>
      </c>
      <c r="I3007" s="4">
        <v>126.3777651635108</v>
      </c>
      <c r="J3007" s="4">
        <f>IF(sat1oct01inc0[[#This Row],[sat1.Earth.RMAG]]&lt;=6378.1,1,0)</f>
        <v>0</v>
      </c>
      <c r="K3007" s="4"/>
    </row>
    <row r="3008" spans="1:11" x14ac:dyDescent="0.25">
      <c r="A3008" s="4">
        <v>642589.99993076385</v>
      </c>
      <c r="B3008" s="4">
        <v>0.98509999999839248</v>
      </c>
      <c r="C3008" s="4">
        <v>9574.5910000013555</v>
      </c>
      <c r="D3008" s="4">
        <v>-0.31015145080295942</v>
      </c>
      <c r="E3008" s="4">
        <v>87040.263672520639</v>
      </c>
      <c r="F3008" s="4">
        <v>1270211.2277469351</v>
      </c>
      <c r="G3008" s="4">
        <v>8.5498209739446648E-2</v>
      </c>
      <c r="H3008" s="4">
        <v>180.64940812519509</v>
      </c>
      <c r="I3008" s="4">
        <v>126.7293000950671</v>
      </c>
      <c r="J3008" s="4">
        <f>IF(sat1oct01inc0[[#This Row],[sat1.Earth.RMAG]]&lt;=6378.1,1,0)</f>
        <v>0</v>
      </c>
      <c r="K3008" s="4"/>
    </row>
    <row r="3009" spans="1:11" x14ac:dyDescent="0.25">
      <c r="A3009" s="4">
        <v>642589.99993076408</v>
      </c>
      <c r="B3009" s="4">
        <v>0.98509999999839271</v>
      </c>
      <c r="C3009" s="4">
        <v>9574.5910000012154</v>
      </c>
      <c r="D3009" s="4">
        <v>-0.31015145080295931</v>
      </c>
      <c r="E3009" s="4">
        <v>87040.263672520639</v>
      </c>
      <c r="F3009" s="4">
        <v>1270072.2871497241</v>
      </c>
      <c r="G3009" s="4">
        <v>8.5898789802216879E-2</v>
      </c>
      <c r="H3009" s="4">
        <v>180.65775458115789</v>
      </c>
      <c r="I3009" s="4">
        <v>127.0776069614099</v>
      </c>
      <c r="J3009" s="4">
        <f>IF(sat1oct01inc0[[#This Row],[sat1.Earth.RMAG]]&lt;=6378.1,1,0)</f>
        <v>0</v>
      </c>
      <c r="K3009" s="4"/>
    </row>
    <row r="3010" spans="1:11" x14ac:dyDescent="0.25">
      <c r="A3010" s="4">
        <v>642589.99993076385</v>
      </c>
      <c r="B3010" s="4">
        <v>0.98509999999839271</v>
      </c>
      <c r="C3010" s="4">
        <v>9574.5910000012118</v>
      </c>
      <c r="D3010" s="4">
        <v>-0.31015145080295942</v>
      </c>
      <c r="E3010" s="4">
        <v>87040.263672520654</v>
      </c>
      <c r="F3010" s="4">
        <v>1269931.5721169719</v>
      </c>
      <c r="G3010" s="4">
        <v>8.6302679387343914E-2</v>
      </c>
      <c r="H3010" s="4">
        <v>180.66610287511861</v>
      </c>
      <c r="I3010" s="4">
        <v>127.4227041259859</v>
      </c>
      <c r="J3010" s="4">
        <f>IF(sat1oct01inc0[[#This Row],[sat1.Earth.RMAG]]&lt;=6378.1,1,0)</f>
        <v>0</v>
      </c>
      <c r="K3010" s="4"/>
    </row>
    <row r="3011" spans="1:11" x14ac:dyDescent="0.25">
      <c r="A3011" s="4">
        <v>642589.99993076397</v>
      </c>
      <c r="B3011" s="4">
        <v>0.98509999999839271</v>
      </c>
      <c r="C3011" s="4">
        <v>9574.5910000012136</v>
      </c>
      <c r="D3011" s="4">
        <v>-0.31015145080295942</v>
      </c>
      <c r="E3011" s="4">
        <v>87040.263672520639</v>
      </c>
      <c r="F3011" s="4">
        <v>1269789.0822584119</v>
      </c>
      <c r="G3011" s="4">
        <v>8.6709836752432393E-2</v>
      </c>
      <c r="H3011" s="4">
        <v>180.67445303102471</v>
      </c>
      <c r="I3011" s="4">
        <v>127.7646105556276</v>
      </c>
      <c r="J3011" s="4">
        <f>IF(sat1oct01inc0[[#This Row],[sat1.Earth.RMAG]]&lt;=6378.1,1,0)</f>
        <v>0</v>
      </c>
      <c r="K3011" s="4"/>
    </row>
    <row r="3012" spans="1:11" x14ac:dyDescent="0.25">
      <c r="A3012" s="4">
        <v>642589.99993076373</v>
      </c>
      <c r="B3012" s="4">
        <v>0.98509999999839282</v>
      </c>
      <c r="C3012" s="4">
        <v>9574.591000001139</v>
      </c>
      <c r="D3012" s="4">
        <v>-0.31015145080295953</v>
      </c>
      <c r="E3012" s="4">
        <v>87040.263672520639</v>
      </c>
      <c r="F3012" s="4">
        <v>1269644.8171787211</v>
      </c>
      <c r="G3012" s="4">
        <v>8.7120220624378519E-2</v>
      </c>
      <c r="H3012" s="4">
        <v>180.68280507284999</v>
      </c>
      <c r="I3012" s="4">
        <v>128.1033457857356</v>
      </c>
      <c r="J3012" s="4">
        <f>IF(sat1oct01inc0[[#This Row],[sat1.Earth.RMAG]]&lt;=6378.1,1,0)</f>
        <v>0</v>
      </c>
      <c r="K3012" s="4"/>
    </row>
    <row r="3013" spans="1:11" x14ac:dyDescent="0.25">
      <c r="A3013" s="4">
        <v>642589.99993076397</v>
      </c>
      <c r="B3013" s="4">
        <v>0.98509999999839282</v>
      </c>
      <c r="C3013" s="4">
        <v>9574.5910000011427</v>
      </c>
      <c r="D3013" s="4">
        <v>-0.31015145080295942</v>
      </c>
      <c r="E3013" s="4">
        <v>87040.263672520625</v>
      </c>
      <c r="F3013" s="4">
        <v>1269498.776477518</v>
      </c>
      <c r="G3013" s="4">
        <v>8.7533790203904824E-2</v>
      </c>
      <c r="H3013" s="4">
        <v>180.6911590245966</v>
      </c>
      <c r="I3013" s="4">
        <v>128.43892988639351</v>
      </c>
      <c r="J3013" s="4">
        <f>IF(sat1oct01inc0[[#This Row],[sat1.Earth.RMAG]]&lt;=6378.1,1,0)</f>
        <v>0</v>
      </c>
      <c r="K3013" s="4"/>
    </row>
    <row r="3014" spans="1:11" x14ac:dyDescent="0.25">
      <c r="A3014" s="4">
        <v>642589.99993076385</v>
      </c>
      <c r="B3014" s="4">
        <v>0.98509999999839282</v>
      </c>
      <c r="C3014" s="4">
        <v>9574.5910000011409</v>
      </c>
      <c r="D3014" s="4">
        <v>-0.31015145080295942</v>
      </c>
      <c r="E3014" s="4">
        <v>87040.263672520654</v>
      </c>
      <c r="F3014" s="4">
        <v>1269350.959749358</v>
      </c>
      <c r="G3014" s="4">
        <v>8.7950505169518786E-2</v>
      </c>
      <c r="H3014" s="4">
        <v>180.6995149103017</v>
      </c>
      <c r="I3014" s="4">
        <v>128.7713834294218</v>
      </c>
      <c r="J3014" s="4">
        <f>IF(sat1oct01inc0[[#This Row],[sat1.Earth.RMAG]]&lt;=6378.1,1,0)</f>
        <v>0</v>
      </c>
      <c r="K3014" s="4"/>
    </row>
    <row r="3015" spans="1:11" x14ac:dyDescent="0.25">
      <c r="A3015" s="4">
        <v>642589.99993076408</v>
      </c>
      <c r="B3015" s="4">
        <v>0.98509999999839248</v>
      </c>
      <c r="C3015" s="4">
        <v>9574.5910000013591</v>
      </c>
      <c r="D3015" s="4">
        <v>-0.31015145080295931</v>
      </c>
      <c r="E3015" s="4">
        <v>87040.263672520654</v>
      </c>
      <c r="F3015" s="4">
        <v>1269201.3665837201</v>
      </c>
      <c r="G3015" s="4">
        <v>8.83703256809176E-2</v>
      </c>
      <c r="H3015" s="4">
        <v>180.7078727540283</v>
      </c>
      <c r="I3015" s="4">
        <v>129.10072745637569</v>
      </c>
      <c r="J3015" s="4">
        <f>IF(sat1oct01inc0[[#This Row],[sat1.Earth.RMAG]]&lt;=6378.1,1,0)</f>
        <v>0</v>
      </c>
      <c r="K3015" s="4"/>
    </row>
    <row r="3016" spans="1:11" x14ac:dyDescent="0.25">
      <c r="A3016" s="4">
        <v>642589.99993076408</v>
      </c>
      <c r="B3016" s="4">
        <v>0.98509999999839271</v>
      </c>
      <c r="C3016" s="4">
        <v>9574.5910000012154</v>
      </c>
      <c r="D3016" s="4">
        <v>-0.31015145080295931</v>
      </c>
      <c r="E3016" s="4">
        <v>87040.263672520625</v>
      </c>
      <c r="F3016" s="4">
        <v>1269049.996565006</v>
      </c>
      <c r="G3016" s="4">
        <v>8.8793212381863024E-2</v>
      </c>
      <c r="H3016" s="4">
        <v>180.71623257986789</v>
      </c>
      <c r="I3016" s="4">
        <v>129.42698344748581</v>
      </c>
      <c r="J3016" s="4">
        <f>IF(sat1oct01inc0[[#This Row],[sat1.Earth.RMAG]]&lt;=6378.1,1,0)</f>
        <v>0</v>
      </c>
      <c r="K3016" s="4"/>
    </row>
    <row r="3017" spans="1:11" x14ac:dyDescent="0.25">
      <c r="A3017" s="4">
        <v>642589.99993076385</v>
      </c>
      <c r="B3017" s="4">
        <v>0.98509999999839271</v>
      </c>
      <c r="C3017" s="4">
        <v>9574.5910000012118</v>
      </c>
      <c r="D3017" s="4">
        <v>-0.31015145080295942</v>
      </c>
      <c r="E3017" s="4">
        <v>87040.263672520625</v>
      </c>
      <c r="F3017" s="4">
        <v>1268896.8492725331</v>
      </c>
      <c r="G3017" s="4">
        <v>8.9219126402548768E-2</v>
      </c>
      <c r="H3017" s="4">
        <v>180.72459441194721</v>
      </c>
      <c r="I3017" s="4">
        <v>129.75017329154369</v>
      </c>
      <c r="J3017" s="4">
        <f>IF(sat1oct01inc0[[#This Row],[sat1.Earth.RMAG]]&lt;=6378.1,1,0)</f>
        <v>0</v>
      </c>
      <c r="K3017" s="4"/>
    </row>
    <row r="3018" spans="1:11" x14ac:dyDescent="0.25">
      <c r="A3018" s="4">
        <v>642589.99993076362</v>
      </c>
      <c r="B3018" s="4">
        <v>0.98509999999839282</v>
      </c>
      <c r="C3018" s="4">
        <v>9574.5910000011372</v>
      </c>
      <c r="D3018" s="4">
        <v>-0.31015145080295953</v>
      </c>
      <c r="E3018" s="4">
        <v>87040.26367252061</v>
      </c>
      <c r="F3018" s="4">
        <v>1268741.9242805289</v>
      </c>
      <c r="G3018" s="4">
        <v>8.9648029361482584E-2</v>
      </c>
      <c r="H3018" s="4">
        <v>180.73295827442089</v>
      </c>
      <c r="I3018" s="4">
        <v>130.07031925672661</v>
      </c>
      <c r="J3018" s="4">
        <f>IF(sat1oct01inc0[[#This Row],[sat1.Earth.RMAG]]&lt;=6378.1,1,0)</f>
        <v>0</v>
      </c>
      <c r="K3018" s="4"/>
    </row>
    <row r="3019" spans="1:11" x14ac:dyDescent="0.25">
      <c r="A3019" s="4">
        <v>642589.9999307635</v>
      </c>
      <c r="B3019" s="4">
        <v>0.98509999999839282</v>
      </c>
      <c r="C3019" s="4">
        <v>9574.5910000011354</v>
      </c>
      <c r="D3019" s="4">
        <v>-0.31015145080295958</v>
      </c>
      <c r="E3019" s="4">
        <v>87040.26367252061</v>
      </c>
      <c r="F3019" s="4">
        <v>1268585.221158121</v>
      </c>
      <c r="G3019" s="4">
        <v>9.0079883366905533E-2</v>
      </c>
      <c r="H3019" s="4">
        <v>180.74132419147881</v>
      </c>
      <c r="I3019" s="4">
        <v>130.38744396235811</v>
      </c>
      <c r="J3019" s="4">
        <f>IF(sat1oct01inc0[[#This Row],[sat1.Earth.RMAG]]&lt;=6378.1,1,0)</f>
        <v>0</v>
      </c>
      <c r="K3019" s="4"/>
    </row>
    <row r="3020" spans="1:11" x14ac:dyDescent="0.25">
      <c r="A3020" s="4">
        <v>642589.99993076362</v>
      </c>
      <c r="B3020" s="4">
        <v>0.98509999999839282</v>
      </c>
      <c r="C3020" s="4">
        <v>9574.5910000011372</v>
      </c>
      <c r="D3020" s="4">
        <v>-0.31015145080295953</v>
      </c>
      <c r="E3020" s="4">
        <v>87040.263672520596</v>
      </c>
      <c r="F3020" s="4">
        <v>1268426.7394693319</v>
      </c>
      <c r="G3020" s="4">
        <v>9.0514651017769496E-2</v>
      </c>
      <c r="H3020" s="4">
        <v>180.74969218733929</v>
      </c>
      <c r="I3020" s="4">
        <v>130.70157035159741</v>
      </c>
      <c r="J3020" s="4">
        <f>IF(sat1oct01inc0[[#This Row],[sat1.Earth.RMAG]]&lt;=6378.1,1,0)</f>
        <v>0</v>
      </c>
      <c r="K3020" s="4"/>
    </row>
    <row r="3021" spans="1:11" x14ac:dyDescent="0.25">
      <c r="A3021" s="4">
        <v>642589.99993076362</v>
      </c>
      <c r="B3021" s="4">
        <v>0.98509999999839282</v>
      </c>
      <c r="C3021" s="4">
        <v>9574.5910000011372</v>
      </c>
      <c r="D3021" s="4">
        <v>-0.31015145080295953</v>
      </c>
      <c r="E3021" s="4">
        <v>87040.263672520625</v>
      </c>
      <c r="F3021" s="4">
        <v>1268266.4787730749</v>
      </c>
      <c r="G3021" s="4">
        <v>9.0952295404294267E-2</v>
      </c>
      <c r="H3021" s="4">
        <v>180.75806228625439</v>
      </c>
      <c r="I3021" s="4">
        <v>131.0127216650491</v>
      </c>
      <c r="J3021" s="4">
        <f>IF(sat1oct01inc0[[#This Row],[sat1.Earth.RMAG]]&lt;=6378.1,1,0)</f>
        <v>0</v>
      </c>
      <c r="K3021" s="4"/>
    </row>
    <row r="3022" spans="1:11" x14ac:dyDescent="0.25">
      <c r="A3022" s="4">
        <v>642589.99993076362</v>
      </c>
      <c r="B3022" s="4">
        <v>0.98509999999839282</v>
      </c>
      <c r="C3022" s="4">
        <v>9574.5910000011372</v>
      </c>
      <c r="D3022" s="4">
        <v>-0.31015145080295953</v>
      </c>
      <c r="E3022" s="4">
        <v>87040.26367252061</v>
      </c>
      <c r="F3022" s="4">
        <v>1268104.4386231441</v>
      </c>
      <c r="G3022" s="4">
        <v>9.1392780108124627E-2</v>
      </c>
      <c r="H3022" s="4">
        <v>180.76643451251081</v>
      </c>
      <c r="I3022" s="4">
        <v>131.32092141528329</v>
      </c>
      <c r="J3022" s="4">
        <f>IF(sat1oct01inc0[[#This Row],[sat1.Earth.RMAG]]&lt;=6378.1,1,0)</f>
        <v>0</v>
      </c>
      <c r="K3022" s="4"/>
    </row>
    <row r="3023" spans="1:11" x14ac:dyDescent="0.25">
      <c r="A3023" s="4">
        <v>642589.99993076373</v>
      </c>
      <c r="B3023" s="4">
        <v>0.98509999999839282</v>
      </c>
      <c r="C3023" s="4">
        <v>9574.591000001139</v>
      </c>
      <c r="D3023" s="4">
        <v>-0.31015145080295953</v>
      </c>
      <c r="E3023" s="4">
        <v>87040.263672520654</v>
      </c>
      <c r="F3023" s="4">
        <v>1267940.618568206</v>
      </c>
      <c r="G3023" s="4">
        <v>9.183606920210767E-2</v>
      </c>
      <c r="H3023" s="4">
        <v>180.77480889042371</v>
      </c>
      <c r="I3023" s="4">
        <v>131.6261933622562</v>
      </c>
      <c r="J3023" s="4">
        <f>IF(sat1oct01inc0[[#This Row],[sat1.Earth.RMAG]]&lt;=6378.1,1,0)</f>
        <v>0</v>
      </c>
      <c r="K3023" s="4"/>
    </row>
    <row r="3024" spans="1:11" x14ac:dyDescent="0.25">
      <c r="A3024" s="4">
        <v>642589.99993076373</v>
      </c>
      <c r="B3024" s="4">
        <v>0.98509999999839271</v>
      </c>
      <c r="C3024" s="4">
        <v>9574.59100000121</v>
      </c>
      <c r="D3024" s="4">
        <v>-0.31015145080295953</v>
      </c>
      <c r="E3024" s="4">
        <v>87040.263672520639</v>
      </c>
      <c r="F3024" s="4">
        <v>1267775.0181517981</v>
      </c>
      <c r="G3024" s="4">
        <v>9.228212724970962E-2</v>
      </c>
      <c r="H3024" s="4">
        <v>180.78318544434561</v>
      </c>
      <c r="I3024" s="4">
        <v>131.92856148961721</v>
      </c>
      <c r="J3024" s="4">
        <f>IF(sat1oct01inc0[[#This Row],[sat1.Earth.RMAG]]&lt;=6378.1,1,0)</f>
        <v>0</v>
      </c>
      <c r="K3024" s="4"/>
    </row>
    <row r="3025" spans="1:11" x14ac:dyDescent="0.25">
      <c r="A3025" s="4">
        <v>642589.99993076385</v>
      </c>
      <c r="B3025" s="4">
        <v>0.98509999999839282</v>
      </c>
      <c r="C3025" s="4">
        <v>9574.5910000011409</v>
      </c>
      <c r="D3025" s="4">
        <v>-0.31015145080295942</v>
      </c>
      <c r="E3025" s="4">
        <v>87040.263672520639</v>
      </c>
      <c r="F3025" s="4">
        <v>1267607.6369123179</v>
      </c>
      <c r="G3025" s="4">
        <v>9.2730919304091594E-2</v>
      </c>
      <c r="H3025" s="4">
        <v>180.79156419866371</v>
      </c>
      <c r="I3025" s="4">
        <v>132.2280499818898</v>
      </c>
      <c r="J3025" s="4">
        <f>IF(sat1oct01inc0[[#This Row],[sat1.Earth.RMAG]]&lt;=6378.1,1,0)</f>
        <v>0</v>
      </c>
      <c r="K3025" s="4"/>
    </row>
    <row r="3026" spans="1:11" x14ac:dyDescent="0.25">
      <c r="A3026" s="4">
        <v>642589.99993076397</v>
      </c>
      <c r="B3026" s="4">
        <v>0.98509999999839248</v>
      </c>
      <c r="C3026" s="4">
        <v>9574.5910000013573</v>
      </c>
      <c r="D3026" s="4">
        <v>-0.31015145080295942</v>
      </c>
      <c r="E3026" s="4">
        <v>87040.263672520639</v>
      </c>
      <c r="F3026" s="4">
        <v>1267438.474383017</v>
      </c>
      <c r="G3026" s="4">
        <v>9.3182410906862218E-2</v>
      </c>
      <c r="H3026" s="4">
        <v>180.7999451777969</v>
      </c>
      <c r="I3026" s="4">
        <v>132.52468320251279</v>
      </c>
      <c r="J3026" s="4">
        <f>IF(sat1oct01inc0[[#This Row],[sat1.Earth.RMAG]]&lt;=6378.1,1,0)</f>
        <v>0</v>
      </c>
      <c r="K3026" s="4"/>
    </row>
    <row r="3027" spans="1:11" x14ac:dyDescent="0.25">
      <c r="A3027" s="4">
        <v>642589.99993076385</v>
      </c>
      <c r="B3027" s="4">
        <v>0.98509999999839248</v>
      </c>
      <c r="C3027" s="4">
        <v>9574.5910000013555</v>
      </c>
      <c r="D3027" s="4">
        <v>-0.31015145080295942</v>
      </c>
      <c r="E3027" s="4">
        <v>87040.263672520639</v>
      </c>
      <c r="F3027" s="4">
        <v>1267267.5300919921</v>
      </c>
      <c r="G3027" s="4">
        <v>9.3636568086525693E-2</v>
      </c>
      <c r="H3027" s="4">
        <v>180.80832840620101</v>
      </c>
      <c r="I3027" s="4">
        <v>132.8184856727255</v>
      </c>
      <c r="J3027" s="4">
        <f>IF(sat1oct01inc0[[#This Row],[sat1.Earth.RMAG]]&lt;=6378.1,1,0)</f>
        <v>0</v>
      </c>
      <c r="K3027" s="4"/>
    </row>
    <row r="3028" spans="1:11" x14ac:dyDescent="0.25">
      <c r="A3028" s="4">
        <v>642589.99993076373</v>
      </c>
      <c r="B3028" s="4">
        <v>0.98509999999839282</v>
      </c>
      <c r="C3028" s="4">
        <v>9574.591000001139</v>
      </c>
      <c r="D3028" s="4">
        <v>-0.31015145080295953</v>
      </c>
      <c r="E3028" s="4">
        <v>87040.26367252061</v>
      </c>
      <c r="F3028" s="4">
        <v>1267094.803562178</v>
      </c>
      <c r="G3028" s="4">
        <v>9.4093357356642024E-2</v>
      </c>
      <c r="H3028" s="4">
        <v>180.8167139083647</v>
      </c>
      <c r="I3028" s="4">
        <v>133.10948205128099</v>
      </c>
      <c r="J3028" s="4">
        <f>IF(sat1oct01inc0[[#This Row],[sat1.Earth.RMAG]]&lt;=6378.1,1,0)</f>
        <v>0</v>
      </c>
      <c r="K3028" s="4"/>
    </row>
    <row r="3029" spans="1:11" x14ac:dyDescent="0.25">
      <c r="A3029" s="4">
        <v>642589.99993076373</v>
      </c>
      <c r="B3029" s="4">
        <v>0.98509999999839271</v>
      </c>
      <c r="C3029" s="4">
        <v>9574.59100000121</v>
      </c>
      <c r="D3029" s="4">
        <v>-0.31015145080295953</v>
      </c>
      <c r="E3029" s="4">
        <v>87040.263672520625</v>
      </c>
      <c r="F3029" s="4">
        <v>1266920.2943113439</v>
      </c>
      <c r="G3029" s="4">
        <v>9.4552745713716829E-2</v>
      </c>
      <c r="H3029" s="4">
        <v>180.8251017088144</v>
      </c>
      <c r="I3029" s="4">
        <v>133.39769711497189</v>
      </c>
      <c r="J3029" s="4">
        <f>IF(sat1oct01inc0[[#This Row],[sat1.Earth.RMAG]]&lt;=6378.1,1,0)</f>
        <v>0</v>
      </c>
      <c r="K3029" s="4"/>
    </row>
    <row r="3030" spans="1:11" x14ac:dyDescent="0.25">
      <c r="A3030" s="4">
        <v>642589.99993076373</v>
      </c>
      <c r="B3030" s="4">
        <v>0.98509999999839282</v>
      </c>
      <c r="C3030" s="4">
        <v>9574.591000001139</v>
      </c>
      <c r="D3030" s="4">
        <v>-0.31015145080295953</v>
      </c>
      <c r="E3030" s="4">
        <v>87040.26367252061</v>
      </c>
      <c r="F3030" s="4">
        <v>1266744.0018520821</v>
      </c>
      <c r="G3030" s="4">
        <v>9.5014700634836538E-2</v>
      </c>
      <c r="H3030" s="4">
        <v>180.83349183211271</v>
      </c>
      <c r="I3030" s="4">
        <v>133.68315573995019</v>
      </c>
      <c r="J3030" s="4">
        <f>IF(sat1oct01inc0[[#This Row],[sat1.Earth.RMAG]]&lt;=6378.1,1,0)</f>
        <v>0</v>
      </c>
      <c r="K3030" s="4"/>
    </row>
    <row r="3031" spans="1:11" x14ac:dyDescent="0.25">
      <c r="A3031" s="4">
        <v>642589.9999307635</v>
      </c>
      <c r="B3031" s="4">
        <v>0.98509999999839282</v>
      </c>
      <c r="C3031" s="4">
        <v>9574.5910000011354</v>
      </c>
      <c r="D3031" s="4">
        <v>-0.31015145080295958</v>
      </c>
      <c r="E3031" s="4">
        <v>87040.263672520596</v>
      </c>
      <c r="F3031" s="4">
        <v>1266565.9256918</v>
      </c>
      <c r="G3031" s="4">
        <v>9.547919007506496E-2</v>
      </c>
      <c r="H3031" s="4">
        <v>180.84188430285661</v>
      </c>
      <c r="I3031" s="4">
        <v>133.96588288382409</v>
      </c>
      <c r="J3031" s="4">
        <f>IF(sat1oct01inc0[[#This Row],[sat1.Earth.RMAG]]&lt;=6378.1,1,0)</f>
        <v>0</v>
      </c>
      <c r="K3031" s="4"/>
    </row>
    <row r="3032" spans="1:11" x14ac:dyDescent="0.25">
      <c r="A3032" s="4">
        <v>642589.99993076362</v>
      </c>
      <c r="B3032" s="4">
        <v>0.98509999999839271</v>
      </c>
      <c r="C3032" s="4">
        <v>9574.59100000121</v>
      </c>
      <c r="D3032" s="4">
        <v>-0.31015145080295953</v>
      </c>
      <c r="E3032" s="4">
        <v>87040.26367252061</v>
      </c>
      <c r="F3032" s="4">
        <v>1266386.0653327161</v>
      </c>
      <c r="G3032" s="4">
        <v>9.5946182464616309E-2</v>
      </c>
      <c r="H3032" s="4">
        <v>180.85027914568181</v>
      </c>
      <c r="I3032" s="4">
        <v>134.24590356851431</v>
      </c>
      <c r="J3032" s="4">
        <f>IF(sat1oct01inc0[[#This Row],[sat1.Earth.RMAG]]&lt;=6378.1,1,0)</f>
        <v>0</v>
      </c>
      <c r="K3032" s="4"/>
    </row>
    <row r="3033" spans="1:11" x14ac:dyDescent="0.25">
      <c r="A3033" s="4">
        <v>642589.99993076362</v>
      </c>
      <c r="B3033" s="4">
        <v>0.98509999999839271</v>
      </c>
      <c r="C3033" s="4">
        <v>9574.59100000121</v>
      </c>
      <c r="D3033" s="4">
        <v>-0.31015145080295953</v>
      </c>
      <c r="E3033" s="4">
        <v>87040.26367252061</v>
      </c>
      <c r="F3033" s="4">
        <v>1266204.420271846</v>
      </c>
      <c r="G3033" s="4">
        <v>9.6415646705819341E-2</v>
      </c>
      <c r="H3033" s="4">
        <v>180.8586763852617</v>
      </c>
      <c r="I3033" s="4">
        <v>134.52324286385021</v>
      </c>
      <c r="J3033" s="4">
        <f>IF(sat1oct01inc0[[#This Row],[sat1.Earth.RMAG]]&lt;=6378.1,1,0)</f>
        <v>0</v>
      </c>
      <c r="K3033" s="4"/>
    </row>
    <row r="3034" spans="1:11" x14ac:dyDescent="0.25">
      <c r="A3034" s="4">
        <v>642589.9999307635</v>
      </c>
      <c r="B3034" s="4">
        <v>0.98509999999839282</v>
      </c>
      <c r="C3034" s="4">
        <v>9574.5910000011354</v>
      </c>
      <c r="D3034" s="4">
        <v>-0.31015145080295958</v>
      </c>
      <c r="E3034" s="4">
        <v>87040.263672520581</v>
      </c>
      <c r="F3034" s="4">
        <v>1266020.990001004</v>
      </c>
      <c r="G3034" s="4">
        <v>9.6887552169886607E-2</v>
      </c>
      <c r="H3034" s="4">
        <v>180.86707604630419</v>
      </c>
      <c r="I3034" s="4">
        <v>134.7979258718884</v>
      </c>
      <c r="J3034" s="4">
        <f>IF(sat1oct01inc0[[#This Row],[sat1.Earth.RMAG]]&lt;=6378.1,1,0)</f>
        <v>0</v>
      </c>
      <c r="K3034" s="4"/>
    </row>
    <row r="3035" spans="1:11" x14ac:dyDescent="0.25">
      <c r="A3035" s="4">
        <v>642589.9999307635</v>
      </c>
      <c r="B3035" s="4">
        <v>0.98509999999839282</v>
      </c>
      <c r="C3035" s="4">
        <v>9574.5910000011354</v>
      </c>
      <c r="D3035" s="4">
        <v>-0.31015145080295958</v>
      </c>
      <c r="E3035" s="4">
        <v>87040.263672520581</v>
      </c>
      <c r="F3035" s="4">
        <v>1265835.7740067861</v>
      </c>
      <c r="G3035" s="4">
        <v>9.7361868693502468E-2</v>
      </c>
      <c r="H3035" s="4">
        <v>180.8754781535597</v>
      </c>
      <c r="I3035" s="4">
        <v>135.0699777119346</v>
      </c>
      <c r="J3035" s="4">
        <f>IF(sat1oct01inc0[[#This Row],[sat1.Earth.RMAG]]&lt;=6378.1,1,0)</f>
        <v>0</v>
      </c>
      <c r="K3035" s="4"/>
    </row>
    <row r="3036" spans="1:11" x14ac:dyDescent="0.25">
      <c r="A3036" s="4">
        <v>642589.9999307635</v>
      </c>
      <c r="B3036" s="4">
        <v>0.98509999999839282</v>
      </c>
      <c r="C3036" s="4">
        <v>9574.5910000011354</v>
      </c>
      <c r="D3036" s="4">
        <v>-0.31015145080295958</v>
      </c>
      <c r="E3036" s="4">
        <v>87040.263672520596</v>
      </c>
      <c r="F3036" s="4">
        <v>1265648.7717705639</v>
      </c>
      <c r="G3036" s="4">
        <v>9.7838566575242703E-2</v>
      </c>
      <c r="H3036" s="4">
        <v>180.88388273181229</v>
      </c>
      <c r="I3036" s="4">
        <v>135.3394235062492</v>
      </c>
      <c r="J3036" s="4">
        <f>IF(sat1oct01inc0[[#This Row],[sat1.Earth.RMAG]]&lt;=6378.1,1,0)</f>
        <v>0</v>
      </c>
      <c r="K3036" s="4"/>
    </row>
    <row r="3037" spans="1:11" x14ac:dyDescent="0.25">
      <c r="A3037" s="4">
        <v>642589.99993076362</v>
      </c>
      <c r="B3037" s="4">
        <v>0.98509999999839271</v>
      </c>
      <c r="C3037" s="4">
        <v>9574.59100000121</v>
      </c>
      <c r="D3037" s="4">
        <v>-0.31015145080295953</v>
      </c>
      <c r="E3037" s="4">
        <v>87040.263672520567</v>
      </c>
      <c r="F3037" s="4">
        <v>1265459.982768483</v>
      </c>
      <c r="G3037" s="4">
        <v>9.8317616571838573E-2</v>
      </c>
      <c r="H3037" s="4">
        <v>180.89228980589101</v>
      </c>
      <c r="I3037" s="4">
        <v>135.6062883664188</v>
      </c>
      <c r="J3037" s="4">
        <f>IF(sat1oct01inc0[[#This Row],[sat1.Earth.RMAG]]&lt;=6378.1,1,0)</f>
        <v>0</v>
      </c>
      <c r="K3037" s="4"/>
    </row>
    <row r="3038" spans="1:11" x14ac:dyDescent="0.25">
      <c r="A3038" s="4">
        <v>642589.99993076338</v>
      </c>
      <c r="B3038" s="4">
        <v>0.98509999999839282</v>
      </c>
      <c r="C3038" s="4">
        <v>9574.5910000011336</v>
      </c>
      <c r="D3038" s="4">
        <v>-0.31015145080295958</v>
      </c>
      <c r="E3038" s="4">
        <v>87040.263672520552</v>
      </c>
      <c r="F3038" s="4">
        <v>1265269.4064714459</v>
      </c>
      <c r="G3038" s="4">
        <v>9.8798989894296932E-2</v>
      </c>
      <c r="H3038" s="4">
        <v>180.9006994006574</v>
      </c>
      <c r="I3038" s="4">
        <v>135.87059738037371</v>
      </c>
      <c r="J3038" s="4">
        <f>IF(sat1oct01inc0[[#This Row],[sat1.Earth.RMAG]]&lt;=6378.1,1,0)</f>
        <v>0</v>
      </c>
      <c r="K3038" s="4"/>
    </row>
    <row r="3039" spans="1:11" x14ac:dyDescent="0.25">
      <c r="A3039" s="4">
        <v>642589.99993076327</v>
      </c>
      <c r="B3039" s="4">
        <v>0.98509999999839293</v>
      </c>
      <c r="C3039" s="4">
        <v>9574.5910000010608</v>
      </c>
      <c r="D3039" s="4">
        <v>-0.31015145080295969</v>
      </c>
      <c r="E3039" s="4">
        <v>87040.263672520567</v>
      </c>
      <c r="F3039" s="4">
        <v>1265077.0423451089</v>
      </c>
      <c r="G3039" s="4">
        <v>9.9282658203887972E-2</v>
      </c>
      <c r="H3039" s="4">
        <v>180.9091115410184</v>
      </c>
      <c r="I3039" s="4">
        <v>136.13237560003299</v>
      </c>
      <c r="J3039" s="4">
        <f>IF(sat1oct01inc0[[#This Row],[sat1.Earth.RMAG]]&lt;=6378.1,1,0)</f>
        <v>0</v>
      </c>
      <c r="K3039" s="4"/>
    </row>
    <row r="3040" spans="1:11" x14ac:dyDescent="0.25">
      <c r="A3040" s="4">
        <v>642589.99993076362</v>
      </c>
      <c r="B3040" s="4">
        <v>0.98509999999839271</v>
      </c>
      <c r="C3040" s="4">
        <v>9574.59100000121</v>
      </c>
      <c r="D3040" s="4">
        <v>-0.31015145080295953</v>
      </c>
      <c r="E3040" s="4">
        <v>87040.263672520581</v>
      </c>
      <c r="F3040" s="4">
        <v>1264882.889849873</v>
      </c>
      <c r="G3040" s="4">
        <v>9.976859360801181E-2</v>
      </c>
      <c r="H3040" s="4">
        <v>180.91752625191961</v>
      </c>
      <c r="I3040" s="4">
        <v>136.39164802955801</v>
      </c>
      <c r="J3040" s="4">
        <f>IF(sat1oct01inc0[[#This Row],[sat1.Earth.RMAG]]&lt;=6378.1,1,0)</f>
        <v>0</v>
      </c>
      <c r="K3040" s="4"/>
    </row>
    <row r="3041" spans="1:11" x14ac:dyDescent="0.25">
      <c r="A3041" s="4">
        <v>642589.99993076327</v>
      </c>
      <c r="B3041" s="4">
        <v>0.98509999999839282</v>
      </c>
      <c r="C3041" s="4">
        <v>9574.5910000011318</v>
      </c>
      <c r="D3041" s="4">
        <v>-0.31015145080295969</v>
      </c>
      <c r="E3041" s="4">
        <v>87040.263672520596</v>
      </c>
      <c r="F3041" s="4">
        <v>1264686.948440874</v>
      </c>
      <c r="G3041" s="4">
        <v>0.1002567686559543</v>
      </c>
      <c r="H3041" s="4">
        <v>180.9259435583441</v>
      </c>
      <c r="I3041" s="4">
        <v>136.64843961419561</v>
      </c>
      <c r="J3041" s="4">
        <f>IF(sat1oct01inc0[[#This Row],[sat1.Earth.RMAG]]&lt;=6378.1,1,0)</f>
        <v>0</v>
      </c>
      <c r="K3041" s="4"/>
    </row>
    <row r="3042" spans="1:11" x14ac:dyDescent="0.25">
      <c r="A3042" s="4">
        <v>642589.99993076338</v>
      </c>
      <c r="B3042" s="4">
        <v>0.98509999999839282</v>
      </c>
      <c r="C3042" s="4">
        <v>9574.5910000011336</v>
      </c>
      <c r="D3042" s="4">
        <v>-0.31015145080295958</v>
      </c>
      <c r="E3042" s="4">
        <v>87040.263672520567</v>
      </c>
      <c r="F3042" s="4">
        <v>1264489.2175679749</v>
      </c>
      <c r="G3042" s="4">
        <v>0.10074715633454211</v>
      </c>
      <c r="H3042" s="4">
        <v>180.93436348532029</v>
      </c>
      <c r="I3042" s="4">
        <v>136.90277522969271</v>
      </c>
      <c r="J3042" s="4">
        <f>IF(sat1oct01inc0[[#This Row],[sat1.Earth.RMAG]]&lt;=6378.1,1,0)</f>
        <v>0</v>
      </c>
      <c r="K3042" s="4"/>
    </row>
    <row r="3043" spans="1:11" x14ac:dyDescent="0.25">
      <c r="A3043" s="4">
        <v>642589.99993076327</v>
      </c>
      <c r="B3043" s="4">
        <v>0.98509999999839282</v>
      </c>
      <c r="C3043" s="4">
        <v>9574.5910000011318</v>
      </c>
      <c r="D3043" s="4">
        <v>-0.31015145080295969</v>
      </c>
      <c r="E3043" s="4">
        <v>87040.263672520538</v>
      </c>
      <c r="F3043" s="4">
        <v>1264289.696675759</v>
      </c>
      <c r="G3043" s="4">
        <v>0.10123973006370619</v>
      </c>
      <c r="H3043" s="4">
        <v>180.94278605791669</v>
      </c>
      <c r="I3043" s="4">
        <v>137.1546796722638</v>
      </c>
      <c r="J3043" s="4">
        <f>IF(sat1oct01inc0[[#This Row],[sat1.Earth.RMAG]]&lt;=6378.1,1,0)</f>
        <v>0</v>
      </c>
      <c r="K3043" s="4"/>
    </row>
    <row r="3044" spans="1:11" x14ac:dyDescent="0.25">
      <c r="A3044" s="4">
        <v>642589.99993076327</v>
      </c>
      <c r="B3044" s="4">
        <v>0.98509999999839271</v>
      </c>
      <c r="C3044" s="4">
        <v>9574.5910000012045</v>
      </c>
      <c r="D3044" s="4">
        <v>-0.31015145080295969</v>
      </c>
      <c r="E3044" s="4">
        <v>87040.263672520567</v>
      </c>
      <c r="F3044" s="4">
        <v>1264088.385203517</v>
      </c>
      <c r="G3044" s="4">
        <v>0.1017344636919645</v>
      </c>
      <c r="H3044" s="4">
        <v>180.95121130124329</v>
      </c>
      <c r="I3044" s="4">
        <v>137.4041776490927</v>
      </c>
      <c r="J3044" s="4">
        <f>IF(sat1oct01inc0[[#This Row],[sat1.Earth.RMAG]]&lt;=6378.1,1,0)</f>
        <v>0</v>
      </c>
      <c r="K3044" s="4"/>
    </row>
    <row r="3045" spans="1:11" x14ac:dyDescent="0.25">
      <c r="A3045" s="4">
        <v>642589.9999307635</v>
      </c>
      <c r="B3045" s="4">
        <v>0.98509999999839271</v>
      </c>
      <c r="C3045" s="4">
        <v>9574.5910000012082</v>
      </c>
      <c r="D3045" s="4">
        <v>-0.31015145080295958</v>
      </c>
      <c r="E3045" s="4">
        <v>87040.263672520596</v>
      </c>
      <c r="F3045" s="4">
        <v>1263885.2825852421</v>
      </c>
      <c r="G3045" s="4">
        <v>0.10223133149182979</v>
      </c>
      <c r="H3045" s="4">
        <v>180.95963924045131</v>
      </c>
      <c r="I3045" s="4">
        <v>137.65129376935079</v>
      </c>
      <c r="J3045" s="4">
        <f>IF(sat1oct01inc0[[#This Row],[sat1.Earth.RMAG]]&lt;=6378.1,1,0)</f>
        <v>0</v>
      </c>
      <c r="K3045" s="4"/>
    </row>
    <row r="3046" spans="1:11" x14ac:dyDescent="0.25">
      <c r="A3046" s="4">
        <v>642589.9999307635</v>
      </c>
      <c r="B3046" s="4">
        <v>0.98509999999839271</v>
      </c>
      <c r="C3046" s="4">
        <v>9574.5910000012082</v>
      </c>
      <c r="D3046" s="4">
        <v>-0.31015145080295958</v>
      </c>
      <c r="E3046" s="4">
        <v>87040.263672520596</v>
      </c>
      <c r="F3046" s="4">
        <v>1263680.388249618</v>
      </c>
      <c r="G3046" s="4">
        <v>0.1027303081551541</v>
      </c>
      <c r="H3046" s="4">
        <v>180.9680699007375</v>
      </c>
      <c r="I3046" s="4">
        <v>137.89605253571551</v>
      </c>
      <c r="J3046" s="4">
        <f>IF(sat1oct01inc0[[#This Row],[sat1.Earth.RMAG]]&lt;=6378.1,1,0)</f>
        <v>0</v>
      </c>
      <c r="K3046" s="4"/>
    </row>
    <row r="3047" spans="1:11" x14ac:dyDescent="0.25">
      <c r="A3047" s="4">
        <v>642589.9999307635</v>
      </c>
      <c r="B3047" s="4">
        <v>0.98509999999839271</v>
      </c>
      <c r="C3047" s="4">
        <v>9574.5910000012082</v>
      </c>
      <c r="D3047" s="4">
        <v>-0.31015145080295958</v>
      </c>
      <c r="E3047" s="4">
        <v>87040.263672520596</v>
      </c>
      <c r="F3047" s="4">
        <v>1263473.701620013</v>
      </c>
      <c r="G3047" s="4">
        <v>0.1032313687884148</v>
      </c>
      <c r="H3047" s="4">
        <v>180.97650330733941</v>
      </c>
      <c r="I3047" s="4">
        <v>138.13847833636871</v>
      </c>
      <c r="J3047" s="4">
        <f>IF(sat1oct01inc0[[#This Row],[sat1.Earth.RMAG]]&lt;=6378.1,1,0)</f>
        <v>0</v>
      </c>
      <c r="K3047" s="4"/>
    </row>
    <row r="3048" spans="1:11" x14ac:dyDescent="0.25">
      <c r="A3048" s="4">
        <v>642589.9999307635</v>
      </c>
      <c r="B3048" s="4">
        <v>0.98509999999839282</v>
      </c>
      <c r="C3048" s="4">
        <v>9574.5910000011354</v>
      </c>
      <c r="D3048" s="4">
        <v>-0.31015145080295958</v>
      </c>
      <c r="E3048" s="4">
        <v>87040.263672520596</v>
      </c>
      <c r="F3048" s="4">
        <v>1263265.2221144689</v>
      </c>
      <c r="G3048" s="4">
        <v>0.10373448890795239</v>
      </c>
      <c r="H3048" s="4">
        <v>180.98493948553809</v>
      </c>
      <c r="I3048" s="4">
        <v>138.378595437461</v>
      </c>
      <c r="J3048" s="4">
        <f>IF(sat1oct01inc0[[#This Row],[sat1.Earth.RMAG]]&lt;=6378.1,1,0)</f>
        <v>0</v>
      </c>
      <c r="K3048" s="4"/>
    </row>
    <row r="3049" spans="1:11" x14ac:dyDescent="0.25">
      <c r="A3049" s="4">
        <v>642589.99993076338</v>
      </c>
      <c r="B3049" s="4">
        <v>0.98509999999839271</v>
      </c>
      <c r="C3049" s="4">
        <v>9574.5910000012063</v>
      </c>
      <c r="D3049" s="4">
        <v>-0.31015145080295958</v>
      </c>
      <c r="E3049" s="4">
        <v>87040.263672520567</v>
      </c>
      <c r="F3049" s="4">
        <v>1263054.9491456919</v>
      </c>
      <c r="G3049" s="4">
        <v>0.1042396444351647</v>
      </c>
      <c r="H3049" s="4">
        <v>180.99337846066319</v>
      </c>
      <c r="I3049" s="4">
        <v>138.616427976023</v>
      </c>
      <c r="J3049" s="4">
        <f>IF(sat1oct01inc0[[#This Row],[sat1.Earth.RMAG]]&lt;=6378.1,1,0)</f>
        <v>0</v>
      </c>
      <c r="K3049" s="4"/>
    </row>
    <row r="3050" spans="1:11" x14ac:dyDescent="0.25">
      <c r="A3050" s="4">
        <v>642589.99993076327</v>
      </c>
      <c r="B3050" s="4">
        <v>0.98509999999839282</v>
      </c>
      <c r="C3050" s="4">
        <v>9574.5910000011318</v>
      </c>
      <c r="D3050" s="4">
        <v>-0.31015145080295969</v>
      </c>
      <c r="E3050" s="4">
        <v>87040.263672520538</v>
      </c>
      <c r="F3050" s="4">
        <v>1262842.882121043</v>
      </c>
      <c r="G3050" s="4">
        <v>0.1047468116916664</v>
      </c>
      <c r="H3050" s="4">
        <v>181.0018202580834</v>
      </c>
      <c r="I3050" s="4">
        <v>138.85199995330839</v>
      </c>
      <c r="J3050" s="4">
        <f>IF(sat1oct01inc0[[#This Row],[sat1.Earth.RMAG]]&lt;=6378.1,1,0)</f>
        <v>0</v>
      </c>
      <c r="K3050" s="4"/>
    </row>
    <row r="3051" spans="1:11" x14ac:dyDescent="0.25">
      <c r="A3051" s="4">
        <v>642589.99993076315</v>
      </c>
      <c r="B3051" s="4">
        <v>0.98509999999839271</v>
      </c>
      <c r="C3051" s="4">
        <v>9574.5910000012027</v>
      </c>
      <c r="D3051" s="4">
        <v>-0.31015145080295969</v>
      </c>
      <c r="E3051" s="4">
        <v>87040.263672520538</v>
      </c>
      <c r="F3051" s="4">
        <v>1262629.020442531</v>
      </c>
      <c r="G3051" s="4">
        <v>0.1052559673944187</v>
      </c>
      <c r="H3051" s="4">
        <v>181.01026490321311</v>
      </c>
      <c r="I3051" s="4">
        <v>139.08533522855191</v>
      </c>
      <c r="J3051" s="4">
        <f>IF(sat1oct01inc0[[#This Row],[sat1.Earth.RMAG]]&lt;=6378.1,1,0)</f>
        <v>0</v>
      </c>
      <c r="K3051" s="4"/>
    </row>
    <row r="3052" spans="1:11" x14ac:dyDescent="0.25">
      <c r="A3052" s="4">
        <v>642589.99993076338</v>
      </c>
      <c r="B3052" s="4">
        <v>0.98509999999839248</v>
      </c>
      <c r="C3052" s="4">
        <v>9574.5910000013482</v>
      </c>
      <c r="D3052" s="4">
        <v>-0.31015145080295958</v>
      </c>
      <c r="E3052" s="4">
        <v>87040.263672520538</v>
      </c>
      <c r="F3052" s="4">
        <v>1262413.3635068</v>
      </c>
      <c r="G3052" s="4">
        <v>0.10576708865083589</v>
      </c>
      <c r="H3052" s="4">
        <v>181.0187124215168</v>
      </c>
      <c r="I3052" s="4">
        <v>139.31645751312749</v>
      </c>
      <c r="J3052" s="4">
        <f>IF(sat1oct01inc0[[#This Row],[sat1.Earth.RMAG]]&lt;=6378.1,1,0)</f>
        <v>0</v>
      </c>
      <c r="K3052" s="4"/>
    </row>
    <row r="3053" spans="1:11" x14ac:dyDescent="0.25">
      <c r="A3053" s="4">
        <v>642589.9999307635</v>
      </c>
      <c r="B3053" s="4">
        <v>0.98509999999839282</v>
      </c>
      <c r="C3053" s="4">
        <v>9574.5910000011354</v>
      </c>
      <c r="D3053" s="4">
        <v>-0.31015145080295958</v>
      </c>
      <c r="E3053" s="4">
        <v>87040.263672520567</v>
      </c>
      <c r="F3053" s="4">
        <v>1262195.910705121</v>
      </c>
      <c r="G3053" s="4">
        <v>0.1062801529538752</v>
      </c>
      <c r="H3053" s="4">
        <v>181.0271628384983</v>
      </c>
      <c r="I3053" s="4">
        <v>139.54539036508979</v>
      </c>
      <c r="J3053" s="4">
        <f>IF(sat1oct01inc0[[#This Row],[sat1.Earth.RMAG]]&lt;=6378.1,1,0)</f>
        <v>0</v>
      </c>
      <c r="K3053" s="4"/>
    </row>
    <row r="3054" spans="1:11" x14ac:dyDescent="0.25">
      <c r="A3054" s="4">
        <v>642589.99993076338</v>
      </c>
      <c r="B3054" s="4">
        <v>0.98509999999839282</v>
      </c>
      <c r="C3054" s="4">
        <v>9574.5910000011336</v>
      </c>
      <c r="D3054" s="4">
        <v>-0.31015145080295958</v>
      </c>
      <c r="E3054" s="4">
        <v>87040.263672520567</v>
      </c>
      <c r="F3054" s="4">
        <v>1261976.6614233819</v>
      </c>
      <c r="G3054" s="4">
        <v>0.10679513817711329</v>
      </c>
      <c r="H3054" s="4">
        <v>181.03561617971241</v>
      </c>
      <c r="I3054" s="4">
        <v>139.77215718408581</v>
      </c>
      <c r="J3054" s="4">
        <f>IF(sat1oct01inc0[[#This Row],[sat1.Earth.RMAG]]&lt;=6378.1,1,0)</f>
        <v>0</v>
      </c>
      <c r="K3054" s="4"/>
    </row>
    <row r="3055" spans="1:11" x14ac:dyDescent="0.25">
      <c r="A3055" s="4">
        <v>642589.99993076327</v>
      </c>
      <c r="B3055" s="4">
        <v>0.98509999999839282</v>
      </c>
      <c r="C3055" s="4">
        <v>9574.5910000011318</v>
      </c>
      <c r="D3055" s="4">
        <v>-0.31015145080295969</v>
      </c>
      <c r="E3055" s="4">
        <v>87040.263672520567</v>
      </c>
      <c r="F3055" s="4">
        <v>1261755.6150420799</v>
      </c>
      <c r="G3055" s="4">
        <v>0.1073120225698172</v>
      </c>
      <c r="H3055" s="4">
        <v>181.0440724707604</v>
      </c>
      <c r="I3055" s="4">
        <v>139.9967812066204</v>
      </c>
      <c r="J3055" s="4">
        <f>IF(sat1oct01inc0[[#This Row],[sat1.Earth.RMAG]]&lt;=6378.1,1,0)</f>
        <v>0</v>
      </c>
      <c r="K3055" s="4"/>
    </row>
    <row r="3056" spans="1:11" x14ac:dyDescent="0.25">
      <c r="A3056" s="4">
        <v>642589.99993076338</v>
      </c>
      <c r="B3056" s="4">
        <v>0.98509999999839248</v>
      </c>
      <c r="C3056" s="4">
        <v>9574.5910000013482</v>
      </c>
      <c r="D3056" s="4">
        <v>-0.31015145080295958</v>
      </c>
      <c r="E3056" s="4">
        <v>87040.263672520523</v>
      </c>
      <c r="F3056" s="4">
        <v>1261532.7709363101</v>
      </c>
      <c r="G3056" s="4">
        <v>0.1078307847520119</v>
      </c>
      <c r="H3056" s="4">
        <v>181.05253173728889</v>
      </c>
      <c r="I3056" s="4">
        <v>140.2192855016626</v>
      </c>
      <c r="J3056" s="4">
        <f>IF(sat1oct01inc0[[#This Row],[sat1.Earth.RMAG]]&lt;=6378.1,1,0)</f>
        <v>0</v>
      </c>
      <c r="K3056" s="4"/>
    </row>
    <row r="3057" spans="1:11" x14ac:dyDescent="0.25">
      <c r="A3057" s="4">
        <v>642589.9999307635</v>
      </c>
      <c r="B3057" s="4">
        <v>0.98509999999839248</v>
      </c>
      <c r="C3057" s="4">
        <v>9574.59100000135</v>
      </c>
      <c r="D3057" s="4">
        <v>-0.31015145080295958</v>
      </c>
      <c r="E3057" s="4">
        <v>87040.263672520538</v>
      </c>
      <c r="F3057" s="4">
        <v>1261308.128475751</v>
      </c>
      <c r="G3057" s="4">
        <v>0.10835140370955181</v>
      </c>
      <c r="H3057" s="4">
        <v>181.0609940049919</v>
      </c>
      <c r="I3057" s="4">
        <v>140.43969296657841</v>
      </c>
      <c r="J3057" s="4">
        <f>IF(sat1oct01inc0[[#This Row],[sat1.Earth.RMAG]]&lt;=6378.1,1,0)</f>
        <v>0</v>
      </c>
      <c r="K3057" s="4"/>
    </row>
    <row r="3058" spans="1:11" x14ac:dyDescent="0.25">
      <c r="A3058" s="4">
        <v>642589.9999307635</v>
      </c>
      <c r="B3058" s="4">
        <v>0.98509999999839271</v>
      </c>
      <c r="C3058" s="4">
        <v>9574.5910000012082</v>
      </c>
      <c r="D3058" s="4">
        <v>-0.31015145080295958</v>
      </c>
      <c r="E3058" s="4">
        <v>87040.263672520581</v>
      </c>
      <c r="F3058" s="4">
        <v>1261081.6870246651</v>
      </c>
      <c r="G3058" s="4">
        <v>0.1088738587891971</v>
      </c>
      <c r="H3058" s="4">
        <v>181.06945929961299</v>
      </c>
      <c r="I3058" s="4">
        <v>140.6580263233765</v>
      </c>
      <c r="J3058" s="4">
        <f>IF(sat1oct01inc0[[#This Row],[sat1.Earth.RMAG]]&lt;=6378.1,1,0)</f>
        <v>0</v>
      </c>
      <c r="K3058" s="4"/>
    </row>
    <row r="3059" spans="1:11" x14ac:dyDescent="0.25">
      <c r="A3059" s="4">
        <v>642589.99993076373</v>
      </c>
      <c r="B3059" s="4">
        <v>0.98509999999839271</v>
      </c>
      <c r="C3059" s="4">
        <v>9574.59100000121</v>
      </c>
      <c r="D3059" s="4">
        <v>-0.31015145080295953</v>
      </c>
      <c r="E3059" s="4">
        <v>87040.263672520581</v>
      </c>
      <c r="F3059" s="4">
        <v>1260853.445941878</v>
      </c>
      <c r="G3059" s="4">
        <v>0.1093981296937024</v>
      </c>
      <c r="H3059" s="4">
        <v>181.0779276469452</v>
      </c>
      <c r="I3059" s="4">
        <v>140.87430811525419</v>
      </c>
      <c r="J3059" s="4">
        <f>IF(sat1oct01inc0[[#This Row],[sat1.Earth.RMAG]]&lt;=6378.1,1,0)</f>
        <v>0</v>
      </c>
      <c r="K3059" s="4"/>
    </row>
    <row r="3060" spans="1:11" x14ac:dyDescent="0.25">
      <c r="A3060" s="4">
        <v>642589.99993076362</v>
      </c>
      <c r="B3060" s="4">
        <v>0.98509999999839271</v>
      </c>
      <c r="C3060" s="4">
        <v>9574.59100000121</v>
      </c>
      <c r="D3060" s="4">
        <v>-0.31015145080295953</v>
      </c>
      <c r="E3060" s="4">
        <v>87040.263672520552</v>
      </c>
      <c r="F3060" s="4">
        <v>1260623.4045807749</v>
      </c>
      <c r="G3060" s="4">
        <v>0.1099241964769191</v>
      </c>
      <c r="H3060" s="4">
        <v>181.08639907282799</v>
      </c>
      <c r="I3060" s="4">
        <v>141.08856070343009</v>
      </c>
      <c r="J3060" s="4">
        <f>IF(sat1oct01inc0[[#This Row],[sat1.Earth.RMAG]]&lt;=6378.1,1,0)</f>
        <v>0</v>
      </c>
      <c r="K3060" s="4"/>
    </row>
    <row r="3061" spans="1:11" x14ac:dyDescent="0.25">
      <c r="A3061" s="4">
        <v>642589.9999307635</v>
      </c>
      <c r="B3061" s="4">
        <v>0.98509999999839282</v>
      </c>
      <c r="C3061" s="4">
        <v>9574.5910000011354</v>
      </c>
      <c r="D3061" s="4">
        <v>-0.31015145080295958</v>
      </c>
      <c r="E3061" s="4">
        <v>87040.263672520523</v>
      </c>
      <c r="F3061" s="4">
        <v>1260391.5622892871</v>
      </c>
      <c r="G3061" s="4">
        <v>0.1104520395389154</v>
      </c>
      <c r="H3061" s="4">
        <v>181.09487360315279</v>
      </c>
      <c r="I3061" s="4">
        <v>141.30080626425291</v>
      </c>
      <c r="J3061" s="4">
        <f>IF(sat1oct01inc0[[#This Row],[sat1.Earth.RMAG]]&lt;=6378.1,1,0)</f>
        <v>0</v>
      </c>
      <c r="K3061" s="4"/>
    </row>
    <row r="3062" spans="1:11" x14ac:dyDescent="0.25">
      <c r="A3062" s="4">
        <v>642589.99993076362</v>
      </c>
      <c r="B3062" s="4">
        <v>0.98509999999839271</v>
      </c>
      <c r="C3062" s="4">
        <v>9574.59100000121</v>
      </c>
      <c r="D3062" s="4">
        <v>-0.31015145080295953</v>
      </c>
      <c r="E3062" s="4">
        <v>87040.263672520508</v>
      </c>
      <c r="F3062" s="4">
        <v>1260157.9184098821</v>
      </c>
      <c r="G3062" s="4">
        <v>0.1109816396211183</v>
      </c>
      <c r="H3062" s="4">
        <v>181.10335126385911</v>
      </c>
      <c r="I3062" s="4">
        <v>141.51106678657121</v>
      </c>
      <c r="J3062" s="4">
        <f>IF(sat1oct01inc0[[#This Row],[sat1.Earth.RMAG]]&lt;=6378.1,1,0)</f>
        <v>0</v>
      </c>
      <c r="K3062" s="4"/>
    </row>
    <row r="3063" spans="1:11" x14ac:dyDescent="0.25">
      <c r="A3063" s="4">
        <v>642589.9999307635</v>
      </c>
      <c r="B3063" s="4">
        <v>0.98509999999839282</v>
      </c>
      <c r="C3063" s="4">
        <v>9574.5910000011354</v>
      </c>
      <c r="D3063" s="4">
        <v>-0.31015145080295958</v>
      </c>
      <c r="E3063" s="4">
        <v>87040.263672520508</v>
      </c>
      <c r="F3063" s="4">
        <v>1259922.4722795561</v>
      </c>
      <c r="G3063" s="4">
        <v>0.1115129778014789</v>
      </c>
      <c r="H3063" s="4">
        <v>181.11183208093649</v>
      </c>
      <c r="I3063" s="4">
        <v>141.719364069357</v>
      </c>
      <c r="J3063" s="4">
        <f>IF(sat1oct01inc0[[#This Row],[sat1.Earth.RMAG]]&lt;=6378.1,1,0)</f>
        <v>0</v>
      </c>
      <c r="K3063" s="4"/>
    </row>
    <row r="3064" spans="1:11" x14ac:dyDescent="0.25">
      <c r="A3064" s="4">
        <v>642589.99993076373</v>
      </c>
      <c r="B3064" s="4">
        <v>0.98509999999839293</v>
      </c>
      <c r="C3064" s="4">
        <v>9574.5910000010681</v>
      </c>
      <c r="D3064" s="4">
        <v>-0.31015145080295953</v>
      </c>
      <c r="E3064" s="4">
        <v>87040.263672520538</v>
      </c>
      <c r="F3064" s="4">
        <v>1259685.223229818</v>
      </c>
      <c r="G3064" s="4">
        <v>0.112046035489666</v>
      </c>
      <c r="H3064" s="4">
        <v>181.12031608043</v>
      </c>
      <c r="I3064" s="4">
        <v>141.92571971956761</v>
      </c>
      <c r="J3064" s="4">
        <f>IF(sat1oct01inc0[[#This Row],[sat1.Earth.RMAG]]&lt;=6378.1,1,0)</f>
        <v>0</v>
      </c>
      <c r="K3064" s="4"/>
    </row>
    <row r="3065" spans="1:11" x14ac:dyDescent="0.25">
      <c r="A3065" s="4">
        <v>642589.9999307635</v>
      </c>
      <c r="B3065" s="4">
        <v>0.98509999999839282</v>
      </c>
      <c r="C3065" s="4">
        <v>9574.5910000011354</v>
      </c>
      <c r="D3065" s="4">
        <v>-0.31015145080295958</v>
      </c>
      <c r="E3065" s="4">
        <v>87040.263672520552</v>
      </c>
      <c r="F3065" s="4">
        <v>1259446.170586681</v>
      </c>
      <c r="G3065" s="4">
        <v>0.1125807944222884</v>
      </c>
      <c r="H3065" s="4">
        <v>181.1288032884288</v>
      </c>
      <c r="I3065" s="4">
        <v>142.13015515023761</v>
      </c>
      <c r="J3065" s="4">
        <f>IF(sat1oct01inc0[[#This Row],[sat1.Earth.RMAG]]&lt;=6378.1,1,0)</f>
        <v>0</v>
      </c>
      <c r="K3065" s="4"/>
    </row>
    <row r="3066" spans="1:11" x14ac:dyDescent="0.25">
      <c r="A3066" s="4">
        <v>642589.9999307635</v>
      </c>
      <c r="B3066" s="4">
        <v>0.98509999999839282</v>
      </c>
      <c r="C3066" s="4">
        <v>9574.5910000011354</v>
      </c>
      <c r="D3066" s="4">
        <v>-0.31015145080295958</v>
      </c>
      <c r="E3066" s="4">
        <v>87040.263672520494</v>
      </c>
      <c r="F3066" s="4">
        <v>1259205.3136706559</v>
      </c>
      <c r="G3066" s="4">
        <v>0.1131172366581502</v>
      </c>
      <c r="H3066" s="4">
        <v>181.1372937310808</v>
      </c>
      <c r="I3066" s="4">
        <v>142.33269157878971</v>
      </c>
      <c r="J3066" s="4">
        <f>IF(sat1oct01inc0[[#This Row],[sat1.Earth.RMAG]]&lt;=6378.1,1,0)</f>
        <v>0</v>
      </c>
      <c r="K3066" s="4"/>
    </row>
    <row r="3067" spans="1:11" x14ac:dyDescent="0.25">
      <c r="A3067" s="4">
        <v>642589.9999307635</v>
      </c>
      <c r="B3067" s="4">
        <v>0.98509999999839282</v>
      </c>
      <c r="C3067" s="4">
        <v>9574.5910000011354</v>
      </c>
      <c r="D3067" s="4">
        <v>-0.31015145080295958</v>
      </c>
      <c r="E3067" s="4">
        <v>87040.263672520508</v>
      </c>
      <c r="F3067" s="4">
        <v>1258962.651796734</v>
      </c>
      <c r="G3067" s="4">
        <v>0.11365534457354</v>
      </c>
      <c r="H3067" s="4">
        <v>181.14578743458071</v>
      </c>
      <c r="I3067" s="4">
        <v>142.53335002555389</v>
      </c>
      <c r="J3067" s="4">
        <f>IF(sat1oct01inc0[[#This Row],[sat1.Earth.RMAG]]&lt;=6378.1,1,0)</f>
        <v>0</v>
      </c>
      <c r="K3067" s="4"/>
    </row>
    <row r="3068" spans="1:11" x14ac:dyDescent="0.25">
      <c r="A3068" s="4">
        <v>642589.99993076338</v>
      </c>
      <c r="B3068" s="4">
        <v>0.98509999999839282</v>
      </c>
      <c r="C3068" s="4">
        <v>9574.5910000011336</v>
      </c>
      <c r="D3068" s="4">
        <v>-0.31015145080295958</v>
      </c>
      <c r="E3068" s="4">
        <v>87040.263672520523</v>
      </c>
      <c r="F3068" s="4">
        <v>1258718.1842743789</v>
      </c>
      <c r="G3068" s="4">
        <v>0.1141951008575573</v>
      </c>
      <c r="H3068" s="4">
        <v>181.1542844251799</v>
      </c>
      <c r="I3068" s="4">
        <v>142.7321513124858</v>
      </c>
      <c r="J3068" s="4">
        <f>IF(sat1oct01inc0[[#This Row],[sat1.Earth.RMAG]]&lt;=6378.1,1,0)</f>
        <v>0</v>
      </c>
      <c r="K3068" s="4"/>
    </row>
    <row r="3069" spans="1:11" x14ac:dyDescent="0.25">
      <c r="A3069" s="4">
        <v>642589.99993076327</v>
      </c>
      <c r="B3069" s="4">
        <v>0.98509999999839293</v>
      </c>
      <c r="C3069" s="4">
        <v>9574.5910000010608</v>
      </c>
      <c r="D3069" s="4">
        <v>-0.31015145080295969</v>
      </c>
      <c r="E3069" s="4">
        <v>87040.263672520494</v>
      </c>
      <c r="F3069" s="4">
        <v>1258471.910407515</v>
      </c>
      <c r="G3069" s="4">
        <v>0.1147364885074771</v>
      </c>
      <c r="H3069" s="4">
        <v>181.16278472918131</v>
      </c>
      <c r="I3069" s="4">
        <v>142.92911606207431</v>
      </c>
      <c r="J3069" s="4">
        <f>IF(sat1oct01inc0[[#This Row],[sat1.Earth.RMAG]]&lt;=6378.1,1,0)</f>
        <v>0</v>
      </c>
      <c r="K3069" s="4"/>
    </row>
    <row r="3070" spans="1:11" x14ac:dyDescent="0.25">
      <c r="A3070" s="4">
        <v>642589.9999307635</v>
      </c>
      <c r="B3070" s="4">
        <v>0.98509999999839271</v>
      </c>
      <c r="C3070" s="4">
        <v>9574.5910000012082</v>
      </c>
      <c r="D3070" s="4">
        <v>-0.31015145080295958</v>
      </c>
      <c r="E3070" s="4">
        <v>87040.263672520508</v>
      </c>
      <c r="F3070" s="4">
        <v>1258223.829494518</v>
      </c>
      <c r="G3070" s="4">
        <v>0.11527949082415501</v>
      </c>
      <c r="H3070" s="4">
        <v>181.17128837294209</v>
      </c>
      <c r="I3070" s="4">
        <v>143.12426469642941</v>
      </c>
      <c r="J3070" s="4">
        <f>IF(sat1oct01inc0[[#This Row],[sat1.Earth.RMAG]]&lt;=6378.1,1,0)</f>
        <v>0</v>
      </c>
      <c r="K3070" s="4"/>
    </row>
    <row r="3071" spans="1:11" x14ac:dyDescent="0.25">
      <c r="A3071" s="4">
        <v>642589.99993076338</v>
      </c>
      <c r="B3071" s="4">
        <v>0.98509999999839271</v>
      </c>
      <c r="C3071" s="4">
        <v>9574.5910000012063</v>
      </c>
      <c r="D3071" s="4">
        <v>-0.31015145080295958</v>
      </c>
      <c r="E3071" s="4">
        <v>87040.263672520523</v>
      </c>
      <c r="F3071" s="4">
        <v>1257973.940828199</v>
      </c>
      <c r="G3071" s="4">
        <v>0.1158240914074742</v>
      </c>
      <c r="H3071" s="4">
        <v>181.17979538287219</v>
      </c>
      <c r="I3071" s="4">
        <v>143.31761743654161</v>
      </c>
      <c r="J3071" s="4">
        <f>IF(sat1oct01inc0[[#This Row],[sat1.Earth.RMAG]]&lt;=6378.1,1,0)</f>
        <v>0</v>
      </c>
      <c r="K3071" s="4"/>
    </row>
    <row r="3072" spans="1:11" x14ac:dyDescent="0.25">
      <c r="A3072" s="4">
        <v>642589.9999307635</v>
      </c>
      <c r="B3072" s="4">
        <v>0.98509999999839282</v>
      </c>
      <c r="C3072" s="4">
        <v>9574.5910000011354</v>
      </c>
      <c r="D3072" s="4">
        <v>-0.31015145080295958</v>
      </c>
      <c r="E3072" s="4">
        <v>87040.263672520552</v>
      </c>
      <c r="F3072" s="4">
        <v>1257722.2436958</v>
      </c>
      <c r="G3072" s="4">
        <v>0.1163702741518361</v>
      </c>
      <c r="H3072" s="4">
        <v>181.18830578543901</v>
      </c>
      <c r="I3072" s="4">
        <v>143.50919430170421</v>
      </c>
      <c r="J3072" s="4">
        <f>IF(sat1oct01inc0[[#This Row],[sat1.Earth.RMAG]]&lt;=6378.1,1,0)</f>
        <v>0</v>
      </c>
      <c r="K3072" s="4"/>
    </row>
    <row r="3073" spans="1:11" x14ac:dyDescent="0.25">
      <c r="A3073" s="4">
        <v>642589.99993076373</v>
      </c>
      <c r="B3073" s="4">
        <v>0.98509999999839248</v>
      </c>
      <c r="C3073" s="4">
        <v>9574.5910000013537</v>
      </c>
      <c r="D3073" s="4">
        <v>-0.31015145080295953</v>
      </c>
      <c r="E3073" s="4">
        <v>87040.263672520523</v>
      </c>
      <c r="F3073" s="4">
        <v>1257468.7373789749</v>
      </c>
      <c r="G3073" s="4">
        <v>0.1169180232416958</v>
      </c>
      <c r="H3073" s="4">
        <v>181.19681960716329</v>
      </c>
      <c r="I3073" s="4">
        <v>143.69901510909031</v>
      </c>
      <c r="J3073" s="4">
        <f>IF(sat1oct01inc0[[#This Row],[sat1.Earth.RMAG]]&lt;=6378.1,1,0)</f>
        <v>0</v>
      </c>
      <c r="K3073" s="4"/>
    </row>
    <row r="3074" spans="1:11" x14ac:dyDescent="0.25">
      <c r="A3074" s="4">
        <v>642589.99993076362</v>
      </c>
      <c r="B3074" s="4">
        <v>0.98509999999839282</v>
      </c>
      <c r="C3074" s="4">
        <v>9574.5910000011372</v>
      </c>
      <c r="D3074" s="4">
        <v>-0.31015145080295953</v>
      </c>
      <c r="E3074" s="4">
        <v>87040.263672520508</v>
      </c>
      <c r="F3074" s="4">
        <v>1257213.4211537831</v>
      </c>
      <c r="G3074" s="4">
        <v>0.117467323147143</v>
      </c>
      <c r="H3074" s="4">
        <v>181.205336874621</v>
      </c>
      <c r="I3074" s="4">
        <v>143.88709947347729</v>
      </c>
      <c r="J3074" s="4">
        <f>IF(sat1oct01inc0[[#This Row],[sat1.Earth.RMAG]]&lt;=6378.1,1,0)</f>
        <v>0</v>
      </c>
      <c r="K3074" s="4"/>
    </row>
    <row r="3075" spans="1:11" x14ac:dyDescent="0.25">
      <c r="A3075" s="4">
        <v>642589.99993076362</v>
      </c>
      <c r="B3075" s="4">
        <v>0.98509999999839282</v>
      </c>
      <c r="C3075" s="4">
        <v>9574.5910000011372</v>
      </c>
      <c r="D3075" s="4">
        <v>-0.31015145080295953</v>
      </c>
      <c r="E3075" s="4">
        <v>87040.263672520538</v>
      </c>
      <c r="F3075" s="4">
        <v>1256956.2942906769</v>
      </c>
      <c r="G3075" s="4">
        <v>0.1180181586195313</v>
      </c>
      <c r="H3075" s="4">
        <v>181.2138576144452</v>
      </c>
      <c r="I3075" s="4">
        <v>144.0734668071097</v>
      </c>
      <c r="J3075" s="4">
        <f>IF(sat1oct01inc0[[#This Row],[sat1.Earth.RMAG]]&lt;=6378.1,1,0)</f>
        <v>0</v>
      </c>
      <c r="K3075" s="4"/>
    </row>
    <row r="3076" spans="1:11" x14ac:dyDescent="0.25">
      <c r="A3076" s="4">
        <v>642589.99993076362</v>
      </c>
      <c r="B3076" s="4">
        <v>0.98509999999839248</v>
      </c>
      <c r="C3076" s="4">
        <v>9574.5910000013519</v>
      </c>
      <c r="D3076" s="4">
        <v>-0.31015145080295953</v>
      </c>
      <c r="E3076" s="4">
        <v>87040.263672520523</v>
      </c>
      <c r="F3076" s="4">
        <v>1256697.3560544869</v>
      </c>
      <c r="G3076" s="4">
        <v>0.1185705146871546</v>
      </c>
      <c r="H3076" s="4">
        <v>181.222381853326</v>
      </c>
      <c r="I3076" s="4">
        <v>144.2581363196947</v>
      </c>
      <c r="J3076" s="4">
        <f>IF(sat1oct01inc0[[#This Row],[sat1.Earth.RMAG]]&lt;=6378.1,1,0)</f>
        <v>0</v>
      </c>
      <c r="K3076" s="4"/>
    </row>
    <row r="3077" spans="1:11" x14ac:dyDescent="0.25">
      <c r="A3077" s="4">
        <v>642589.9999307635</v>
      </c>
      <c r="B3077" s="4">
        <v>0.98509999999839282</v>
      </c>
      <c r="C3077" s="4">
        <v>9574.5910000011354</v>
      </c>
      <c r="D3077" s="4">
        <v>-0.31015145080295958</v>
      </c>
      <c r="E3077" s="4">
        <v>87040.263672520523</v>
      </c>
      <c r="F3077" s="4">
        <v>1256436.6057044161</v>
      </c>
      <c r="G3077" s="4">
        <v>0.11912437665097279</v>
      </c>
      <c r="H3077" s="4">
        <v>181.23090961800941</v>
      </c>
      <c r="I3077" s="4">
        <v>144.44112701852271</v>
      </c>
      <c r="J3077" s="4">
        <f>IF(sat1oct01inc0[[#This Row],[sat1.Earth.RMAG]]&lt;=6378.1,1,0)</f>
        <v>0</v>
      </c>
      <c r="K3077" s="4"/>
    </row>
    <row r="3078" spans="1:11" x14ac:dyDescent="0.25">
      <c r="A3078" s="4">
        <v>642589.99993076338</v>
      </c>
      <c r="B3078" s="4">
        <v>0.98509999999839282</v>
      </c>
      <c r="C3078" s="4">
        <v>9574.5910000011336</v>
      </c>
      <c r="D3078" s="4">
        <v>-0.31015145080295958</v>
      </c>
      <c r="E3078" s="4">
        <v>87040.263672520523</v>
      </c>
      <c r="F3078" s="4">
        <v>1256174.0424940181</v>
      </c>
      <c r="G3078" s="4">
        <v>0.119679730080388</v>
      </c>
      <c r="H3078" s="4">
        <v>181.23944093530119</v>
      </c>
      <c r="I3078" s="4">
        <v>144.62245770870581</v>
      </c>
      <c r="J3078" s="4">
        <f>IF(sat1oct01inc0[[#This Row],[sat1.Earth.RMAG]]&lt;=6378.1,1,0)</f>
        <v>0</v>
      </c>
      <c r="K3078" s="4"/>
    </row>
    <row r="3079" spans="1:11" x14ac:dyDescent="0.25">
      <c r="A3079" s="4">
        <v>642589.99993076338</v>
      </c>
      <c r="B3079" s="4">
        <v>0.98509999999839282</v>
      </c>
      <c r="C3079" s="4">
        <v>9574.5910000011336</v>
      </c>
      <c r="D3079" s="4">
        <v>-0.31015145080295958</v>
      </c>
      <c r="E3079" s="4">
        <v>87040.263672520508</v>
      </c>
      <c r="F3079" s="4">
        <v>1255909.6656711949</v>
      </c>
      <c r="G3079" s="4">
        <v>0.1202365608090699</v>
      </c>
      <c r="H3079" s="4">
        <v>181.24797583206271</v>
      </c>
      <c r="I3079" s="4">
        <v>144.80214699352859</v>
      </c>
      <c r="J3079" s="4">
        <f>IF(sat1oct01inc0[[#This Row],[sat1.Earth.RMAG]]&lt;=6378.1,1,0)</f>
        <v>0</v>
      </c>
      <c r="K3079" s="4"/>
    </row>
    <row r="3080" spans="1:11" x14ac:dyDescent="0.25">
      <c r="A3080" s="4">
        <v>642589.99993076315</v>
      </c>
      <c r="B3080" s="4">
        <v>0.98509999999839293</v>
      </c>
      <c r="C3080" s="4">
        <v>9574.591000001059</v>
      </c>
      <c r="D3080" s="4">
        <v>-0.31015145080295969</v>
      </c>
      <c r="E3080" s="4">
        <v>87040.263672520523</v>
      </c>
      <c r="F3080" s="4">
        <v>1255643.4744781801</v>
      </c>
      <c r="G3080" s="4">
        <v>0.1207948549308341</v>
      </c>
      <c r="H3080" s="4">
        <v>181.25651433521529</v>
      </c>
      <c r="I3080" s="4">
        <v>144.9802132749038</v>
      </c>
      <c r="J3080" s="4">
        <f>IF(sat1oct01inc0[[#This Row],[sat1.Earth.RMAG]]&lt;=6378.1,1,0)</f>
        <v>0</v>
      </c>
      <c r="K3080" s="4"/>
    </row>
    <row r="3081" spans="1:11" x14ac:dyDescent="0.25">
      <c r="A3081" s="4">
        <v>642589.99993076327</v>
      </c>
      <c r="B3081" s="4">
        <v>0.98509999999839271</v>
      </c>
      <c r="C3081" s="4">
        <v>9574.5910000012045</v>
      </c>
      <c r="D3081" s="4">
        <v>-0.31015145080295969</v>
      </c>
      <c r="E3081" s="4">
        <v>87040.263672520508</v>
      </c>
      <c r="F3081" s="4">
        <v>1255375.468151527</v>
      </c>
      <c r="G3081" s="4">
        <v>0.1213545987955701</v>
      </c>
      <c r="H3081" s="4">
        <v>181.26505647173909</v>
      </c>
      <c r="I3081" s="4">
        <v>145.15667475392851</v>
      </c>
      <c r="J3081" s="4">
        <f>IF(sat1oct01inc0[[#This Row],[sat1.Earth.RMAG]]&lt;=6378.1,1,0)</f>
        <v>0</v>
      </c>
      <c r="K3081" s="4"/>
    </row>
    <row r="3082" spans="1:11" x14ac:dyDescent="0.25">
      <c r="A3082" s="4">
        <v>642589.99993076315</v>
      </c>
      <c r="B3082" s="4">
        <v>0.98509999999839282</v>
      </c>
      <c r="C3082" s="4">
        <v>9574.5910000011299</v>
      </c>
      <c r="D3082" s="4">
        <v>-0.31015145080295969</v>
      </c>
      <c r="E3082" s="4">
        <v>87040.263672520508</v>
      </c>
      <c r="F3082" s="4">
        <v>1255105.6459220939</v>
      </c>
      <c r="G3082" s="4">
        <v>0.121915779005223</v>
      </c>
      <c r="H3082" s="4">
        <v>181.27360226867549</v>
      </c>
      <c r="I3082" s="4">
        <v>145.33154943153281</v>
      </c>
      <c r="J3082" s="4">
        <f>IF(sat1oct01inc0[[#This Row],[sat1.Earth.RMAG]]&lt;=6378.1,1,0)</f>
        <v>0</v>
      </c>
      <c r="K3082" s="4"/>
    </row>
    <row r="3083" spans="1:11" x14ac:dyDescent="0.25">
      <c r="A3083" s="4">
        <v>642589.99993076327</v>
      </c>
      <c r="B3083" s="4">
        <v>0.98509999999839271</v>
      </c>
      <c r="C3083" s="4">
        <v>9574.5910000012045</v>
      </c>
      <c r="D3083" s="4">
        <v>-0.31015145080295969</v>
      </c>
      <c r="E3083" s="4">
        <v>87040.263672520508</v>
      </c>
      <c r="F3083" s="4">
        <v>1254834.0070150369</v>
      </c>
      <c r="G3083" s="4">
        <v>0.12247838240982629</v>
      </c>
      <c r="H3083" s="4">
        <v>181.2821517531232</v>
      </c>
      <c r="I3083" s="4">
        <v>145.50485510921871</v>
      </c>
      <c r="J3083" s="4">
        <f>IF(sat1oct01inc0[[#This Row],[sat1.Earth.RMAG]]&lt;=6378.1,1,0)</f>
        <v>0</v>
      </c>
      <c r="K3083" s="4"/>
    </row>
    <row r="3084" spans="1:11" x14ac:dyDescent="0.25">
      <c r="A3084" s="4">
        <v>642589.99993076327</v>
      </c>
      <c r="B3084" s="4">
        <v>0.98509999999839282</v>
      </c>
      <c r="C3084" s="4">
        <v>9574.5910000011318</v>
      </c>
      <c r="D3084" s="4">
        <v>-0.31015145080295969</v>
      </c>
      <c r="E3084" s="4">
        <v>87040.263672520508</v>
      </c>
      <c r="F3084" s="4">
        <v>1254560.550649791</v>
      </c>
      <c r="G3084" s="4">
        <v>0.1230423961035883</v>
      </c>
      <c r="H3084" s="4">
        <v>181.2907049522434</v>
      </c>
      <c r="I3084" s="4">
        <v>145.6766093898807</v>
      </c>
      <c r="J3084" s="4">
        <f>IF(sat1oct01inc0[[#This Row],[sat1.Earth.RMAG]]&lt;=6378.1,1,0)</f>
        <v>0</v>
      </c>
      <c r="K3084" s="4"/>
    </row>
    <row r="3085" spans="1:11" x14ac:dyDescent="0.25">
      <c r="A3085" s="4">
        <v>642589.99993076315</v>
      </c>
      <c r="B3085" s="4">
        <v>0.98509999999839271</v>
      </c>
      <c r="C3085" s="4">
        <v>9574.5910000012027</v>
      </c>
      <c r="D3085" s="4">
        <v>-0.31015145080295969</v>
      </c>
      <c r="E3085" s="4">
        <v>87040.263672520538</v>
      </c>
      <c r="F3085" s="4">
        <v>1254285.2760400639</v>
      </c>
      <c r="G3085" s="4">
        <v>0.1236078074210312</v>
      </c>
      <c r="H3085" s="4">
        <v>181.2992618932586</v>
      </c>
      <c r="I3085" s="4">
        <v>145.84682967870481</v>
      </c>
      <c r="J3085" s="4">
        <f>IF(sat1oct01inc0[[#This Row],[sat1.Earth.RMAG]]&lt;=6378.1,1,0)</f>
        <v>0</v>
      </c>
      <c r="K3085" s="4"/>
    </row>
    <row r="3086" spans="1:11" x14ac:dyDescent="0.25">
      <c r="A3086" s="4">
        <v>642589.99993076327</v>
      </c>
      <c r="B3086" s="4">
        <v>0.98509999999839248</v>
      </c>
      <c r="C3086" s="4">
        <v>9574.5910000013464</v>
      </c>
      <c r="D3086" s="4">
        <v>-0.31015145080295969</v>
      </c>
      <c r="E3086" s="4">
        <v>87040.263672520538</v>
      </c>
      <c r="F3086" s="4">
        <v>1254008.182393817</v>
      </c>
      <c r="G3086" s="4">
        <v>0.1241746039331826</v>
      </c>
      <c r="H3086" s="4">
        <v>181.30782260345271</v>
      </c>
      <c r="I3086" s="4">
        <v>146.01553318414079</v>
      </c>
      <c r="J3086" s="4">
        <f>IF(sat1oct01inc0[[#This Row],[sat1.Earth.RMAG]]&lt;=6378.1,1,0)</f>
        <v>0</v>
      </c>
      <c r="K3086" s="4"/>
    </row>
    <row r="3087" spans="1:11" x14ac:dyDescent="0.25">
      <c r="A3087" s="4">
        <v>642589.99993076304</v>
      </c>
      <c r="B3087" s="4">
        <v>0.98509999999839271</v>
      </c>
      <c r="C3087" s="4">
        <v>9574.5910000012009</v>
      </c>
      <c r="D3087" s="4">
        <v>-0.3101514508029598</v>
      </c>
      <c r="E3087" s="4">
        <v>87040.263672520538</v>
      </c>
      <c r="F3087" s="4">
        <v>1253729.268913256</v>
      </c>
      <c r="G3087" s="4">
        <v>0.1247427734438207</v>
      </c>
      <c r="H3087" s="4">
        <v>181.31638711017129</v>
      </c>
      <c r="I3087" s="4">
        <v>146.18273691894359</v>
      </c>
      <c r="J3087" s="4">
        <f>IF(sat1oct01inc0[[#This Row],[sat1.Earth.RMAG]]&lt;=6378.1,1,0)</f>
        <v>0</v>
      </c>
      <c r="K3087" s="4"/>
    </row>
    <row r="3088" spans="1:11" x14ac:dyDescent="0.25">
      <c r="A3088" s="4">
        <v>642589.99993076292</v>
      </c>
      <c r="B3088" s="4">
        <v>0.98509999999839271</v>
      </c>
      <c r="C3088" s="4">
        <v>9574.5910000011991</v>
      </c>
      <c r="D3088" s="4">
        <v>-0.31015145080295992</v>
      </c>
      <c r="E3088" s="4">
        <v>87040.263672520523</v>
      </c>
      <c r="F3088" s="4">
        <v>1253448.534794817</v>
      </c>
      <c r="G3088" s="4">
        <v>0.12531230398577289</v>
      </c>
      <c r="H3088" s="4">
        <v>181.3249554408236</v>
      </c>
      <c r="I3088" s="4">
        <v>146.34845770127791</v>
      </c>
      <c r="J3088" s="4">
        <f>IF(sat1oct01inc0[[#This Row],[sat1.Earth.RMAG]]&lt;=6378.1,1,0)</f>
        <v>0</v>
      </c>
      <c r="K3088" s="4"/>
    </row>
    <row r="3089" spans="1:11" x14ac:dyDescent="0.25">
      <c r="A3089" s="4">
        <v>642589.99993076315</v>
      </c>
      <c r="B3089" s="4">
        <v>0.98509999999839248</v>
      </c>
      <c r="C3089" s="4">
        <v>9574.5910000013446</v>
      </c>
      <c r="D3089" s="4">
        <v>-0.31015145080295969</v>
      </c>
      <c r="E3089" s="4">
        <v>87040.263672520552</v>
      </c>
      <c r="F3089" s="4">
        <v>1253165.9792291541</v>
      </c>
      <c r="G3089" s="4">
        <v>0.1258831838172664</v>
      </c>
      <c r="H3089" s="4">
        <v>181.33352762288141</v>
      </c>
      <c r="I3089" s="4">
        <v>146.51271215588341</v>
      </c>
      <c r="J3089" s="4">
        <f>IF(sat1oct01inc0[[#This Row],[sat1.Earth.RMAG]]&lt;=6378.1,1,0)</f>
        <v>0</v>
      </c>
      <c r="K3089" s="4"/>
    </row>
    <row r="3090" spans="1:11" x14ac:dyDescent="0.25">
      <c r="A3090" s="4">
        <v>642589.99993076292</v>
      </c>
      <c r="B3090" s="4">
        <v>0.98509999999839271</v>
      </c>
      <c r="C3090" s="4">
        <v>9574.5910000011991</v>
      </c>
      <c r="D3090" s="4">
        <v>-0.31015145080295992</v>
      </c>
      <c r="E3090" s="4">
        <v>87040.263672520508</v>
      </c>
      <c r="F3090" s="4">
        <v>1252881.6014011221</v>
      </c>
      <c r="G3090" s="4">
        <v>0.12645540141833331</v>
      </c>
      <c r="H3090" s="4">
        <v>181.34210368388051</v>
      </c>
      <c r="I3090" s="4">
        <v>146.6755167152956</v>
      </c>
      <c r="J3090" s="4">
        <f>IF(sat1oct01inc0[[#This Row],[sat1.Earth.RMAG]]&lt;=6378.1,1,0)</f>
        <v>0</v>
      </c>
      <c r="K3090" s="4"/>
    </row>
    <row r="3091" spans="1:11" x14ac:dyDescent="0.25">
      <c r="A3091" s="4">
        <v>642589.9999307628</v>
      </c>
      <c r="B3091" s="4">
        <v>0.98509999999839248</v>
      </c>
      <c r="C3091" s="4">
        <v>9574.5910000013391</v>
      </c>
      <c r="D3091" s="4">
        <v>-0.31015145080295992</v>
      </c>
      <c r="E3091" s="4">
        <v>87040.263672520523</v>
      </c>
      <c r="F3091" s="4">
        <v>1252595.4004897701</v>
      </c>
      <c r="G3091" s="4">
        <v>0.12702894548726709</v>
      </c>
      <c r="H3091" s="4">
        <v>181.35068365142129</v>
      </c>
      <c r="I3091" s="4">
        <v>146.8368876211189</v>
      </c>
      <c r="J3091" s="4">
        <f>IF(sat1oct01inc0[[#This Row],[sat1.Earth.RMAG]]&lt;=6378.1,1,0)</f>
        <v>0</v>
      </c>
      <c r="K3091" s="4"/>
    </row>
    <row r="3092" spans="1:11" x14ac:dyDescent="0.25">
      <c r="A3092" s="4">
        <v>642589.9999307628</v>
      </c>
      <c r="B3092" s="4">
        <v>0.98509999999839271</v>
      </c>
      <c r="C3092" s="4">
        <v>9574.5910000011972</v>
      </c>
      <c r="D3092" s="4">
        <v>-0.31015145080295992</v>
      </c>
      <c r="E3092" s="4">
        <v>87040.263672520494</v>
      </c>
      <c r="F3092" s="4">
        <v>1252307.375668322</v>
      </c>
      <c r="G3092" s="4">
        <v>0.12760380493713341</v>
      </c>
      <c r="H3092" s="4">
        <v>181.3592675531699</v>
      </c>
      <c r="I3092" s="4">
        <v>146.99684092534741</v>
      </c>
      <c r="J3092" s="4">
        <f>IF(sat1oct01inc0[[#This Row],[sat1.Earth.RMAG]]&lt;=6378.1,1,0)</f>
        <v>0</v>
      </c>
      <c r="K3092" s="4"/>
    </row>
    <row r="3093" spans="1:11" x14ac:dyDescent="0.25">
      <c r="A3093" s="4">
        <v>642589.9999307628</v>
      </c>
      <c r="B3093" s="4">
        <v>0.98509999999839271</v>
      </c>
      <c r="C3093" s="4">
        <v>9574.5910000011972</v>
      </c>
      <c r="D3093" s="4">
        <v>-0.31015145080295992</v>
      </c>
      <c r="E3093" s="4">
        <v>87040.263672520494</v>
      </c>
      <c r="F3093" s="4">
        <v>1252017.526104165</v>
      </c>
      <c r="G3093" s="4">
        <v>0.12817996889233199</v>
      </c>
      <c r="H3093" s="4">
        <v>181.36785541685529</v>
      </c>
      <c r="I3093" s="4">
        <v>147.15539249173131</v>
      </c>
      <c r="J3093" s="4">
        <f>IF(sat1oct01inc0[[#This Row],[sat1.Earth.RMAG]]&lt;=6378.1,1,0)</f>
        <v>0</v>
      </c>
      <c r="K3093" s="4"/>
    </row>
    <row r="3094" spans="1:11" x14ac:dyDescent="0.25">
      <c r="A3094" s="4">
        <v>642589.99993076292</v>
      </c>
      <c r="B3094" s="4">
        <v>0.98509999999839293</v>
      </c>
      <c r="C3094" s="4">
        <v>9574.5910000010554</v>
      </c>
      <c r="D3094" s="4">
        <v>-0.31015145080295992</v>
      </c>
      <c r="E3094" s="4">
        <v>87040.263672520508</v>
      </c>
      <c r="F3094" s="4">
        <v>1251725.850958836</v>
      </c>
      <c r="G3094" s="4">
        <v>0.1287574266852119</v>
      </c>
      <c r="H3094" s="4">
        <v>181.37644727027501</v>
      </c>
      <c r="I3094" s="4">
        <v>147.3125579971838</v>
      </c>
      <c r="J3094" s="4">
        <f>IF(sat1oct01inc0[[#This Row],[sat1.Earth.RMAG]]&lt;=6378.1,1,0)</f>
        <v>0</v>
      </c>
      <c r="K3094" s="4"/>
    </row>
    <row r="3095" spans="1:11" x14ac:dyDescent="0.25">
      <c r="A3095" s="4">
        <v>642589.99993076292</v>
      </c>
      <c r="B3095" s="4">
        <v>0.98509999999839282</v>
      </c>
      <c r="C3095" s="4">
        <v>9574.5910000011281</v>
      </c>
      <c r="D3095" s="4">
        <v>-0.31015145080295992</v>
      </c>
      <c r="E3095" s="4">
        <v>87040.263672520552</v>
      </c>
      <c r="F3095" s="4">
        <v>1251432.3493880059</v>
      </c>
      <c r="G3095" s="4">
        <v>0.1293361678527381</v>
      </c>
      <c r="H3095" s="4">
        <v>181.38504314129091</v>
      </c>
      <c r="I3095" s="4">
        <v>147.46835293322701</v>
      </c>
      <c r="J3095" s="4">
        <f>IF(sat1oct01inc0[[#This Row],[sat1.Earth.RMAG]]&lt;=6378.1,1,0)</f>
        <v>0</v>
      </c>
      <c r="K3095" s="4"/>
    </row>
    <row r="3096" spans="1:11" x14ac:dyDescent="0.25">
      <c r="A3096" s="4">
        <v>642589.99993076304</v>
      </c>
      <c r="B3096" s="4">
        <v>0.98509999999839282</v>
      </c>
      <c r="C3096" s="4">
        <v>9574.5910000011299</v>
      </c>
      <c r="D3096" s="4">
        <v>-0.3101514508029598</v>
      </c>
      <c r="E3096" s="4">
        <v>87040.263672520552</v>
      </c>
      <c r="F3096" s="4">
        <v>1251137.020541471</v>
      </c>
      <c r="G3096" s="4">
        <v>0.12991618213321041</v>
      </c>
      <c r="H3096" s="4">
        <v>181.39364305783451</v>
      </c>
      <c r="I3096" s="4">
        <v>147.62279260747249</v>
      </c>
      <c r="J3096" s="4">
        <f>IF(sat1oct01inc0[[#This Row],[sat1.Earth.RMAG]]&lt;=6378.1,1,0)</f>
        <v>0</v>
      </c>
      <c r="K3096" s="4"/>
    </row>
    <row r="3097" spans="1:11" x14ac:dyDescent="0.25">
      <c r="A3097" s="4">
        <v>642589.99993076315</v>
      </c>
      <c r="B3097" s="4">
        <v>0.98509999999839248</v>
      </c>
      <c r="C3097" s="4">
        <v>9574.5910000013446</v>
      </c>
      <c r="D3097" s="4">
        <v>-0.31015145080295969</v>
      </c>
      <c r="E3097" s="4">
        <v>87040.263672520552</v>
      </c>
      <c r="F3097" s="4">
        <v>1250839.863563132</v>
      </c>
      <c r="G3097" s="4">
        <v>0.13049745946303301</v>
      </c>
      <c r="H3097" s="4">
        <v>181.4022470479027</v>
      </c>
      <c r="I3097" s="4">
        <v>147.77589214513341</v>
      </c>
      <c r="J3097" s="4">
        <f>IF(sat1oct01inc0[[#This Row],[sat1.Earth.RMAG]]&lt;=6378.1,1,0)</f>
        <v>0</v>
      </c>
      <c r="K3097" s="4"/>
    </row>
    <row r="3098" spans="1:11" x14ac:dyDescent="0.25">
      <c r="A3098" s="4">
        <v>642589.99993076315</v>
      </c>
      <c r="B3098" s="4">
        <v>0.98509999999839282</v>
      </c>
      <c r="C3098" s="4">
        <v>9574.5910000011299</v>
      </c>
      <c r="D3098" s="4">
        <v>-0.31015145080295969</v>
      </c>
      <c r="E3098" s="4">
        <v>87040.263672520596</v>
      </c>
      <c r="F3098" s="4">
        <v>1250540.877590982</v>
      </c>
      <c r="G3098" s="4">
        <v>0.13107998997353609</v>
      </c>
      <c r="H3098" s="4">
        <v>181.4108551395604</v>
      </c>
      <c r="I3098" s="4">
        <v>147.9276664905679</v>
      </c>
      <c r="J3098" s="4">
        <f>IF(sat1oct01inc0[[#This Row],[sat1.Earth.RMAG]]&lt;=6378.1,1,0)</f>
        <v>0</v>
      </c>
      <c r="K3098" s="4"/>
    </row>
    <row r="3099" spans="1:11" x14ac:dyDescent="0.25">
      <c r="A3099" s="4">
        <v>642589.99993076327</v>
      </c>
      <c r="B3099" s="4">
        <v>0.98509999999839282</v>
      </c>
      <c r="C3099" s="4">
        <v>9574.5910000011318</v>
      </c>
      <c r="D3099" s="4">
        <v>-0.31015145080295969</v>
      </c>
      <c r="E3099" s="4">
        <v>87040.263672520581</v>
      </c>
      <c r="F3099" s="4">
        <v>1250240.0617570961</v>
      </c>
      <c r="G3099" s="4">
        <v>0.1316637639878471</v>
      </c>
      <c r="H3099" s="4">
        <v>181.41946736094309</v>
      </c>
      <c r="I3099" s="4">
        <v>148.07813040884659</v>
      </c>
      <c r="J3099" s="4">
        <f>IF(sat1oct01inc0[[#This Row],[sat1.Earth.RMAG]]&lt;=6378.1,1,0)</f>
        <v>0</v>
      </c>
      <c r="K3099" s="4"/>
    </row>
    <row r="3100" spans="1:11" x14ac:dyDescent="0.25">
      <c r="A3100" s="4">
        <v>642589.99993076338</v>
      </c>
      <c r="B3100" s="4">
        <v>0.98509999999839271</v>
      </c>
      <c r="C3100" s="4">
        <v>9574.5910000012063</v>
      </c>
      <c r="D3100" s="4">
        <v>-0.31015145080295958</v>
      </c>
      <c r="E3100" s="4">
        <v>87040.263672520639</v>
      </c>
      <c r="F3100" s="4">
        <v>1249937.4151876119</v>
      </c>
      <c r="G3100" s="4">
        <v>0.13224877201781249</v>
      </c>
      <c r="H3100" s="4">
        <v>181.4280837402539</v>
      </c>
      <c r="I3100" s="4">
        <v>148.2272984873465</v>
      </c>
      <c r="J3100" s="4">
        <f>IF(sat1oct01inc0[[#This Row],[sat1.Earth.RMAG]]&lt;=6378.1,1,0)</f>
        <v>0</v>
      </c>
      <c r="K3100" s="4"/>
    </row>
    <row r="3101" spans="1:11" x14ac:dyDescent="0.25">
      <c r="A3101" s="4">
        <v>642589.99993076327</v>
      </c>
      <c r="B3101" s="4">
        <v>0.98509999999839248</v>
      </c>
      <c r="C3101" s="4">
        <v>9574.5910000013464</v>
      </c>
      <c r="D3101" s="4">
        <v>-0.31015145080295969</v>
      </c>
      <c r="E3101" s="4">
        <v>87040.263672520625</v>
      </c>
      <c r="F3101" s="4">
        <v>1249632.937002718</v>
      </c>
      <c r="G3101" s="4">
        <v>0.13283500476096979</v>
      </c>
      <c r="H3101" s="4">
        <v>181.43670430576569</v>
      </c>
      <c r="I3101" s="4">
        <v>148.3751851373658</v>
      </c>
      <c r="J3101" s="4">
        <f>IF(sat1oct01inc0[[#This Row],[sat1.Earth.RMAG]]&lt;=6378.1,1,0)</f>
        <v>0</v>
      </c>
      <c r="K3101" s="4"/>
    </row>
    <row r="3102" spans="1:11" x14ac:dyDescent="0.25">
      <c r="A3102" s="4">
        <v>642589.99993076327</v>
      </c>
      <c r="B3102" s="4">
        <v>0.98509999999839271</v>
      </c>
      <c r="C3102" s="4">
        <v>9574.5910000012045</v>
      </c>
      <c r="D3102" s="4">
        <v>-0.31015145080295969</v>
      </c>
      <c r="E3102" s="4">
        <v>87040.263672520639</v>
      </c>
      <c r="F3102" s="4">
        <v>1249326.626316637</v>
      </c>
      <c r="G3102" s="4">
        <v>0.13342245309756831</v>
      </c>
      <c r="H3102" s="4">
        <v>181.44532908582309</v>
      </c>
      <c r="I3102" s="4">
        <v>148.5218045957576</v>
      </c>
      <c r="J3102" s="4">
        <f>IF(sat1oct01inc0[[#This Row],[sat1.Earth.RMAG]]&lt;=6378.1,1,0)</f>
        <v>0</v>
      </c>
      <c r="K3102" s="4"/>
    </row>
    <row r="3103" spans="1:11" x14ac:dyDescent="0.25">
      <c r="A3103" s="4">
        <v>642589.99993076304</v>
      </c>
      <c r="B3103" s="4">
        <v>0.98509999999839282</v>
      </c>
      <c r="C3103" s="4">
        <v>9574.5910000011299</v>
      </c>
      <c r="D3103" s="4">
        <v>-0.3101514508029598</v>
      </c>
      <c r="E3103" s="4">
        <v>87040.26367252061</v>
      </c>
      <c r="F3103" s="4">
        <v>1249018.4822376131</v>
      </c>
      <c r="G3103" s="4">
        <v>0.1340111080876388</v>
      </c>
      <c r="H3103" s="4">
        <v>181.4539581088402</v>
      </c>
      <c r="I3103" s="4">
        <v>148.6671709265824</v>
      </c>
      <c r="J3103" s="4">
        <f>IF(sat1oct01inc0[[#This Row],[sat1.Earth.RMAG]]&lt;=6378.1,1,0)</f>
        <v>0</v>
      </c>
      <c r="K3103" s="4"/>
    </row>
    <row r="3104" spans="1:11" x14ac:dyDescent="0.25">
      <c r="A3104" s="4">
        <v>642589.99993076315</v>
      </c>
      <c r="B3104" s="4">
        <v>0.98509999999839282</v>
      </c>
      <c r="C3104" s="4">
        <v>9574.5910000011299</v>
      </c>
      <c r="D3104" s="4">
        <v>-0.31015145080295969</v>
      </c>
      <c r="E3104" s="4">
        <v>87040.263672520639</v>
      </c>
      <c r="F3104" s="4">
        <v>1248708.503867896</v>
      </c>
      <c r="G3104" s="4">
        <v>0.13460096096811219</v>
      </c>
      <c r="H3104" s="4">
        <v>181.4625914033038</v>
      </c>
      <c r="I3104" s="4">
        <v>148.811298022774</v>
      </c>
      <c r="J3104" s="4">
        <f>IF(sat1oct01inc0[[#This Row],[sat1.Earth.RMAG]]&lt;=6378.1,1,0)</f>
        <v>0</v>
      </c>
      <c r="K3104" s="4"/>
    </row>
    <row r="3105" spans="1:11" x14ac:dyDescent="0.25">
      <c r="A3105" s="4">
        <v>642589.99993076304</v>
      </c>
      <c r="B3105" s="4">
        <v>0.98509999999839271</v>
      </c>
      <c r="C3105" s="4">
        <v>9574.5910000012009</v>
      </c>
      <c r="D3105" s="4">
        <v>-0.3101514508029598</v>
      </c>
      <c r="E3105" s="4">
        <v>87040.26367252061</v>
      </c>
      <c r="F3105" s="4">
        <v>1248396.690303725</v>
      </c>
      <c r="G3105" s="4">
        <v>0.1351920031499855</v>
      </c>
      <c r="H3105" s="4">
        <v>181.47122899777131</v>
      </c>
      <c r="I3105" s="4">
        <v>148.9541996078207</v>
      </c>
      <c r="J3105" s="4">
        <f>IF(sat1oct01inc0[[#This Row],[sat1.Earth.RMAG]]&lt;=6378.1,1,0)</f>
        <v>0</v>
      </c>
      <c r="K3105" s="4"/>
    </row>
    <row r="3106" spans="1:11" x14ac:dyDescent="0.25">
      <c r="A3106" s="4">
        <v>642589.99993076304</v>
      </c>
      <c r="B3106" s="4">
        <v>0.98509999999839293</v>
      </c>
      <c r="C3106" s="4">
        <v>9574.5910000010572</v>
      </c>
      <c r="D3106" s="4">
        <v>-0.3101514508029598</v>
      </c>
      <c r="E3106" s="4">
        <v>87040.263672520639</v>
      </c>
      <c r="F3106" s="4">
        <v>1248083.0406353159</v>
      </c>
      <c r="G3106" s="4">
        <v>0.13578422621553499</v>
      </c>
      <c r="H3106" s="4">
        <v>181.4798709208726</v>
      </c>
      <c r="I3106" s="4">
        <v>149.09588923745591</v>
      </c>
      <c r="J3106" s="4">
        <f>IF(sat1oct01inc0[[#This Row],[sat1.Earth.RMAG]]&lt;=6378.1,1,0)</f>
        <v>0</v>
      </c>
      <c r="K3106" s="4"/>
    </row>
    <row r="3107" spans="1:11" x14ac:dyDescent="0.25">
      <c r="A3107" s="4">
        <v>642589.9999307628</v>
      </c>
      <c r="B3107" s="4">
        <v>0.98509999999839293</v>
      </c>
      <c r="C3107" s="4">
        <v>9574.5910000010535</v>
      </c>
      <c r="D3107" s="4">
        <v>-0.31015145080295992</v>
      </c>
      <c r="E3107" s="4">
        <v>87040.263672520596</v>
      </c>
      <c r="F3107" s="4">
        <v>1247767.5539468441</v>
      </c>
      <c r="G3107" s="4">
        <v>0.1363776219155769</v>
      </c>
      <c r="H3107" s="4">
        <v>181.48851720131361</v>
      </c>
      <c r="I3107" s="4">
        <v>149.23638030135999</v>
      </c>
      <c r="J3107" s="4">
        <f>IF(sat1oct01inc0[[#This Row],[sat1.Earth.RMAG]]&lt;=6378.1,1,0)</f>
        <v>0</v>
      </c>
      <c r="K3107" s="4"/>
    </row>
    <row r="3108" spans="1:11" x14ac:dyDescent="0.25">
      <c r="A3108" s="4">
        <v>642589.9999307628</v>
      </c>
      <c r="B3108" s="4">
        <v>0.98509999999839271</v>
      </c>
      <c r="C3108" s="4">
        <v>9574.5910000011972</v>
      </c>
      <c r="D3108" s="4">
        <v>-0.31015145080295992</v>
      </c>
      <c r="E3108" s="4">
        <v>87040.263672520581</v>
      </c>
      <c r="F3108" s="4">
        <v>1247450.229316429</v>
      </c>
      <c r="G3108" s="4">
        <v>0.13697218216677401</v>
      </c>
      <c r="H3108" s="4">
        <v>181.49716786787121</v>
      </c>
      <c r="I3108" s="4">
        <v>149.37568602486911</v>
      </c>
      <c r="J3108" s="4">
        <f>IF(sat1oct01inc0[[#This Row],[sat1.Earth.RMAG]]&lt;=6378.1,1,0)</f>
        <v>0</v>
      </c>
      <c r="K3108" s="4"/>
    </row>
    <row r="3109" spans="1:11" x14ac:dyDescent="0.25">
      <c r="A3109" s="4">
        <v>642589.9999307628</v>
      </c>
      <c r="B3109" s="4">
        <v>0.98509999999839271</v>
      </c>
      <c r="C3109" s="4">
        <v>9574.5910000011972</v>
      </c>
      <c r="D3109" s="4">
        <v>-0.31015145080295992</v>
      </c>
      <c r="E3109" s="4">
        <v>87040.263672520581</v>
      </c>
      <c r="F3109" s="4">
        <v>1247131.0658161209</v>
      </c>
      <c r="G3109" s="4">
        <v>0.13756789904898761</v>
      </c>
      <c r="H3109" s="4">
        <v>181.5058229493975</v>
      </c>
      <c r="I3109" s="4">
        <v>149.51381947069089</v>
      </c>
      <c r="J3109" s="4">
        <f>IF(sat1oct01inc0[[#This Row],[sat1.Earth.RMAG]]&lt;=6378.1,1,0)</f>
        <v>0</v>
      </c>
      <c r="K3109" s="4"/>
    </row>
    <row r="3110" spans="1:11" x14ac:dyDescent="0.25">
      <c r="A3110" s="4">
        <v>642589.99993076269</v>
      </c>
      <c r="B3110" s="4">
        <v>0.98509999999839282</v>
      </c>
      <c r="C3110" s="4">
        <v>9574.5910000011245</v>
      </c>
      <c r="D3110" s="4">
        <v>-0.31015145080296003</v>
      </c>
      <c r="E3110" s="4">
        <v>87040.263672520552</v>
      </c>
      <c r="F3110" s="4">
        <v>1246810.062511883</v>
      </c>
      <c r="G3110" s="4">
        <v>0.13816476480267559</v>
      </c>
      <c r="H3110" s="4">
        <v>181.5144824748196</v>
      </c>
      <c r="I3110" s="4">
        <v>149.6507935406251</v>
      </c>
      <c r="J3110" s="4">
        <f>IF(sat1oct01inc0[[#This Row],[sat1.Earth.RMAG]]&lt;=6378.1,1,0)</f>
        <v>0</v>
      </c>
      <c r="K3110" s="4"/>
    </row>
    <row r="3111" spans="1:11" x14ac:dyDescent="0.25">
      <c r="A3111" s="4">
        <v>642589.99993076292</v>
      </c>
      <c r="B3111" s="4">
        <v>0.98509999999839271</v>
      </c>
      <c r="C3111" s="4">
        <v>9574.5910000011991</v>
      </c>
      <c r="D3111" s="4">
        <v>-0.31015145080295992</v>
      </c>
      <c r="E3111" s="4">
        <v>87040.263672520567</v>
      </c>
      <c r="F3111" s="4">
        <v>1246487.218463575</v>
      </c>
      <c r="G3111" s="4">
        <v>0.13876277182633451</v>
      </c>
      <c r="H3111" s="4">
        <v>181.52314647314009</v>
      </c>
      <c r="I3111" s="4">
        <v>149.78662097728699</v>
      </c>
      <c r="J3111" s="4">
        <f>IF(sat1oct01inc0[[#This Row],[sat1.Earth.RMAG]]&lt;=6378.1,1,0)</f>
        <v>0</v>
      </c>
      <c r="K3111" s="4"/>
    </row>
    <row r="3112" spans="1:11" x14ac:dyDescent="0.25">
      <c r="A3112" s="4">
        <v>642589.99993076292</v>
      </c>
      <c r="B3112" s="4">
        <v>0.98509999999839271</v>
      </c>
      <c r="C3112" s="4">
        <v>9574.5910000011991</v>
      </c>
      <c r="D3112" s="4">
        <v>-0.31015145080295992</v>
      </c>
      <c r="E3112" s="4">
        <v>87040.263672520596</v>
      </c>
      <c r="F3112" s="4">
        <v>1246162.53272494</v>
      </c>
      <c r="G3112" s="4">
        <v>0.13936191267398579</v>
      </c>
      <c r="H3112" s="4">
        <v>181.5318149734367</v>
      </c>
      <c r="I3112" s="4">
        <v>149.92131436583381</v>
      </c>
      <c r="J3112" s="4">
        <f>IF(sat1oct01inc0[[#This Row],[sat1.Earth.RMAG]]&lt;=6378.1,1,0)</f>
        <v>0</v>
      </c>
      <c r="K3112" s="4"/>
    </row>
    <row r="3113" spans="1:11" x14ac:dyDescent="0.25">
      <c r="A3113" s="4">
        <v>642589.99993076292</v>
      </c>
      <c r="B3113" s="4">
        <v>0.98509999999839248</v>
      </c>
      <c r="C3113" s="4">
        <v>9574.5910000013409</v>
      </c>
      <c r="D3113" s="4">
        <v>-0.31015145080295992</v>
      </c>
      <c r="E3113" s="4">
        <v>87040.263672520581</v>
      </c>
      <c r="F3113" s="4">
        <v>1245836.004343587</v>
      </c>
      <c r="G3113" s="4">
        <v>0.1399621800527055</v>
      </c>
      <c r="H3113" s="4">
        <v>181.54048800486621</v>
      </c>
      <c r="I3113" s="4">
        <v>150.05488613569139</v>
      </c>
      <c r="J3113" s="4">
        <f>IF(sat1oct01inc0[[#This Row],[sat1.Earth.RMAG]]&lt;=6378.1,1,0)</f>
        <v>0</v>
      </c>
      <c r="K3113" s="4"/>
    </row>
    <row r="3114" spans="1:11" x14ac:dyDescent="0.25">
      <c r="A3114" s="4">
        <v>642589.99993076269</v>
      </c>
      <c r="B3114" s="4">
        <v>0.98509999999839282</v>
      </c>
      <c r="C3114" s="4">
        <v>9574.5910000011245</v>
      </c>
      <c r="D3114" s="4">
        <v>-0.31015145080296003</v>
      </c>
      <c r="E3114" s="4">
        <v>87040.26367252061</v>
      </c>
      <c r="F3114" s="4">
        <v>1245507.6323609741</v>
      </c>
      <c r="G3114" s="4">
        <v>0.14056356682019749</v>
      </c>
      <c r="H3114" s="4">
        <v>181.54916559665989</v>
      </c>
      <c r="I3114" s="4">
        <v>150.1873485622805</v>
      </c>
      <c r="J3114" s="4">
        <f>IF(sat1oct01inc0[[#This Row],[sat1.Earth.RMAG]]&lt;=6378.1,1,0)</f>
        <v>0</v>
      </c>
      <c r="K3114" s="4"/>
    </row>
    <row r="3115" spans="1:11" x14ac:dyDescent="0.25">
      <c r="A3115" s="4">
        <v>642589.99993076269</v>
      </c>
      <c r="B3115" s="4">
        <v>0.98509999999839282</v>
      </c>
      <c r="C3115" s="4">
        <v>9574.5910000011245</v>
      </c>
      <c r="D3115" s="4">
        <v>-0.31015145080296003</v>
      </c>
      <c r="E3115" s="4">
        <v>87040.263672520625</v>
      </c>
      <c r="F3115" s="4">
        <v>1245177.415812393</v>
      </c>
      <c r="G3115" s="4">
        <v>0.1411660659824083</v>
      </c>
      <c r="H3115" s="4">
        <v>181.55784777813011</v>
      </c>
      <c r="I3115" s="4">
        <v>150.3187137687421</v>
      </c>
      <c r="J3115" s="4">
        <f>IF(sat1oct01inc0[[#This Row],[sat1.Earth.RMAG]]&lt;=6378.1,1,0)</f>
        <v>0</v>
      </c>
      <c r="K3115" s="4"/>
    </row>
    <row r="3116" spans="1:11" x14ac:dyDescent="0.25">
      <c r="A3116" s="4">
        <v>642589.9999307628</v>
      </c>
      <c r="B3116" s="4">
        <v>0.98509999999839271</v>
      </c>
      <c r="C3116" s="4">
        <v>9574.5910000011972</v>
      </c>
      <c r="D3116" s="4">
        <v>-0.31015145080295992</v>
      </c>
      <c r="E3116" s="4">
        <v>87040.263672520639</v>
      </c>
      <c r="F3116" s="4">
        <v>1244845.353726954</v>
      </c>
      <c r="G3116" s="4">
        <v>0.14176967069118379</v>
      </c>
      <c r="H3116" s="4">
        <v>181.5665345786646</v>
      </c>
      <c r="I3116" s="4">
        <v>150.4489937276598</v>
      </c>
      <c r="J3116" s="4">
        <f>IF(sat1oct01inc0[[#This Row],[sat1.Earth.RMAG]]&lt;=6378.1,1,0)</f>
        <v>0</v>
      </c>
      <c r="K3116" s="4"/>
    </row>
    <row r="3117" spans="1:11" x14ac:dyDescent="0.25">
      <c r="A3117" s="4">
        <v>642589.99993076257</v>
      </c>
      <c r="B3117" s="4">
        <v>0.98509999999839282</v>
      </c>
      <c r="C3117" s="4">
        <v>9574.5910000011227</v>
      </c>
      <c r="D3117" s="4">
        <v>-0.31015145080296003</v>
      </c>
      <c r="E3117" s="4">
        <v>87040.263672520639</v>
      </c>
      <c r="F3117" s="4">
        <v>1244511.4451275661</v>
      </c>
      <c r="G3117" s="4">
        <v>0.14237437424196811</v>
      </c>
      <c r="H3117" s="4">
        <v>181.5752260277315</v>
      </c>
      <c r="I3117" s="4">
        <v>150.57820026277821</v>
      </c>
      <c r="J3117" s="4">
        <f>IF(sat1oct01inc0[[#This Row],[sat1.Earth.RMAG]]&lt;=6378.1,1,0)</f>
        <v>0</v>
      </c>
      <c r="K3117" s="4"/>
    </row>
    <row r="3118" spans="1:11" x14ac:dyDescent="0.25">
      <c r="A3118" s="4">
        <v>642589.99993076257</v>
      </c>
      <c r="B3118" s="4">
        <v>0.98509999999839248</v>
      </c>
      <c r="C3118" s="4">
        <v>9574.5910000013355</v>
      </c>
      <c r="D3118" s="4">
        <v>-0.31015145080296003</v>
      </c>
      <c r="E3118" s="4">
        <v>87040.263672520639</v>
      </c>
      <c r="F3118" s="4">
        <v>1244175.6890309229</v>
      </c>
      <c r="G3118" s="4">
        <v>0.14298017007154151</v>
      </c>
      <c r="H3118" s="4">
        <v>181.58392215487919</v>
      </c>
      <c r="I3118" s="4">
        <v>150.70634505071769</v>
      </c>
      <c r="J3118" s="4">
        <f>IF(sat1oct01inc0[[#This Row],[sat1.Earth.RMAG]]&lt;=6378.1,1,0)</f>
        <v>0</v>
      </c>
      <c r="K3118" s="4"/>
    </row>
    <row r="3119" spans="1:11" x14ac:dyDescent="0.25">
      <c r="A3119" s="4">
        <v>642589.99993076269</v>
      </c>
      <c r="B3119" s="4">
        <v>0.98509999999839271</v>
      </c>
      <c r="C3119" s="4">
        <v>9574.5910000011954</v>
      </c>
      <c r="D3119" s="4">
        <v>-0.31015145080296003</v>
      </c>
      <c r="E3119" s="4">
        <v>87040.263672520639</v>
      </c>
      <c r="F3119" s="4">
        <v>1243838.084447487</v>
      </c>
      <c r="G3119" s="4">
        <v>0.1435870517557998</v>
      </c>
      <c r="H3119" s="4">
        <v>181.5926229897369</v>
      </c>
      <c r="I3119" s="4">
        <v>150.8334396226831</v>
      </c>
      <c r="J3119" s="4">
        <f>IF(sat1oct01inc0[[#This Row],[sat1.Earth.RMAG]]&lt;=6378.1,1,0)</f>
        <v>0</v>
      </c>
      <c r="K3119" s="4"/>
    </row>
    <row r="3120" spans="1:11" x14ac:dyDescent="0.25">
      <c r="A3120" s="4">
        <v>642589.9999307628</v>
      </c>
      <c r="B3120" s="4">
        <v>0.98509999999839282</v>
      </c>
      <c r="C3120" s="4">
        <v>9574.5910000011263</v>
      </c>
      <c r="D3120" s="4">
        <v>-0.31015145080295992</v>
      </c>
      <c r="E3120" s="4">
        <v>87040.263672520654</v>
      </c>
      <c r="F3120" s="4">
        <v>1243498.6303814701</v>
      </c>
      <c r="G3120" s="4">
        <v>0.1441950130075724</v>
      </c>
      <c r="H3120" s="4">
        <v>181.6013285620125</v>
      </c>
      <c r="I3120" s="4">
        <v>150.95949536616661</v>
      </c>
      <c r="J3120" s="4">
        <f>IF(sat1oct01inc0[[#This Row],[sat1.Earth.RMAG]]&lt;=6378.1,1,0)</f>
        <v>0</v>
      </c>
      <c r="K3120" s="4"/>
    </row>
    <row r="3121" spans="1:11" x14ac:dyDescent="0.25">
      <c r="A3121" s="4">
        <v>642589.99993076269</v>
      </c>
      <c r="B3121" s="4">
        <v>0.98509999999839282</v>
      </c>
      <c r="C3121" s="4">
        <v>9574.5910000011245</v>
      </c>
      <c r="D3121" s="4">
        <v>-0.31015145080296003</v>
      </c>
      <c r="E3121" s="4">
        <v>87040.263672520654</v>
      </c>
      <c r="F3121" s="4">
        <v>1243157.3258308149</v>
      </c>
      <c r="G3121" s="4">
        <v>0.14480404767447949</v>
      </c>
      <c r="H3121" s="4">
        <v>181.61003890149729</v>
      </c>
      <c r="I3121" s="4">
        <v>151.0845235266433</v>
      </c>
      <c r="J3121" s="4">
        <f>IF(sat1oct01inc0[[#This Row],[sat1.Earth.RMAG]]&lt;=6378.1,1,0)</f>
        <v>0</v>
      </c>
      <c r="K3121" s="4"/>
    </row>
    <row r="3122" spans="1:11" x14ac:dyDescent="0.25">
      <c r="A3122" s="4">
        <v>642589.99993076292</v>
      </c>
      <c r="B3122" s="4">
        <v>0.98509999999839271</v>
      </c>
      <c r="C3122" s="4">
        <v>9574.5910000011991</v>
      </c>
      <c r="D3122" s="4">
        <v>-0.31015145080295992</v>
      </c>
      <c r="E3122" s="4">
        <v>87040.263672520654</v>
      </c>
      <c r="F3122" s="4">
        <v>1242814.169787185</v>
      </c>
      <c r="G3122" s="4">
        <v>0.1454141497368277</v>
      </c>
      <c r="H3122" s="4">
        <v>181.61875403806459</v>
      </c>
      <c r="I3122" s="4">
        <v>151.20853520925891</v>
      </c>
      <c r="J3122" s="4">
        <f>IF(sat1oct01inc0[[#This Row],[sat1.Earth.RMAG]]&lt;=6378.1,1,0)</f>
        <v>0</v>
      </c>
      <c r="K3122" s="4"/>
    </row>
    <row r="3123" spans="1:11" x14ac:dyDescent="0.25">
      <c r="A3123" s="4">
        <v>642589.9999307628</v>
      </c>
      <c r="B3123" s="4">
        <v>0.98509999999839271</v>
      </c>
      <c r="C3123" s="4">
        <v>9574.5910000011972</v>
      </c>
      <c r="D3123" s="4">
        <v>-0.31015145080295992</v>
      </c>
      <c r="E3123" s="4">
        <v>87040.263672520668</v>
      </c>
      <c r="F3123" s="4">
        <v>1242469.161235939</v>
      </c>
      <c r="G3123" s="4">
        <v>0.14602531330554289</v>
      </c>
      <c r="H3123" s="4">
        <v>181.62747400167069</v>
      </c>
      <c r="I3123" s="4">
        <v>151.33154138050961</v>
      </c>
      <c r="J3123" s="4">
        <f>IF(sat1oct01inc0[[#This Row],[sat1.Earth.RMAG]]&lt;=6378.1,1,0)</f>
        <v>0</v>
      </c>
      <c r="K3123" s="4"/>
    </row>
    <row r="3124" spans="1:11" x14ac:dyDescent="0.25">
      <c r="A3124" s="4">
        <v>642589.9999307628</v>
      </c>
      <c r="B3124" s="4">
        <v>0.98509999999839271</v>
      </c>
      <c r="C3124" s="4">
        <v>9574.5910000011972</v>
      </c>
      <c r="D3124" s="4">
        <v>-0.31015145080295992</v>
      </c>
      <c r="E3124" s="4">
        <v>87040.263672520712</v>
      </c>
      <c r="F3124" s="4">
        <v>1242122.2991561191</v>
      </c>
      <c r="G3124" s="4">
        <v>0.1466375326201412</v>
      </c>
      <c r="H3124" s="4">
        <v>181.63619882235301</v>
      </c>
      <c r="I3124" s="4">
        <v>151.4535528699119</v>
      </c>
      <c r="J3124" s="4">
        <f>IF(sat1oct01inc0[[#This Row],[sat1.Earth.RMAG]]&lt;=6378.1,1,0)</f>
        <v>0</v>
      </c>
      <c r="K3124" s="4"/>
    </row>
    <row r="3125" spans="1:11" x14ac:dyDescent="0.25">
      <c r="A3125" s="4">
        <v>642589.9999307628</v>
      </c>
      <c r="B3125" s="4">
        <v>0.98509999999839248</v>
      </c>
      <c r="C3125" s="4">
        <v>9574.5910000013391</v>
      </c>
      <c r="D3125" s="4">
        <v>-0.31015145080295992</v>
      </c>
      <c r="E3125" s="4">
        <v>87040.263672520712</v>
      </c>
      <c r="F3125" s="4">
        <v>1241773.58252043</v>
      </c>
      <c r="G3125" s="4">
        <v>0.1472508020467353</v>
      </c>
      <c r="H3125" s="4">
        <v>181.64492853023819</v>
      </c>
      <c r="I3125" s="4">
        <v>151.57458037166401</v>
      </c>
      <c r="J3125" s="4">
        <f>IF(sat1oct01inc0[[#This Row],[sat1.Earth.RMAG]]&lt;=6378.1,1,0)</f>
        <v>0</v>
      </c>
      <c r="K3125" s="4"/>
    </row>
    <row r="3126" spans="1:11" x14ac:dyDescent="0.25">
      <c r="A3126" s="4">
        <v>642589.9999307628</v>
      </c>
      <c r="B3126" s="4">
        <v>0.98509999999839282</v>
      </c>
      <c r="C3126" s="4">
        <v>9574.5910000011263</v>
      </c>
      <c r="D3126" s="4">
        <v>-0.31015145080295992</v>
      </c>
      <c r="E3126" s="4">
        <v>87040.263672520712</v>
      </c>
      <c r="F3126" s="4">
        <v>1241423.010295226</v>
      </c>
      <c r="G3126" s="4">
        <v>0.14786511607607791</v>
      </c>
      <c r="H3126" s="4">
        <v>181.65366315553189</v>
      </c>
      <c r="I3126" s="4">
        <v>151.69463444629571</v>
      </c>
      <c r="J3126" s="4">
        <f>IF(sat1oct01inc0[[#This Row],[sat1.Earth.RMAG]]&lt;=6378.1,1,0)</f>
        <v>0</v>
      </c>
      <c r="K3126" s="4"/>
    </row>
    <row r="3127" spans="1:11" x14ac:dyDescent="0.25">
      <c r="A3127" s="4">
        <v>642589.99993076269</v>
      </c>
      <c r="B3127" s="4">
        <v>0.98509999999839271</v>
      </c>
      <c r="C3127" s="4">
        <v>9574.5910000011954</v>
      </c>
      <c r="D3127" s="4">
        <v>-0.31015145080296003</v>
      </c>
      <c r="E3127" s="4">
        <v>87040.263672520668</v>
      </c>
      <c r="F3127" s="4">
        <v>1241070.581440486</v>
      </c>
      <c r="G3127" s="4">
        <v>0.14848046932163991</v>
      </c>
      <c r="H3127" s="4">
        <v>181.66240272852869</v>
      </c>
      <c r="I3127" s="4">
        <v>151.81372552230829</v>
      </c>
      <c r="J3127" s="4">
        <f>IF(sat1oct01inc0[[#This Row],[sat1.Earth.RMAG]]&lt;=6378.1,1,0)</f>
        <v>0</v>
      </c>
      <c r="K3127" s="4"/>
    </row>
    <row r="3128" spans="1:11" x14ac:dyDescent="0.25">
      <c r="A3128" s="4">
        <v>642589.9999307628</v>
      </c>
      <c r="B3128" s="4">
        <v>0.98509999999839248</v>
      </c>
      <c r="C3128" s="4">
        <v>9574.5910000013391</v>
      </c>
      <c r="D3128" s="4">
        <v>-0.31015145080295992</v>
      </c>
      <c r="E3128" s="4">
        <v>87040.263672520668</v>
      </c>
      <c r="F3128" s="4">
        <v>1240716.2949098011</v>
      </c>
      <c r="G3128" s="4">
        <v>0.149096856517724</v>
      </c>
      <c r="H3128" s="4">
        <v>181.6711472796089</v>
      </c>
      <c r="I3128" s="4">
        <v>151.931863897803</v>
      </c>
      <c r="J3128" s="4">
        <f>IF(sat1oct01inc0[[#This Row],[sat1.Earth.RMAG]]&lt;=6378.1,1,0)</f>
        <v>0</v>
      </c>
      <c r="K3128" s="4"/>
    </row>
    <row r="3129" spans="1:11" x14ac:dyDescent="0.25">
      <c r="A3129" s="4">
        <v>642589.99993076269</v>
      </c>
      <c r="B3129" s="4">
        <v>0.98509999999839271</v>
      </c>
      <c r="C3129" s="4">
        <v>9574.5910000011954</v>
      </c>
      <c r="D3129" s="4">
        <v>-0.31015145080296003</v>
      </c>
      <c r="E3129" s="4">
        <v>87040.263672520639</v>
      </c>
      <c r="F3129" s="4">
        <v>1240360.1496503539</v>
      </c>
      <c r="G3129" s="4">
        <v>0.1497142725176123</v>
      </c>
      <c r="H3129" s="4">
        <v>181.67989683923719</v>
      </c>
      <c r="I3129" s="4">
        <v>152.04905974209791</v>
      </c>
      <c r="J3129" s="4">
        <f>IF(sat1oct01inc0[[#This Row],[sat1.Earth.RMAG]]&lt;=6378.1,1,0)</f>
        <v>0</v>
      </c>
      <c r="K3129" s="4"/>
    </row>
    <row r="3130" spans="1:11" x14ac:dyDescent="0.25">
      <c r="A3130" s="4">
        <v>642589.9999307628</v>
      </c>
      <c r="B3130" s="4">
        <v>0.98509999999839248</v>
      </c>
      <c r="C3130" s="4">
        <v>9574.5910000013391</v>
      </c>
      <c r="D3130" s="4">
        <v>-0.31015145080295992</v>
      </c>
      <c r="E3130" s="4">
        <v>87040.263672520654</v>
      </c>
      <c r="F3130" s="4">
        <v>1240002.1446029041</v>
      </c>
      <c r="G3130" s="4">
        <v>0.15033271229174769</v>
      </c>
      <c r="H3130" s="4">
        <v>181.6886514379691</v>
      </c>
      <c r="I3130" s="4">
        <v>152.16532309733219</v>
      </c>
      <c r="J3130" s="4">
        <f>IF(sat1oct01inc0[[#This Row],[sat1.Earth.RMAG]]&lt;=6378.1,1,0)</f>
        <v>0</v>
      </c>
      <c r="K3130" s="4"/>
    </row>
    <row r="3131" spans="1:11" x14ac:dyDescent="0.25">
      <c r="A3131" s="4">
        <v>642589.99993076292</v>
      </c>
      <c r="B3131" s="4">
        <v>0.98509999999839282</v>
      </c>
      <c r="C3131" s="4">
        <v>9574.5910000011281</v>
      </c>
      <c r="D3131" s="4">
        <v>-0.31015145080295992</v>
      </c>
      <c r="E3131" s="4">
        <v>87040.263672520668</v>
      </c>
      <c r="F3131" s="4">
        <v>1239642.2787017641</v>
      </c>
      <c r="G3131" s="4">
        <v>0.15095217092594909</v>
      </c>
      <c r="H3131" s="4">
        <v>181.69741110644509</v>
      </c>
      <c r="I3131" s="4">
        <v>152.28066388005931</v>
      </c>
      <c r="J3131" s="4">
        <f>IF(sat1oct01inc0[[#This Row],[sat1.Earth.RMAG]]&lt;=6378.1,1,0)</f>
        <v>0</v>
      </c>
      <c r="K3131" s="4"/>
    </row>
    <row r="3132" spans="1:11" x14ac:dyDescent="0.25">
      <c r="A3132" s="4">
        <v>642589.9999307628</v>
      </c>
      <c r="B3132" s="4">
        <v>0.98509999999839237</v>
      </c>
      <c r="C3132" s="4">
        <v>9574.5910000014101</v>
      </c>
      <c r="D3132" s="4">
        <v>-0.31015145080295992</v>
      </c>
      <c r="E3132" s="4">
        <v>87040.263672520639</v>
      </c>
      <c r="F3132" s="4">
        <v>1239280.5508747839</v>
      </c>
      <c r="G3132" s="4">
        <v>0.15157264361965811</v>
      </c>
      <c r="H3132" s="4">
        <v>181.70617587539681</v>
      </c>
      <c r="I3132" s="4">
        <v>152.39509188282511</v>
      </c>
      <c r="J3132" s="4">
        <f>IF(sat1oct01inc0[[#This Row],[sat1.Earth.RMAG]]&lt;=6378.1,1,0)</f>
        <v>0</v>
      </c>
      <c r="K3132" s="4"/>
    </row>
    <row r="3133" spans="1:11" x14ac:dyDescent="0.25">
      <c r="A3133" s="4">
        <v>642589.99993076292</v>
      </c>
      <c r="B3133" s="4">
        <v>0.98509999999839248</v>
      </c>
      <c r="C3133" s="4">
        <v>9574.5910000013409</v>
      </c>
      <c r="D3133" s="4">
        <v>-0.31015145080295992</v>
      </c>
      <c r="E3133" s="4">
        <v>87040.263672520683</v>
      </c>
      <c r="F3133" s="4">
        <v>1238916.9600433351</v>
      </c>
      <c r="G3133" s="4">
        <v>0.15219412568421939</v>
      </c>
      <c r="H3133" s="4">
        <v>181.71494577564309</v>
      </c>
      <c r="I3133" s="4">
        <v>152.50861677573511</v>
      </c>
      <c r="J3133" s="4">
        <f>IF(sat1oct01inc0[[#This Row],[sat1.Earth.RMAG]]&lt;=6378.1,1,0)</f>
        <v>0</v>
      </c>
      <c r="K3133" s="4"/>
    </row>
    <row r="3134" spans="1:11" x14ac:dyDescent="0.25">
      <c r="A3134" s="4">
        <v>642589.99993076292</v>
      </c>
      <c r="B3134" s="4">
        <v>0.98509999999839248</v>
      </c>
      <c r="C3134" s="4">
        <v>9574.5910000013409</v>
      </c>
      <c r="D3134" s="4">
        <v>-0.31015145080295992</v>
      </c>
      <c r="E3134" s="4">
        <v>87040.263672520668</v>
      </c>
      <c r="F3134" s="4">
        <v>1238551.505122286</v>
      </c>
      <c r="G3134" s="4">
        <v>0.1528166125411918</v>
      </c>
      <c r="H3134" s="4">
        <v>181.72372083809361</v>
      </c>
      <c r="I3134" s="4">
        <v>152.62124810800651</v>
      </c>
      <c r="J3134" s="4">
        <f>IF(sat1oct01inc0[[#This Row],[sat1.Earth.RMAG]]&lt;=6378.1,1,0)</f>
        <v>0</v>
      </c>
      <c r="K3134" s="4"/>
    </row>
    <row r="3135" spans="1:11" x14ac:dyDescent="0.25">
      <c r="A3135" s="4">
        <v>642589.9999307628</v>
      </c>
      <c r="B3135" s="4">
        <v>0.98509999999839271</v>
      </c>
      <c r="C3135" s="4">
        <v>9574.5910000011972</v>
      </c>
      <c r="D3135" s="4">
        <v>-0.31015145080295992</v>
      </c>
      <c r="E3135" s="4">
        <v>87040.263672520668</v>
      </c>
      <c r="F3135" s="4">
        <v>1238184.1850199881</v>
      </c>
      <c r="G3135" s="4">
        <v>0.15344009972069059</v>
      </c>
      <c r="H3135" s="4">
        <v>181.73250109374871</v>
      </c>
      <c r="I3135" s="4">
        <v>152.7329953095082</v>
      </c>
      <c r="J3135" s="4">
        <f>IF(sat1oct01inc0[[#This Row],[sat1.Earth.RMAG]]&lt;=6378.1,1,0)</f>
        <v>0</v>
      </c>
      <c r="K3135" s="4"/>
    </row>
    <row r="3136" spans="1:11" x14ac:dyDescent="0.25">
      <c r="A3136" s="4">
        <v>642589.9999307628</v>
      </c>
      <c r="B3136" s="4">
        <v>0.98509999999839282</v>
      </c>
      <c r="C3136" s="4">
        <v>9574.5910000011263</v>
      </c>
      <c r="D3136" s="4">
        <v>-0.31015145080295992</v>
      </c>
      <c r="E3136" s="4">
        <v>87040.263672520683</v>
      </c>
      <c r="F3136" s="4">
        <v>1237814.998638253</v>
      </c>
      <c r="G3136" s="4">
        <v>0.1540645828597606</v>
      </c>
      <c r="H3136" s="4">
        <v>181.74128657370079</v>
      </c>
      <c r="I3136" s="4">
        <v>152.8438676922849</v>
      </c>
      <c r="J3136" s="4">
        <f>IF(sat1oct01inc0[[#This Row],[sat1.Earth.RMAG]]&lt;=6378.1,1,0)</f>
        <v>0</v>
      </c>
      <c r="K3136" s="4"/>
    </row>
    <row r="3137" spans="1:11" x14ac:dyDescent="0.25">
      <c r="A3137" s="4">
        <v>642589.99993076269</v>
      </c>
      <c r="B3137" s="4">
        <v>0.98509999999839271</v>
      </c>
      <c r="C3137" s="4">
        <v>9574.5910000011954</v>
      </c>
      <c r="D3137" s="4">
        <v>-0.31015145080296003</v>
      </c>
      <c r="E3137" s="4">
        <v>87040.263672520639</v>
      </c>
      <c r="F3137" s="4">
        <v>1237443.9448723381</v>
      </c>
      <c r="G3137" s="4">
        <v>0.15469005770077959</v>
      </c>
      <c r="H3137" s="4">
        <v>181.7500773091335</v>
      </c>
      <c r="I3137" s="4">
        <v>152.95387445206899</v>
      </c>
      <c r="J3137" s="4">
        <f>IF(sat1oct01inc0[[#This Row],[sat1.Earth.RMAG]]&lt;=6378.1,1,0)</f>
        <v>0</v>
      </c>
      <c r="K3137" s="4"/>
    </row>
    <row r="3138" spans="1:11" x14ac:dyDescent="0.25">
      <c r="A3138" s="4">
        <v>642589.99993076257</v>
      </c>
      <c r="B3138" s="4">
        <v>0.98509999999839282</v>
      </c>
      <c r="C3138" s="4">
        <v>9574.5910000011227</v>
      </c>
      <c r="D3138" s="4">
        <v>-0.31015145080296003</v>
      </c>
      <c r="E3138" s="4">
        <v>87040.263672520639</v>
      </c>
      <c r="F3138" s="4">
        <v>1237071.02261092</v>
      </c>
      <c r="G3138" s="4">
        <v>0.15531652008989039</v>
      </c>
      <c r="H3138" s="4">
        <v>181.758873331323</v>
      </c>
      <c r="I3138" s="4">
        <v>153.06302466977669</v>
      </c>
      <c r="J3138" s="4">
        <f>IF(sat1oct01inc0[[#This Row],[sat1.Earth.RMAG]]&lt;=6378.1,1,0)</f>
        <v>0</v>
      </c>
      <c r="K3138" s="4"/>
    </row>
    <row r="3139" spans="1:11" x14ac:dyDescent="0.25">
      <c r="A3139" s="4">
        <v>642589.99993076234</v>
      </c>
      <c r="B3139" s="4">
        <v>0.98509999999839282</v>
      </c>
      <c r="C3139" s="4">
        <v>9574.591000001119</v>
      </c>
      <c r="D3139" s="4">
        <v>-0.31015145080296008</v>
      </c>
      <c r="E3139" s="4">
        <v>87040.26367252061</v>
      </c>
      <c r="F3139" s="4">
        <v>1236696.230736084</v>
      </c>
      <c r="G3139" s="4">
        <v>0.15594396597546359</v>
      </c>
      <c r="H3139" s="4">
        <v>181.76767467163981</v>
      </c>
      <c r="I3139" s="4">
        <v>153.1713273129904</v>
      </c>
      <c r="J3139" s="4">
        <f>IF(sat1oct01inc0[[#This Row],[sat1.Earth.RMAG]]&lt;=6378.1,1,0)</f>
        <v>0</v>
      </c>
      <c r="K3139" s="4"/>
    </row>
    <row r="3140" spans="1:11" x14ac:dyDescent="0.25">
      <c r="A3140" s="4">
        <v>642589.99993076245</v>
      </c>
      <c r="B3140" s="4">
        <v>0.98509999999839271</v>
      </c>
      <c r="C3140" s="4">
        <v>9574.5910000011918</v>
      </c>
      <c r="D3140" s="4">
        <v>-0.31015145080296008</v>
      </c>
      <c r="E3140" s="4">
        <v>87040.26367252061</v>
      </c>
      <c r="F3140" s="4">
        <v>1236319.5681232971</v>
      </c>
      <c r="G3140" s="4">
        <v>0.15657239140658721</v>
      </c>
      <c r="H3140" s="4">
        <v>181.77648136154829</v>
      </c>
      <c r="I3140" s="4">
        <v>153.27879123742591</v>
      </c>
      <c r="J3140" s="4">
        <f>IF(sat1oct01inc0[[#This Row],[sat1.Earth.RMAG]]&lt;=6378.1,1,0)</f>
        <v>0</v>
      </c>
      <c r="K3140" s="4"/>
    </row>
    <row r="3141" spans="1:11" x14ac:dyDescent="0.25">
      <c r="A3141" s="4">
        <v>642589.99993076245</v>
      </c>
      <c r="B3141" s="4">
        <v>0.98509999999839271</v>
      </c>
      <c r="C3141" s="4">
        <v>9574.5910000011918</v>
      </c>
      <c r="D3141" s="4">
        <v>-0.31015145080296008</v>
      </c>
      <c r="E3141" s="4">
        <v>87040.26367252061</v>
      </c>
      <c r="F3141" s="4">
        <v>1235941.0336413891</v>
      </c>
      <c r="G3141" s="4">
        <v>0.1572017925315852</v>
      </c>
      <c r="H3141" s="4">
        <v>181.7852934326053</v>
      </c>
      <c r="I3141" s="4">
        <v>153.3854251883852</v>
      </c>
      <c r="J3141" s="4">
        <f>IF(sat1oct01inc0[[#This Row],[sat1.Earth.RMAG]]&lt;=6378.1,1,0)</f>
        <v>0</v>
      </c>
      <c r="K3141" s="4"/>
    </row>
    <row r="3142" spans="1:11" x14ac:dyDescent="0.25">
      <c r="A3142" s="4">
        <v>642589.99993076234</v>
      </c>
      <c r="B3142" s="4">
        <v>0.98509999999839271</v>
      </c>
      <c r="C3142" s="4">
        <v>9574.59100000119</v>
      </c>
      <c r="D3142" s="4">
        <v>-0.31015145080296008</v>
      </c>
      <c r="E3142" s="4">
        <v>87040.263672520639</v>
      </c>
      <c r="F3142" s="4">
        <v>1235560.6261525389</v>
      </c>
      <c r="G3142" s="4">
        <v>0.15783216559656429</v>
      </c>
      <c r="H3142" s="4">
        <v>181.7941109164677</v>
      </c>
      <c r="I3142" s="4">
        <v>153.49123780219401</v>
      </c>
      <c r="J3142" s="4">
        <f>IF(sat1oct01inc0[[#This Row],[sat1.Earth.RMAG]]&lt;=6378.1,1,0)</f>
        <v>0</v>
      </c>
      <c r="K3142" s="4"/>
    </row>
    <row r="3143" spans="1:11" x14ac:dyDescent="0.25">
      <c r="A3143" s="4">
        <v>642589.99993076245</v>
      </c>
      <c r="B3143" s="4">
        <v>0.98509999999839271</v>
      </c>
      <c r="C3143" s="4">
        <v>9574.5910000011918</v>
      </c>
      <c r="D3143" s="4">
        <v>-0.31015145080296008</v>
      </c>
      <c r="E3143" s="4">
        <v>87040.263672520639</v>
      </c>
      <c r="F3143" s="4">
        <v>1235178.344512247</v>
      </c>
      <c r="G3143" s="4">
        <v>0.15846350694398659</v>
      </c>
      <c r="H3143" s="4">
        <v>181.8029338448855</v>
      </c>
      <c r="I3143" s="4">
        <v>153.5962376076244</v>
      </c>
      <c r="J3143" s="4">
        <f>IF(sat1oct01inc0[[#This Row],[sat1.Earth.RMAG]]&lt;=6378.1,1,0)</f>
        <v>0</v>
      </c>
      <c r="K3143" s="4"/>
    </row>
    <row r="3144" spans="1:11" x14ac:dyDescent="0.25">
      <c r="A3144" s="4">
        <v>642589.99993076222</v>
      </c>
      <c r="B3144" s="4">
        <v>0.98509999999839271</v>
      </c>
      <c r="C3144" s="4">
        <v>9574.5910000011881</v>
      </c>
      <c r="D3144" s="4">
        <v>-0.31015145080296019</v>
      </c>
      <c r="E3144" s="4">
        <v>87040.263672520581</v>
      </c>
      <c r="F3144" s="4">
        <v>1234794.1875693169</v>
      </c>
      <c r="G3144" s="4">
        <v>0.1590958130112701</v>
      </c>
      <c r="H3144" s="4">
        <v>181.81176224970551</v>
      </c>
      <c r="I3144" s="4">
        <v>153.70043302730281</v>
      </c>
      <c r="J3144" s="4">
        <f>IF(sat1oct01inc0[[#This Row],[sat1.Earth.RMAG]]&lt;=6378.1,1,0)</f>
        <v>0</v>
      </c>
      <c r="K3144" s="4"/>
    </row>
    <row r="3145" spans="1:11" x14ac:dyDescent="0.25">
      <c r="A3145" s="4">
        <v>642589.9999307621</v>
      </c>
      <c r="B3145" s="4">
        <v>0.98509999999839271</v>
      </c>
      <c r="C3145" s="4">
        <v>9574.5910000011863</v>
      </c>
      <c r="D3145" s="4">
        <v>-0.31015145080296019</v>
      </c>
      <c r="E3145" s="4">
        <v>87040.263672520581</v>
      </c>
      <c r="F3145" s="4">
        <v>1234408.1541658409</v>
      </c>
      <c r="G3145" s="4">
        <v>0.1597290803294143</v>
      </c>
      <c r="H3145" s="4">
        <v>181.8205961628737</v>
      </c>
      <c r="I3145" s="4">
        <v>153.80383237910141</v>
      </c>
      <c r="J3145" s="4">
        <f>IF(sat1oct01inc0[[#This Row],[sat1.Earth.RMAG]]&lt;=6378.1,1,0)</f>
        <v>0</v>
      </c>
      <c r="K3145" s="4"/>
    </row>
    <row r="3146" spans="1:11" x14ac:dyDescent="0.25">
      <c r="A3146" s="4">
        <v>642589.99993076222</v>
      </c>
      <c r="B3146" s="4">
        <v>0.98509999999839237</v>
      </c>
      <c r="C3146" s="4">
        <v>9574.5910000014028</v>
      </c>
      <c r="D3146" s="4">
        <v>-0.31015145080296019</v>
      </c>
      <c r="E3146" s="4">
        <v>87040.263672520625</v>
      </c>
      <c r="F3146" s="4">
        <v>1234020.243137172</v>
      </c>
      <c r="G3146" s="4">
        <v>0.16036330552165279</v>
      </c>
      <c r="H3146" s="4">
        <v>181.82943561643361</v>
      </c>
      <c r="I3146" s="4">
        <v>153.9064438775161</v>
      </c>
      <c r="J3146" s="4">
        <f>IF(sat1oct01inc0[[#This Row],[sat1.Earth.RMAG]]&lt;=6378.1,1,0)</f>
        <v>0</v>
      </c>
      <c r="K3146" s="4"/>
    </row>
    <row r="3147" spans="1:11" x14ac:dyDescent="0.25">
      <c r="A3147" s="4">
        <v>642589.9999307621</v>
      </c>
      <c r="B3147" s="4">
        <v>0.98509999999839271</v>
      </c>
      <c r="C3147" s="4">
        <v>9574.5910000011863</v>
      </c>
      <c r="D3147" s="4">
        <v>-0.31015145080296019</v>
      </c>
      <c r="E3147" s="4">
        <v>87040.263672520596</v>
      </c>
      <c r="F3147" s="4">
        <v>1233630.4533119041</v>
      </c>
      <c r="G3147" s="4">
        <v>0.16099848530213021</v>
      </c>
      <c r="H3147" s="4">
        <v>181.838280642527</v>
      </c>
      <c r="I3147" s="4">
        <v>154.0082756350281</v>
      </c>
      <c r="J3147" s="4">
        <f>IF(sat1oct01inc0[[#This Row],[sat1.Earth.RMAG]]&lt;=6378.1,1,0)</f>
        <v>0</v>
      </c>
      <c r="K3147" s="4"/>
    </row>
    <row r="3148" spans="1:11" x14ac:dyDescent="0.25">
      <c r="A3148" s="4">
        <v>642589.9999307621</v>
      </c>
      <c r="B3148" s="4">
        <v>0.98509999999839248</v>
      </c>
      <c r="C3148" s="4">
        <v>9574.59100000133</v>
      </c>
      <c r="D3148" s="4">
        <v>-0.31015145080296019</v>
      </c>
      <c r="E3148" s="4">
        <v>87040.263672520567</v>
      </c>
      <c r="F3148" s="4">
        <v>1233238.7835118549</v>
      </c>
      <c r="G3148" s="4">
        <v>0.16163461647460459</v>
      </c>
      <c r="H3148" s="4">
        <v>181.84713127339799</v>
      </c>
      <c r="I3148" s="4">
        <v>154.10933566345011</v>
      </c>
      <c r="J3148" s="4">
        <f>IF(sat1oct01inc0[[#This Row],[sat1.Earth.RMAG]]&lt;=6378.1,1,0)</f>
        <v>0</v>
      </c>
      <c r="K3148" s="4"/>
    </row>
    <row r="3149" spans="1:11" x14ac:dyDescent="0.25">
      <c r="A3149" s="4">
        <v>642589.9999307621</v>
      </c>
      <c r="B3149" s="4">
        <v>0.98509999999839271</v>
      </c>
      <c r="C3149" s="4">
        <v>9574.5910000011863</v>
      </c>
      <c r="D3149" s="4">
        <v>-0.31015145080296019</v>
      </c>
      <c r="E3149" s="4">
        <v>87040.263672520567</v>
      </c>
      <c r="F3149" s="4">
        <v>1232845.232552045</v>
      </c>
      <c r="G3149" s="4">
        <v>0.1622716959311738</v>
      </c>
      <c r="H3149" s="4">
        <v>181.8559875413884</v>
      </c>
      <c r="I3149" s="4">
        <v>154.20963187525811</v>
      </c>
      <c r="J3149" s="4">
        <f>IF(sat1oct01inc0[[#This Row],[sat1.Earth.RMAG]]&lt;=6378.1,1,0)</f>
        <v>0</v>
      </c>
      <c r="K3149" s="4"/>
    </row>
    <row r="3150" spans="1:11" x14ac:dyDescent="0.25">
      <c r="A3150" s="4">
        <v>642589.99993076187</v>
      </c>
      <c r="B3150" s="4">
        <v>0.98509999999839271</v>
      </c>
      <c r="C3150" s="4">
        <v>9574.5910000011827</v>
      </c>
      <c r="D3150" s="4">
        <v>-0.31015145080296042</v>
      </c>
      <c r="E3150" s="4">
        <v>87040.263672520538</v>
      </c>
      <c r="F3150" s="4">
        <v>1232449.7992406711</v>
      </c>
      <c r="G3150" s="4">
        <v>0.1629097206510266</v>
      </c>
      <c r="H3150" s="4">
        <v>181.86484947894331</v>
      </c>
      <c r="I3150" s="4">
        <v>154.30917208490669</v>
      </c>
      <c r="J3150" s="4">
        <f>IF(sat1oct01inc0[[#This Row],[sat1.Earth.RMAG]]&lt;=6378.1,1,0)</f>
        <v>0</v>
      </c>
      <c r="K3150" s="4"/>
    </row>
    <row r="3151" spans="1:11" x14ac:dyDescent="0.25">
      <c r="A3151" s="4">
        <v>642589.99993076199</v>
      </c>
      <c r="B3151" s="4">
        <v>0.98509999999839248</v>
      </c>
      <c r="C3151" s="4">
        <v>9574.5910000013282</v>
      </c>
      <c r="D3151" s="4">
        <v>-0.3101514508029603</v>
      </c>
      <c r="E3151" s="4">
        <v>87040.263672520538</v>
      </c>
      <c r="F3151" s="4">
        <v>1232052.4823790919</v>
      </c>
      <c r="G3151" s="4">
        <v>0.16354868769921629</v>
      </c>
      <c r="H3151" s="4">
        <v>181.8737171186097</v>
      </c>
      <c r="I3151" s="4">
        <v>154.40796401013031</v>
      </c>
      <c r="J3151" s="4">
        <f>IF(sat1oct01inc0[[#This Row],[sat1.Earth.RMAG]]&lt;=6378.1,1,0)</f>
        <v>0</v>
      </c>
      <c r="K3151" s="4"/>
    </row>
    <row r="3152" spans="1:11" x14ac:dyDescent="0.25">
      <c r="A3152" s="4">
        <v>642589.99993076175</v>
      </c>
      <c r="B3152" s="4">
        <v>0.98509999999839248</v>
      </c>
      <c r="C3152" s="4">
        <v>9574.5910000013246</v>
      </c>
      <c r="D3152" s="4">
        <v>-0.31015145080296042</v>
      </c>
      <c r="E3152" s="4">
        <v>87040.263672520538</v>
      </c>
      <c r="F3152" s="4">
        <v>1231653.2807618009</v>
      </c>
      <c r="G3152" s="4">
        <v>0.16418859422545881</v>
      </c>
      <c r="H3152" s="4">
        <v>181.88259049303579</v>
      </c>
      <c r="I3152" s="4">
        <v>154.506015273228</v>
      </c>
      <c r="J3152" s="4">
        <f>IF(sat1oct01inc0[[#This Row],[sat1.Earth.RMAG]]&lt;=6378.1,1,0)</f>
        <v>0</v>
      </c>
      <c r="K3152" s="4"/>
    </row>
    <row r="3153" spans="1:11" x14ac:dyDescent="0.25">
      <c r="A3153" s="4">
        <v>642589.99993076175</v>
      </c>
      <c r="B3153" s="4">
        <v>0.98509999999839271</v>
      </c>
      <c r="C3153" s="4">
        <v>9574.5910000011809</v>
      </c>
      <c r="D3153" s="4">
        <v>-0.31015145080296042</v>
      </c>
      <c r="E3153" s="4">
        <v>87040.263672520523</v>
      </c>
      <c r="F3153" s="4">
        <v>1231252.193176409</v>
      </c>
      <c r="G3153" s="4">
        <v>0.1648294374629525</v>
      </c>
      <c r="H3153" s="4">
        <v>181.89146963497441</v>
      </c>
      <c r="I3153" s="4">
        <v>154.6033334023335</v>
      </c>
      <c r="J3153" s="4">
        <f>IF(sat1oct01inc0[[#This Row],[sat1.Earth.RMAG]]&lt;=6378.1,1,0)</f>
        <v>0</v>
      </c>
      <c r="K3153" s="4"/>
    </row>
    <row r="3154" spans="1:11" x14ac:dyDescent="0.25">
      <c r="A3154" s="4">
        <v>642589.99993076175</v>
      </c>
      <c r="B3154" s="4">
        <v>0.98509999999839248</v>
      </c>
      <c r="C3154" s="4">
        <v>9574.5910000013246</v>
      </c>
      <c r="D3154" s="4">
        <v>-0.31015145080296042</v>
      </c>
      <c r="E3154" s="4">
        <v>87040.263672520523</v>
      </c>
      <c r="F3154" s="4">
        <v>1230849.218403619</v>
      </c>
      <c r="G3154" s="4">
        <v>0.1654712147272209</v>
      </c>
      <c r="H3154" s="4">
        <v>181.90035457728359</v>
      </c>
      <c r="I3154" s="4">
        <v>154.69992583267049</v>
      </c>
      <c r="J3154" s="4">
        <f>IF(sat1oct01inc0[[#This Row],[sat1.Earth.RMAG]]&lt;=6378.1,1,0)</f>
        <v>0</v>
      </c>
      <c r="K3154" s="4"/>
    </row>
    <row r="3155" spans="1:11" x14ac:dyDescent="0.25">
      <c r="A3155" s="4">
        <v>642589.99993076175</v>
      </c>
      <c r="B3155" s="4">
        <v>0.98509999999839248</v>
      </c>
      <c r="C3155" s="4">
        <v>9574.5910000013246</v>
      </c>
      <c r="D3155" s="4">
        <v>-0.31015145080296042</v>
      </c>
      <c r="E3155" s="4">
        <v>87040.263672520508</v>
      </c>
      <c r="F3155" s="4">
        <v>1230444.355217207</v>
      </c>
      <c r="G3155" s="4">
        <v>0.16611392341497719</v>
      </c>
      <c r="H3155" s="4">
        <v>181.9092453529255</v>
      </c>
      <c r="I3155" s="4">
        <v>154.79579990779209</v>
      </c>
      <c r="J3155" s="4">
        <f>IF(sat1oct01inc0[[#This Row],[sat1.Earth.RMAG]]&lt;=6378.1,1,0)</f>
        <v>0</v>
      </c>
      <c r="K3155" s="4"/>
    </row>
    <row r="3156" spans="1:11" x14ac:dyDescent="0.25">
      <c r="A3156" s="4">
        <v>642589.99993076199</v>
      </c>
      <c r="B3156" s="4">
        <v>0.98509999999839248</v>
      </c>
      <c r="C3156" s="4">
        <v>9574.5910000013282</v>
      </c>
      <c r="D3156" s="4">
        <v>-0.3101514508029603</v>
      </c>
      <c r="E3156" s="4">
        <v>87040.263672520523</v>
      </c>
      <c r="F3156" s="4">
        <v>1230037.6023839989</v>
      </c>
      <c r="G3156" s="4">
        <v>0.1667575610030104</v>
      </c>
      <c r="H3156" s="4">
        <v>181.9181419949681</v>
      </c>
      <c r="I3156" s="4">
        <v>154.89096288080489</v>
      </c>
      <c r="J3156" s="4">
        <f>IF(sat1oct01inc0[[#This Row],[sat1.Earth.RMAG]]&lt;=6378.1,1,0)</f>
        <v>0</v>
      </c>
      <c r="K3156" s="4"/>
    </row>
    <row r="3157" spans="1:11" x14ac:dyDescent="0.25">
      <c r="A3157" s="4">
        <v>642589.99993076187</v>
      </c>
      <c r="B3157" s="4">
        <v>0.98509999999839271</v>
      </c>
      <c r="C3157" s="4">
        <v>9574.5910000011827</v>
      </c>
      <c r="D3157" s="4">
        <v>-0.31015145080296042</v>
      </c>
      <c r="E3157" s="4">
        <v>87040.263672520479</v>
      </c>
      <c r="F3157" s="4">
        <v>1229628.9586638459</v>
      </c>
      <c r="G3157" s="4">
        <v>0.1674021250470927</v>
      </c>
      <c r="H3157" s="4">
        <v>181.9270445365849</v>
      </c>
      <c r="I3157" s="4">
        <v>154.98542191557931</v>
      </c>
      <c r="J3157" s="4">
        <f>IF(sat1oct01inc0[[#This Row],[sat1.Earth.RMAG]]&lt;=6378.1,1,0)</f>
        <v>0</v>
      </c>
      <c r="K3157" s="4"/>
    </row>
    <row r="3158" spans="1:11" x14ac:dyDescent="0.25">
      <c r="A3158" s="4">
        <v>642589.99993076175</v>
      </c>
      <c r="B3158" s="4">
        <v>0.98509999999839271</v>
      </c>
      <c r="C3158" s="4">
        <v>9574.5910000011809</v>
      </c>
      <c r="D3158" s="4">
        <v>-0.31015145080296042</v>
      </c>
      <c r="E3158" s="4">
        <v>87040.263672520523</v>
      </c>
      <c r="F3158" s="4">
        <v>1229218.422809609</v>
      </c>
      <c r="G3158" s="4">
        <v>0.1680476131809078</v>
      </c>
      <c r="H3158" s="4">
        <v>181.93595301105969</v>
      </c>
      <c r="I3158" s="4">
        <v>155.0791840879433</v>
      </c>
      <c r="J3158" s="4">
        <f>IF(sat1oct01inc0[[#This Row],[sat1.Earth.RMAG]]&lt;=6378.1,1,0)</f>
        <v>0</v>
      </c>
      <c r="K3158" s="4"/>
    </row>
    <row r="3159" spans="1:11" x14ac:dyDescent="0.25">
      <c r="A3159" s="4">
        <v>642589.99993076175</v>
      </c>
      <c r="B3159" s="4">
        <v>0.98509999999839282</v>
      </c>
      <c r="C3159" s="4">
        <v>9574.5910000011099</v>
      </c>
      <c r="D3159" s="4">
        <v>-0.31015145080296042</v>
      </c>
      <c r="E3159" s="4">
        <v>87040.263672520508</v>
      </c>
      <c r="F3159" s="4">
        <v>1228805.993567127</v>
      </c>
      <c r="G3159" s="4">
        <v>0.1686940231149994</v>
      </c>
      <c r="H3159" s="4">
        <v>181.94486745178139</v>
      </c>
      <c r="I3159" s="4">
        <v>155.1722563868623</v>
      </c>
      <c r="J3159" s="4">
        <f>IF(sat1oct01inc0[[#This Row],[sat1.Earth.RMAG]]&lt;=6378.1,1,0)</f>
        <v>0</v>
      </c>
      <c r="K3159" s="4"/>
    </row>
    <row r="3160" spans="1:11" x14ac:dyDescent="0.25">
      <c r="A3160" s="4">
        <v>642589.99993076187</v>
      </c>
      <c r="B3160" s="4">
        <v>0.98509999999839282</v>
      </c>
      <c r="C3160" s="4">
        <v>9574.5910000011118</v>
      </c>
      <c r="D3160" s="4">
        <v>-0.31015145080296042</v>
      </c>
      <c r="E3160" s="4">
        <v>87040.263672520523</v>
      </c>
      <c r="F3160" s="4">
        <v>1228391.6696752021</v>
      </c>
      <c r="G3160" s="4">
        <v>0.16934135263573999</v>
      </c>
      <c r="H3160" s="4">
        <v>181.95378789225049</v>
      </c>
      <c r="I3160" s="4">
        <v>155.26464571560399</v>
      </c>
      <c r="J3160" s="4">
        <f>IF(sat1oct01inc0[[#This Row],[sat1.Earth.RMAG]]&lt;=6378.1,1,0)</f>
        <v>0</v>
      </c>
      <c r="K3160" s="4"/>
    </row>
    <row r="3161" spans="1:11" x14ac:dyDescent="0.25">
      <c r="A3161" s="4">
        <v>642589.99993076175</v>
      </c>
      <c r="B3161" s="4">
        <v>0.98509999999839271</v>
      </c>
      <c r="C3161" s="4">
        <v>9574.5910000011809</v>
      </c>
      <c r="D3161" s="4">
        <v>-0.31015145080296042</v>
      </c>
      <c r="E3161" s="4">
        <v>87040.263672520494</v>
      </c>
      <c r="F3161" s="4">
        <v>1227975.4498655701</v>
      </c>
      <c r="G3161" s="4">
        <v>0.16998959960431931</v>
      </c>
      <c r="H3161" s="4">
        <v>181.96271436607529</v>
      </c>
      <c r="I3161" s="4">
        <v>155.3563588928881</v>
      </c>
      <c r="J3161" s="4">
        <f>IF(sat1oct01inc0[[#This Row],[sat1.Earth.RMAG]]&lt;=6378.1,1,0)</f>
        <v>0</v>
      </c>
      <c r="K3161" s="4"/>
    </row>
    <row r="3162" spans="1:11" x14ac:dyDescent="0.25">
      <c r="A3162" s="4">
        <v>642589.99993076175</v>
      </c>
      <c r="B3162" s="4">
        <v>0.98509999999839271</v>
      </c>
      <c r="C3162" s="4">
        <v>9574.5910000011809</v>
      </c>
      <c r="D3162" s="4">
        <v>-0.31015145080296042</v>
      </c>
      <c r="E3162" s="4">
        <v>87040.263672520494</v>
      </c>
      <c r="F3162" s="4">
        <v>1227557.332862885</v>
      </c>
      <c r="G3162" s="4">
        <v>0.17063876195575231</v>
      </c>
      <c r="H3162" s="4">
        <v>181.97164690697531</v>
      </c>
      <c r="I3162" s="4">
        <v>155.447402654022</v>
      </c>
      <c r="J3162" s="4">
        <f>IF(sat1oct01inc0[[#This Row],[sat1.Earth.RMAG]]&lt;=6378.1,1,0)</f>
        <v>0</v>
      </c>
      <c r="K3162" s="4"/>
    </row>
    <row r="3163" spans="1:11" x14ac:dyDescent="0.25">
      <c r="A3163" s="4">
        <v>642589.99993076175</v>
      </c>
      <c r="B3163" s="4">
        <v>0.98509999999839271</v>
      </c>
      <c r="C3163" s="4">
        <v>9574.5910000011809</v>
      </c>
      <c r="D3163" s="4">
        <v>-0.31015145080296042</v>
      </c>
      <c r="E3163" s="4">
        <v>87040.263672520494</v>
      </c>
      <c r="F3163" s="4">
        <v>1227137.317384688</v>
      </c>
      <c r="G3163" s="4">
        <v>0.17128883769790601</v>
      </c>
      <c r="H3163" s="4">
        <v>181.98058554878159</v>
      </c>
      <c r="I3163" s="4">
        <v>155.5377836520212</v>
      </c>
      <c r="J3163" s="4">
        <f>IF(sat1oct01inc0[[#This Row],[sat1.Earth.RMAG]]&lt;=6378.1,1,0)</f>
        <v>0</v>
      </c>
      <c r="K3163" s="4"/>
    </row>
    <row r="3164" spans="1:11" x14ac:dyDescent="0.25">
      <c r="A3164" s="4">
        <v>642589.99993076187</v>
      </c>
      <c r="B3164" s="4">
        <v>0.98509999999839271</v>
      </c>
      <c r="C3164" s="4">
        <v>9574.5910000011827</v>
      </c>
      <c r="D3164" s="4">
        <v>-0.31015145080296042</v>
      </c>
      <c r="E3164" s="4">
        <v>87040.263672520523</v>
      </c>
      <c r="F3164" s="4">
        <v>1226715.4021413899</v>
      </c>
      <c r="G3164" s="4">
        <v>0.17193982491054499</v>
      </c>
      <c r="H3164" s="4">
        <v>181.9895303254377</v>
      </c>
      <c r="I3164" s="4">
        <v>155.62750845871579</v>
      </c>
      <c r="J3164" s="4">
        <f>IF(sat1oct01inc0[[#This Row],[sat1.Earth.RMAG]]&lt;=6378.1,1,0)</f>
        <v>0</v>
      </c>
      <c r="K3164" s="4"/>
    </row>
    <row r="3165" spans="1:11" x14ac:dyDescent="0.25">
      <c r="A3165" s="4">
        <v>642589.99993076175</v>
      </c>
      <c r="B3165" s="4">
        <v>0.98509999999839282</v>
      </c>
      <c r="C3165" s="4">
        <v>9574.5910000011099</v>
      </c>
      <c r="D3165" s="4">
        <v>-0.31015145080296042</v>
      </c>
      <c r="E3165" s="4">
        <v>87040.263672520479</v>
      </c>
      <c r="F3165" s="4">
        <v>1226291.585836244</v>
      </c>
      <c r="G3165" s="4">
        <v>0.1725917217443958</v>
      </c>
      <c r="H3165" s="4">
        <v>181.99848127099861</v>
      </c>
      <c r="I3165" s="4">
        <v>155.7165835658428</v>
      </c>
      <c r="J3165" s="4">
        <f>IF(sat1oct01inc0[[#This Row],[sat1.Earth.RMAG]]&lt;=6378.1,1,0)</f>
        <v>0</v>
      </c>
      <c r="K3165" s="4"/>
    </row>
    <row r="3166" spans="1:11" x14ac:dyDescent="0.25">
      <c r="A3166" s="4">
        <v>642589.99993076175</v>
      </c>
      <c r="B3166" s="4">
        <v>0.98509999999839271</v>
      </c>
      <c r="C3166" s="4">
        <v>9574.5910000011809</v>
      </c>
      <c r="D3166" s="4">
        <v>-0.31015145080296042</v>
      </c>
      <c r="E3166" s="4">
        <v>87040.263672520523</v>
      </c>
      <c r="F3166" s="4">
        <v>1225865.867165324</v>
      </c>
      <c r="G3166" s="4">
        <v>0.17324452642022861</v>
      </c>
      <c r="H3166" s="4">
        <v>182.00743841963501</v>
      </c>
      <c r="I3166" s="4">
        <v>155.80501538612299</v>
      </c>
      <c r="J3166" s="4">
        <f>IF(sat1oct01inc0[[#This Row],[sat1.Earth.RMAG]]&lt;=6378.1,1,0)</f>
        <v>0</v>
      </c>
      <c r="K3166" s="4"/>
    </row>
    <row r="3167" spans="1:11" x14ac:dyDescent="0.25">
      <c r="A3167" s="4">
        <v>642589.99993076199</v>
      </c>
      <c r="B3167" s="4">
        <v>0.98509999999839271</v>
      </c>
      <c r="C3167" s="4">
        <v>9574.5910000011845</v>
      </c>
      <c r="D3167" s="4">
        <v>-0.3101514508029603</v>
      </c>
      <c r="E3167" s="4">
        <v>87040.263672520552</v>
      </c>
      <c r="F3167" s="4">
        <v>1225438.2448175</v>
      </c>
      <c r="G3167" s="4">
        <v>0.17389823722795689</v>
      </c>
      <c r="H3167" s="4">
        <v>182.01640180563189</v>
      </c>
      <c r="I3167" s="4">
        <v>155.89281025432561</v>
      </c>
      <c r="J3167" s="4">
        <f>IF(sat1oct01inc0[[#This Row],[sat1.Earth.RMAG]]&lt;=6378.1,1,0)</f>
        <v>0</v>
      </c>
      <c r="K3167" s="4"/>
    </row>
    <row r="3168" spans="1:11" x14ac:dyDescent="0.25">
      <c r="A3168" s="4">
        <v>642589.99993076199</v>
      </c>
      <c r="B3168" s="4">
        <v>0.98509999999839271</v>
      </c>
      <c r="C3168" s="4">
        <v>9574.5910000011845</v>
      </c>
      <c r="D3168" s="4">
        <v>-0.3101514508029603</v>
      </c>
      <c r="E3168" s="4">
        <v>87040.263672520552</v>
      </c>
      <c r="F3168" s="4">
        <v>1225008.717474414</v>
      </c>
      <c r="G3168" s="4">
        <v>0.17455285252575531</v>
      </c>
      <c r="H3168" s="4">
        <v>182.02537146338861</v>
      </c>
      <c r="I3168" s="4">
        <v>155.97997442831721</v>
      </c>
      <c r="J3168" s="4">
        <f>IF(sat1oct01inc0[[#This Row],[sat1.Earth.RMAG]]&lt;=6378.1,1,0)</f>
        <v>0</v>
      </c>
      <c r="K3168" s="4"/>
    </row>
    <row r="3169" spans="1:11" x14ac:dyDescent="0.25">
      <c r="A3169" s="4">
        <v>642589.99993076187</v>
      </c>
      <c r="B3169" s="4">
        <v>0.98509999999839282</v>
      </c>
      <c r="C3169" s="4">
        <v>9574.5910000011118</v>
      </c>
      <c r="D3169" s="4">
        <v>-0.31015145080296042</v>
      </c>
      <c r="E3169" s="4">
        <v>87040.263672520552</v>
      </c>
      <c r="F3169" s="4">
        <v>1224577.2838104549</v>
      </c>
      <c r="G3169" s="4">
        <v>0.17520837073919299</v>
      </c>
      <c r="H3169" s="4">
        <v>182.03434742742101</v>
      </c>
      <c r="I3169" s="4">
        <v>156.06651409009751</v>
      </c>
      <c r="J3169" s="4">
        <f>IF(sat1oct01inc0[[#This Row],[sat1.Earth.RMAG]]&lt;=6378.1,1,0)</f>
        <v>0</v>
      </c>
      <c r="K3169" s="4"/>
    </row>
    <row r="3170" spans="1:11" x14ac:dyDescent="0.25">
      <c r="A3170" s="4">
        <v>642589.99993076187</v>
      </c>
      <c r="B3170" s="4">
        <v>0.98509999999839282</v>
      </c>
      <c r="C3170" s="4">
        <v>9574.5910000011118</v>
      </c>
      <c r="D3170" s="4">
        <v>-0.31015145080296042</v>
      </c>
      <c r="E3170" s="4">
        <v>87040.263672520508</v>
      </c>
      <c r="F3170" s="4">
        <v>1224143.942492737</v>
      </c>
      <c r="G3170" s="4">
        <v>0.1758647903603853</v>
      </c>
      <c r="H3170" s="4">
        <v>182.0433297323637</v>
      </c>
      <c r="I3170" s="4">
        <v>156.15243534682159</v>
      </c>
      <c r="J3170" s="4">
        <f>IF(sat1oct01inc0[[#This Row],[sat1.Earth.RMAG]]&lt;=6378.1,1,0)</f>
        <v>0</v>
      </c>
      <c r="K3170" s="4"/>
    </row>
    <row r="3171" spans="1:11" x14ac:dyDescent="0.25">
      <c r="A3171" s="4">
        <v>642589.9999307621</v>
      </c>
      <c r="B3171" s="4">
        <v>0.98509999999839271</v>
      </c>
      <c r="C3171" s="4">
        <v>9574.5910000011863</v>
      </c>
      <c r="D3171" s="4">
        <v>-0.31015145080296019</v>
      </c>
      <c r="E3171" s="4">
        <v>87040.263672520508</v>
      </c>
      <c r="F3171" s="4">
        <v>1223708.692181072</v>
      </c>
      <c r="G3171" s="4">
        <v>0.17652210994716119</v>
      </c>
      <c r="H3171" s="4">
        <v>182.05231841296691</v>
      </c>
      <c r="I3171" s="4">
        <v>156.23774423180811</v>
      </c>
      <c r="J3171" s="4">
        <f>IF(sat1oct01inc0[[#This Row],[sat1.Earth.RMAG]]&lt;=6378.1,1,0)</f>
        <v>0</v>
      </c>
      <c r="K3171" s="4"/>
    </row>
    <row r="3172" spans="1:11" x14ac:dyDescent="0.25">
      <c r="A3172" s="4">
        <v>642589.99993076199</v>
      </c>
      <c r="B3172" s="4">
        <v>0.98509999999839271</v>
      </c>
      <c r="C3172" s="4">
        <v>9574.5910000011845</v>
      </c>
      <c r="D3172" s="4">
        <v>-0.3101514508029603</v>
      </c>
      <c r="E3172" s="4">
        <v>87040.263672520538</v>
      </c>
      <c r="F3172" s="4">
        <v>1223271.531527946</v>
      </c>
      <c r="G3172" s="4">
        <v>0.17718032812224721</v>
      </c>
      <c r="H3172" s="4">
        <v>182.06131350410149</v>
      </c>
      <c r="I3172" s="4">
        <v>156.32244670553391</v>
      </c>
      <c r="J3172" s="4">
        <f>IF(sat1oct01inc0[[#This Row],[sat1.Earth.RMAG]]&lt;=6378.1,1,0)</f>
        <v>0</v>
      </c>
      <c r="K3172" s="4"/>
    </row>
    <row r="3173" spans="1:11" x14ac:dyDescent="0.25">
      <c r="A3173" s="4">
        <v>642589.9999307621</v>
      </c>
      <c r="B3173" s="4">
        <v>0.98509999999839248</v>
      </c>
      <c r="C3173" s="4">
        <v>9574.59100000133</v>
      </c>
      <c r="D3173" s="4">
        <v>-0.31015145080296019</v>
      </c>
      <c r="E3173" s="4">
        <v>87040.263672520552</v>
      </c>
      <c r="F3173" s="4">
        <v>1222832.4591784941</v>
      </c>
      <c r="G3173" s="4">
        <v>0.17783944357246631</v>
      </c>
      <c r="H3173" s="4">
        <v>182.07031504075761</v>
      </c>
      <c r="I3173" s="4">
        <v>156.40654865661551</v>
      </c>
      <c r="J3173" s="4">
        <f>IF(sat1oct01inc0[[#This Row],[sat1.Earth.RMAG]]&lt;=6378.1,1,0)</f>
        <v>0</v>
      </c>
      <c r="K3173" s="4"/>
    </row>
    <row r="3174" spans="1:11" x14ac:dyDescent="0.25">
      <c r="A3174" s="4">
        <v>642589.99993076199</v>
      </c>
      <c r="B3174" s="4">
        <v>0.98509999999839271</v>
      </c>
      <c r="C3174" s="4">
        <v>9574.5910000011845</v>
      </c>
      <c r="D3174" s="4">
        <v>-0.3101514508029603</v>
      </c>
      <c r="E3174" s="4">
        <v>87040.263672520552</v>
      </c>
      <c r="F3174" s="4">
        <v>1222391.4737704759</v>
      </c>
      <c r="G3174" s="4">
        <v>0.17849945504795461</v>
      </c>
      <c r="H3174" s="4">
        <v>182.0793230580453</v>
      </c>
      <c r="I3174" s="4">
        <v>156.4900559027775</v>
      </c>
      <c r="J3174" s="4">
        <f>IF(sat1oct01inc0[[#This Row],[sat1.Earth.RMAG]]&lt;=6378.1,1,0)</f>
        <v>0</v>
      </c>
      <c r="K3174" s="4"/>
    </row>
    <row r="3175" spans="1:11" x14ac:dyDescent="0.25">
      <c r="A3175" s="4">
        <v>642589.99993076222</v>
      </c>
      <c r="B3175" s="4">
        <v>0.98509999999839248</v>
      </c>
      <c r="C3175" s="4">
        <v>9574.5910000013318</v>
      </c>
      <c r="D3175" s="4">
        <v>-0.31015145080296019</v>
      </c>
      <c r="E3175" s="4">
        <v>87040.263672520581</v>
      </c>
      <c r="F3175" s="4">
        <v>1221948.5739342491</v>
      </c>
      <c r="G3175" s="4">
        <v>0.1791603613613906</v>
      </c>
      <c r="H3175" s="4">
        <v>182.0883375911973</v>
      </c>
      <c r="I3175" s="4">
        <v>156.57297419180711</v>
      </c>
      <c r="J3175" s="4">
        <f>IF(sat1oct01inc0[[#This Row],[sat1.Earth.RMAG]]&lt;=6378.1,1,0)</f>
        <v>0</v>
      </c>
      <c r="K3175" s="4"/>
    </row>
    <row r="3176" spans="1:11" x14ac:dyDescent="0.25">
      <c r="A3176" s="4">
        <v>642589.99993076222</v>
      </c>
      <c r="B3176" s="4">
        <v>0.98509999999839271</v>
      </c>
      <c r="C3176" s="4">
        <v>9574.5910000011881</v>
      </c>
      <c r="D3176" s="4">
        <v>-0.31015145080296019</v>
      </c>
      <c r="E3176" s="4">
        <v>87040.263672520581</v>
      </c>
      <c r="F3176" s="4">
        <v>1221503.758292743</v>
      </c>
      <c r="G3176" s="4">
        <v>0.179822161387242</v>
      </c>
      <c r="H3176" s="4">
        <v>182.09735867556691</v>
      </c>
      <c r="I3176" s="4">
        <v>156.65530920249671</v>
      </c>
      <c r="J3176" s="4">
        <f>IF(sat1oct01inc0[[#This Row],[sat1.Earth.RMAG]]&lt;=6378.1,1,0)</f>
        <v>0</v>
      </c>
      <c r="K3176" s="4"/>
    </row>
    <row r="3177" spans="1:11" x14ac:dyDescent="0.25">
      <c r="A3177" s="4">
        <v>642589.9999307621</v>
      </c>
      <c r="B3177" s="4">
        <v>0.98509999999839282</v>
      </c>
      <c r="C3177" s="4">
        <v>9574.5910000011154</v>
      </c>
      <c r="D3177" s="4">
        <v>-0.31015145080296019</v>
      </c>
      <c r="E3177" s="4">
        <v>87040.263672520596</v>
      </c>
      <c r="F3177" s="4">
        <v>1221057.0254614381</v>
      </c>
      <c r="G3177" s="4">
        <v>0.1804848540610256</v>
      </c>
      <c r="H3177" s="4">
        <v>182.10638634663161</v>
      </c>
      <c r="I3177" s="4">
        <v>156.73706654557279</v>
      </c>
      <c r="J3177" s="4">
        <f>IF(sat1oct01inc0[[#This Row],[sat1.Earth.RMAG]]&lt;=6378.1,1,0)</f>
        <v>0</v>
      </c>
      <c r="K3177" s="4"/>
    </row>
    <row r="3178" spans="1:11" x14ac:dyDescent="0.25">
      <c r="A3178" s="4">
        <v>642589.99993076199</v>
      </c>
      <c r="B3178" s="4">
        <v>0.98509999999839271</v>
      </c>
      <c r="C3178" s="4">
        <v>9574.5910000011845</v>
      </c>
      <c r="D3178" s="4">
        <v>-0.3101514508029603</v>
      </c>
      <c r="E3178" s="4">
        <v>87040.26367252061</v>
      </c>
      <c r="F3178" s="4">
        <v>1220608.3740483329</v>
      </c>
      <c r="G3178" s="4">
        <v>0.1811484383785828</v>
      </c>
      <c r="H3178" s="4">
        <v>182.1154206399938</v>
      </c>
      <c r="I3178" s="4">
        <v>156.8182517646122</v>
      </c>
      <c r="J3178" s="4">
        <f>IF(sat1oct01inc0[[#This Row],[sat1.Earth.RMAG]]&lt;=6378.1,1,0)</f>
        <v>0</v>
      </c>
      <c r="K3178" s="4"/>
    </row>
    <row r="3179" spans="1:11" x14ac:dyDescent="0.25">
      <c r="A3179" s="4">
        <v>642589.9999307621</v>
      </c>
      <c r="B3179" s="4">
        <v>0.98509999999839271</v>
      </c>
      <c r="C3179" s="4">
        <v>9574.5910000011863</v>
      </c>
      <c r="D3179" s="4">
        <v>-0.31015145080296019</v>
      </c>
      <c r="E3179" s="4">
        <v>87040.263672520639</v>
      </c>
      <c r="F3179" s="4">
        <v>1220157.8026539241</v>
      </c>
      <c r="G3179" s="4">
        <v>0.1818129133953689</v>
      </c>
      <c r="H3179" s="4">
        <v>182.12446159137991</v>
      </c>
      <c r="I3179" s="4">
        <v>156.8988703369466</v>
      </c>
      <c r="J3179" s="4">
        <f>IF(sat1oct01inc0[[#This Row],[sat1.Earth.RMAG]]&lt;=6378.1,1,0)</f>
        <v>0</v>
      </c>
      <c r="K3179" s="4"/>
    </row>
    <row r="3180" spans="1:11" x14ac:dyDescent="0.25">
      <c r="A3180" s="4">
        <v>642589.9999307621</v>
      </c>
      <c r="B3180" s="4">
        <v>0.98509999999839271</v>
      </c>
      <c r="C3180" s="4">
        <v>9574.5910000011863</v>
      </c>
      <c r="D3180" s="4">
        <v>-0.31015145080296019</v>
      </c>
      <c r="E3180" s="4">
        <v>87040.263672520625</v>
      </c>
      <c r="F3180" s="4">
        <v>1219705.3098711751</v>
      </c>
      <c r="G3180" s="4">
        <v>0.1824782782257566</v>
      </c>
      <c r="H3180" s="4">
        <v>182.13350923664191</v>
      </c>
      <c r="I3180" s="4">
        <v>156.97892767455329</v>
      </c>
      <c r="J3180" s="4">
        <f>IF(sat1oct01inc0[[#This Row],[sat1.Earth.RMAG]]&lt;=6378.1,1,0)</f>
        <v>0</v>
      </c>
      <c r="K3180" s="4"/>
    </row>
    <row r="3181" spans="1:11" x14ac:dyDescent="0.25">
      <c r="A3181" s="4">
        <v>642589.99993076187</v>
      </c>
      <c r="B3181" s="4">
        <v>0.98509999999839271</v>
      </c>
      <c r="C3181" s="4">
        <v>9574.5910000011827</v>
      </c>
      <c r="D3181" s="4">
        <v>-0.31015145080296042</v>
      </c>
      <c r="E3181" s="4">
        <v>87040.26367252061</v>
      </c>
      <c r="F3181" s="4">
        <v>1219250.894285494</v>
      </c>
      <c r="G3181" s="4">
        <v>0.18314453204235309</v>
      </c>
      <c r="H3181" s="4">
        <v>182.14256361175899</v>
      </c>
      <c r="I3181" s="4">
        <v>157.058429124935</v>
      </c>
      <c r="J3181" s="4">
        <f>IF(sat1oct01inc0[[#This Row],[sat1.Earth.RMAG]]&lt;=6378.1,1,0)</f>
        <v>0</v>
      </c>
      <c r="K3181" s="4"/>
    </row>
    <row r="3182" spans="1:11" x14ac:dyDescent="0.25">
      <c r="A3182" s="4">
        <v>642589.99993076222</v>
      </c>
      <c r="B3182" s="4">
        <v>0.98509999999839271</v>
      </c>
      <c r="C3182" s="4">
        <v>9574.5910000011881</v>
      </c>
      <c r="D3182" s="4">
        <v>-0.31015145080296019</v>
      </c>
      <c r="E3182" s="4">
        <v>87040.26367252061</v>
      </c>
      <c r="F3182" s="4">
        <v>1218794.5544747049</v>
      </c>
      <c r="G3182" s="4">
        <v>0.18381167407533139</v>
      </c>
      <c r="H3182" s="4">
        <v>182.15162475283839</v>
      </c>
      <c r="I3182" s="4">
        <v>157.13737997198629</v>
      </c>
      <c r="J3182" s="4">
        <f>IF(sat1oct01inc0[[#This Row],[sat1.Earth.RMAG]]&lt;=6378.1,1,0)</f>
        <v>0</v>
      </c>
      <c r="K3182" s="4"/>
    </row>
    <row r="3183" spans="1:11" x14ac:dyDescent="0.25">
      <c r="A3183" s="4">
        <v>642589.9999307621</v>
      </c>
      <c r="B3183" s="4">
        <v>0.98509999999839271</v>
      </c>
      <c r="C3183" s="4">
        <v>9574.5910000011863</v>
      </c>
      <c r="D3183" s="4">
        <v>-0.31015145080296019</v>
      </c>
      <c r="E3183" s="4">
        <v>87040.263672520596</v>
      </c>
      <c r="F3183" s="4">
        <v>1218336.28900902</v>
      </c>
      <c r="G3183" s="4">
        <v>0.18447970361177371</v>
      </c>
      <c r="H3183" s="4">
        <v>182.16069269611481</v>
      </c>
      <c r="I3183" s="4">
        <v>157.21578543684879</v>
      </c>
      <c r="J3183" s="4">
        <f>IF(sat1oct01inc0[[#This Row],[sat1.Earth.RMAG]]&lt;=6378.1,1,0)</f>
        <v>0</v>
      </c>
      <c r="K3183" s="4"/>
    </row>
    <row r="3184" spans="1:11" x14ac:dyDescent="0.25">
      <c r="A3184" s="4">
        <v>642589.99993076222</v>
      </c>
      <c r="B3184" s="4">
        <v>0.98509999999839282</v>
      </c>
      <c r="C3184" s="4">
        <v>9574.5910000011172</v>
      </c>
      <c r="D3184" s="4">
        <v>-0.31015145080296019</v>
      </c>
      <c r="E3184" s="4">
        <v>87040.263672520596</v>
      </c>
      <c r="F3184" s="4">
        <v>1217876.0964510159</v>
      </c>
      <c r="G3184" s="4">
        <v>0.18514861999502921</v>
      </c>
      <c r="H3184" s="4">
        <v>182.16976747795431</v>
      </c>
      <c r="I3184" s="4">
        <v>157.2936506787542</v>
      </c>
      <c r="J3184" s="4">
        <f>IF(sat1oct01inc0[[#This Row],[sat1.Earth.RMAG]]&lt;=6378.1,1,0)</f>
        <v>0</v>
      </c>
      <c r="K3184" s="4"/>
    </row>
    <row r="3185" spans="1:11" x14ac:dyDescent="0.25">
      <c r="A3185" s="4">
        <v>642589.99993076222</v>
      </c>
      <c r="B3185" s="4">
        <v>0.98509999999839271</v>
      </c>
      <c r="C3185" s="4">
        <v>9574.5910000011881</v>
      </c>
      <c r="D3185" s="4">
        <v>-0.31015145080296019</v>
      </c>
      <c r="E3185" s="4">
        <v>87040.263672520596</v>
      </c>
      <c r="F3185" s="4">
        <v>1217413.975355603</v>
      </c>
      <c r="G3185" s="4">
        <v>0.18581842262408421</v>
      </c>
      <c r="H3185" s="4">
        <v>182.17884913485199</v>
      </c>
      <c r="I3185" s="4">
        <v>157.3709807958559</v>
      </c>
      <c r="J3185" s="4">
        <f>IF(sat1oct01inc0[[#This Row],[sat1.Earth.RMAG]]&lt;=6378.1,1,0)</f>
        <v>0</v>
      </c>
      <c r="K3185" s="4"/>
    </row>
    <row r="3186" spans="1:11" x14ac:dyDescent="0.25">
      <c r="A3186" s="4">
        <v>642589.99993076245</v>
      </c>
      <c r="B3186" s="4">
        <v>0.98509999999839248</v>
      </c>
      <c r="C3186" s="4">
        <v>9574.5910000013337</v>
      </c>
      <c r="D3186" s="4">
        <v>-0.31015145080296008</v>
      </c>
      <c r="E3186" s="4">
        <v>87040.26367252061</v>
      </c>
      <c r="F3186" s="4">
        <v>1216949.9242700001</v>
      </c>
      <c r="G3186" s="4">
        <v>0.18648911095294429</v>
      </c>
      <c r="H3186" s="4">
        <v>182.1879377034349</v>
      </c>
      <c r="I3186" s="4">
        <v>157.44778082604819</v>
      </c>
      <c r="J3186" s="4">
        <f>IF(sat1oct01inc0[[#This Row],[sat1.Earth.RMAG]]&lt;=6378.1,1,0)</f>
        <v>0</v>
      </c>
      <c r="K3186" s="4"/>
    </row>
    <row r="3187" spans="1:11" x14ac:dyDescent="0.25">
      <c r="A3187" s="4">
        <v>642589.99993076245</v>
      </c>
      <c r="B3187" s="4">
        <v>0.98509999999839282</v>
      </c>
      <c r="C3187" s="4">
        <v>9574.5910000011208</v>
      </c>
      <c r="D3187" s="4">
        <v>-0.31015145080296008</v>
      </c>
      <c r="E3187" s="4">
        <v>87040.263672520596</v>
      </c>
      <c r="F3187" s="4">
        <v>1216483.9417337051</v>
      </c>
      <c r="G3187" s="4">
        <v>0.1871606844900302</v>
      </c>
      <c r="H3187" s="4">
        <v>182.19703322046229</v>
      </c>
      <c r="I3187" s="4">
        <v>157.52405574777481</v>
      </c>
      <c r="J3187" s="4">
        <f>IF(sat1oct01inc0[[#This Row],[sat1.Earth.RMAG]]&lt;=6378.1,1,0)</f>
        <v>0</v>
      </c>
      <c r="K3187" s="4"/>
    </row>
    <row r="3188" spans="1:11" x14ac:dyDescent="0.25">
      <c r="A3188" s="4">
        <v>642589.99993076257</v>
      </c>
      <c r="B3188" s="4">
        <v>0.98509999999839282</v>
      </c>
      <c r="C3188" s="4">
        <v>9574.5910000011227</v>
      </c>
      <c r="D3188" s="4">
        <v>-0.31015145080296003</v>
      </c>
      <c r="E3188" s="4">
        <v>87040.263672520581</v>
      </c>
      <c r="F3188" s="4">
        <v>1216016.0262784711</v>
      </c>
      <c r="G3188" s="4">
        <v>0.1878331427975844</v>
      </c>
      <c r="H3188" s="4">
        <v>182.20613572282619</v>
      </c>
      <c r="I3188" s="4">
        <v>157.59981048082599</v>
      </c>
      <c r="J3188" s="4">
        <f>IF(sat1oct01inc0[[#This Row],[sat1.Earth.RMAG]]&lt;=6378.1,1,0)</f>
        <v>0</v>
      </c>
      <c r="K3188" s="4"/>
    </row>
    <row r="3189" spans="1:11" x14ac:dyDescent="0.25">
      <c r="A3189" s="4">
        <v>642589.99993076269</v>
      </c>
      <c r="B3189" s="4">
        <v>0.98509999999839271</v>
      </c>
      <c r="C3189" s="4">
        <v>9574.5910000011954</v>
      </c>
      <c r="D3189" s="4">
        <v>-0.31015145080296003</v>
      </c>
      <c r="E3189" s="4">
        <v>87040.263672520581</v>
      </c>
      <c r="F3189" s="4">
        <v>1215546.1764282731</v>
      </c>
      <c r="G3189" s="4">
        <v>0.18850648549109111</v>
      </c>
      <c r="H3189" s="4">
        <v>182.21524524755401</v>
      </c>
      <c r="I3189" s="4">
        <v>157.67504988712409</v>
      </c>
      <c r="J3189" s="4">
        <f>IF(sat1oct01inc0[[#This Row],[sat1.Earth.RMAG]]&lt;=6378.1,1,0)</f>
        <v>0</v>
      </c>
      <c r="K3189" s="4"/>
    </row>
    <row r="3190" spans="1:11" x14ac:dyDescent="0.25">
      <c r="A3190" s="4">
        <v>642589.99993076245</v>
      </c>
      <c r="B3190" s="4">
        <v>0.98509999999839271</v>
      </c>
      <c r="C3190" s="4">
        <v>9574.5910000011918</v>
      </c>
      <c r="D3190" s="4">
        <v>-0.31015145080296008</v>
      </c>
      <c r="E3190" s="4">
        <v>87040.263672520538</v>
      </c>
      <c r="F3190" s="4">
        <v>1215074.3906992821</v>
      </c>
      <c r="G3190" s="4">
        <v>0.18918071223870669</v>
      </c>
      <c r="H3190" s="4">
        <v>182.2243618318081</v>
      </c>
      <c r="I3190" s="4">
        <v>157.7497787714982</v>
      </c>
      <c r="J3190" s="4">
        <f>IF(sat1oct01inc0[[#This Row],[sat1.Earth.RMAG]]&lt;=6378.1,1,0)</f>
        <v>0</v>
      </c>
      <c r="K3190" s="4"/>
    </row>
    <row r="3191" spans="1:11" x14ac:dyDescent="0.25">
      <c r="A3191" s="4">
        <v>642589.99993076257</v>
      </c>
      <c r="B3191" s="4">
        <v>0.98509999999839271</v>
      </c>
      <c r="C3191" s="4">
        <v>9574.5910000011936</v>
      </c>
      <c r="D3191" s="4">
        <v>-0.31015145080296003</v>
      </c>
      <c r="E3191" s="4">
        <v>87040.263672520567</v>
      </c>
      <c r="F3191" s="4">
        <v>1214600.6675998401</v>
      </c>
      <c r="G3191" s="4">
        <v>0.1898558227607029</v>
      </c>
      <c r="H3191" s="4">
        <v>182.23348551288649</v>
      </c>
      <c r="I3191" s="4">
        <v>157.82400188244799</v>
      </c>
      <c r="J3191" s="4">
        <f>IF(sat1oct01inc0[[#This Row],[sat1.Earth.RMAG]]&lt;=6378.1,1,0)</f>
        <v>0</v>
      </c>
      <c r="K3191" s="4"/>
    </row>
    <row r="3192" spans="1:11" x14ac:dyDescent="0.25">
      <c r="A3192" s="4">
        <v>642589.99993076257</v>
      </c>
      <c r="B3192" s="4">
        <v>0.98509999999839282</v>
      </c>
      <c r="C3192" s="4">
        <v>9574.5910000011227</v>
      </c>
      <c r="D3192" s="4">
        <v>-0.31015145080296003</v>
      </c>
      <c r="E3192" s="4">
        <v>87040.263672520581</v>
      </c>
      <c r="F3192" s="4">
        <v>1214125.005630424</v>
      </c>
      <c r="G3192" s="4">
        <v>0.1905318168289207</v>
      </c>
      <c r="H3192" s="4">
        <v>182.2426163282245</v>
      </c>
      <c r="I3192" s="4">
        <v>157.89772391289691</v>
      </c>
      <c r="J3192" s="4">
        <f>IF(sat1oct01inc0[[#This Row],[sat1.Earth.RMAG]]&lt;=6378.1,1,0)</f>
        <v>0</v>
      </c>
      <c r="K3192" s="4"/>
    </row>
    <row r="3193" spans="1:11" x14ac:dyDescent="0.25">
      <c r="A3193" s="4">
        <v>642589.99993076234</v>
      </c>
      <c r="B3193" s="4">
        <v>0.98509999999839293</v>
      </c>
      <c r="C3193" s="4">
        <v>9574.5910000010481</v>
      </c>
      <c r="D3193" s="4">
        <v>-0.31015145080296008</v>
      </c>
      <c r="E3193" s="4">
        <v>87040.263672520567</v>
      </c>
      <c r="F3193" s="4">
        <v>1213647.4032836261</v>
      </c>
      <c r="G3193" s="4">
        <v>0.1912086942662351</v>
      </c>
      <c r="H3193" s="4">
        <v>182.25175431539529</v>
      </c>
      <c r="I3193" s="4">
        <v>157.9709495009341</v>
      </c>
      <c r="J3193" s="4">
        <f>IF(sat1oct01inc0[[#This Row],[sat1.Earth.RMAG]]&lt;=6378.1,1,0)</f>
        <v>0</v>
      </c>
      <c r="K3193" s="4"/>
    </row>
    <row r="3194" spans="1:11" x14ac:dyDescent="0.25">
      <c r="A3194" s="4">
        <v>642589.99993076257</v>
      </c>
      <c r="B3194" s="4">
        <v>0.98509999999839271</v>
      </c>
      <c r="C3194" s="4">
        <v>9574.5910000011936</v>
      </c>
      <c r="D3194" s="4">
        <v>-0.31015145080296003</v>
      </c>
      <c r="E3194" s="4">
        <v>87040.263672520581</v>
      </c>
      <c r="F3194" s="4">
        <v>1213167.859044116</v>
      </c>
      <c r="G3194" s="4">
        <v>0.19188645494603221</v>
      </c>
      <c r="H3194" s="4">
        <v>182.2608995121133</v>
      </c>
      <c r="I3194" s="4">
        <v>158.0436832305468</v>
      </c>
      <c r="J3194" s="4">
        <f>IF(sat1oct01inc0[[#This Row],[sat1.Earth.RMAG]]&lt;=6378.1,1,0)</f>
        <v>0</v>
      </c>
      <c r="K3194" s="4"/>
    </row>
    <row r="3195" spans="1:11" x14ac:dyDescent="0.25">
      <c r="A3195" s="4">
        <v>642589.99993076245</v>
      </c>
      <c r="B3195" s="4">
        <v>0.98509999999839282</v>
      </c>
      <c r="C3195" s="4">
        <v>9574.5910000011208</v>
      </c>
      <c r="D3195" s="4">
        <v>-0.31015145080296008</v>
      </c>
      <c r="E3195" s="4">
        <v>87040.263672520596</v>
      </c>
      <c r="F3195" s="4">
        <v>1212686.371388617</v>
      </c>
      <c r="G3195" s="4">
        <v>0.19256509879169539</v>
      </c>
      <c r="H3195" s="4">
        <v>182.27005195622971</v>
      </c>
      <c r="I3195" s="4">
        <v>158.1159296323417</v>
      </c>
      <c r="J3195" s="4">
        <f>IF(sat1oct01inc0[[#This Row],[sat1.Earth.RMAG]]&lt;=6378.1,1,0)</f>
        <v>0</v>
      </c>
      <c r="K3195" s="4"/>
    </row>
    <row r="3196" spans="1:11" x14ac:dyDescent="0.25">
      <c r="A3196" s="4">
        <v>642589.99993076257</v>
      </c>
      <c r="B3196" s="4">
        <v>0.98509999999839271</v>
      </c>
      <c r="C3196" s="4">
        <v>9574.5910000011936</v>
      </c>
      <c r="D3196" s="4">
        <v>-0.31015145080296003</v>
      </c>
      <c r="E3196" s="4">
        <v>87040.263672520596</v>
      </c>
      <c r="F3196" s="4">
        <v>1212202.9387858759</v>
      </c>
      <c r="G3196" s="4">
        <v>0.19324462577610341</v>
      </c>
      <c r="H3196" s="4">
        <v>182.2792116857396</v>
      </c>
      <c r="I3196" s="4">
        <v>158.1876931842562</v>
      </c>
      <c r="J3196" s="4">
        <f>IF(sat1oct01inc0[[#This Row],[sat1.Earth.RMAG]]&lt;=6378.1,1,0)</f>
        <v>0</v>
      </c>
      <c r="K3196" s="4"/>
    </row>
    <row r="3197" spans="1:11" x14ac:dyDescent="0.25">
      <c r="A3197" s="4">
        <v>642589.99993076245</v>
      </c>
      <c r="B3197" s="4">
        <v>0.98509999999839271</v>
      </c>
      <c r="C3197" s="4">
        <v>9574.5910000011918</v>
      </c>
      <c r="D3197" s="4">
        <v>-0.31015145080296008</v>
      </c>
      <c r="E3197" s="4">
        <v>87040.263672520596</v>
      </c>
      <c r="F3197" s="4">
        <v>1211717.5596966341</v>
      </c>
      <c r="G3197" s="4">
        <v>0.19392503592113811</v>
      </c>
      <c r="H3197" s="4">
        <v>182.28837873877939</v>
      </c>
      <c r="I3197" s="4">
        <v>158.25897831225939</v>
      </c>
      <c r="J3197" s="4">
        <f>IF(sat1oct01inc0[[#This Row],[sat1.Earth.RMAG]]&lt;=6378.1,1,0)</f>
        <v>0</v>
      </c>
      <c r="K3197" s="4"/>
    </row>
    <row r="3198" spans="1:11" x14ac:dyDescent="0.25">
      <c r="A3198" s="4">
        <v>642589.99993076245</v>
      </c>
      <c r="B3198" s="4">
        <v>0.98509999999839271</v>
      </c>
      <c r="C3198" s="4">
        <v>9574.5910000011918</v>
      </c>
      <c r="D3198" s="4">
        <v>-0.31015145080296008</v>
      </c>
      <c r="E3198" s="4">
        <v>87040.263672520625</v>
      </c>
      <c r="F3198" s="4">
        <v>1211230.2325735921</v>
      </c>
      <c r="G3198" s="4">
        <v>0.1946063292972032</v>
      </c>
      <c r="H3198" s="4">
        <v>182.29755315362851</v>
      </c>
      <c r="I3198" s="4">
        <v>158.3297893910437</v>
      </c>
      <c r="J3198" s="4">
        <f>IF(sat1oct01inc0[[#This Row],[sat1.Earth.RMAG]]&lt;=6378.1,1,0)</f>
        <v>0</v>
      </c>
      <c r="K3198" s="4"/>
    </row>
    <row r="3199" spans="1:11" x14ac:dyDescent="0.25">
      <c r="A3199" s="4">
        <v>642589.99993076234</v>
      </c>
      <c r="B3199" s="4">
        <v>0.98509999999839282</v>
      </c>
      <c r="C3199" s="4">
        <v>9574.591000001119</v>
      </c>
      <c r="D3199" s="4">
        <v>-0.31015145080296008</v>
      </c>
      <c r="E3199" s="4">
        <v>87040.26367252061</v>
      </c>
      <c r="F3199" s="4">
        <v>1210740.9558613859</v>
      </c>
      <c r="G3199" s="4">
        <v>0.19528850602275241</v>
      </c>
      <c r="H3199" s="4">
        <v>182.30673496871049</v>
      </c>
      <c r="I3199" s="4">
        <v>158.40013074470599</v>
      </c>
      <c r="J3199" s="4">
        <f>IF(sat1oct01inc0[[#This Row],[sat1.Earth.RMAG]]&lt;=6378.1,1,0)</f>
        <v>0</v>
      </c>
      <c r="K3199" s="4"/>
    </row>
    <row r="3200" spans="1:11" x14ac:dyDescent="0.25">
      <c r="A3200" s="4">
        <v>642589.99993076222</v>
      </c>
      <c r="B3200" s="4">
        <v>0.98509999999839271</v>
      </c>
      <c r="C3200" s="4">
        <v>9574.5910000011881</v>
      </c>
      <c r="D3200" s="4">
        <v>-0.31015145080296019</v>
      </c>
      <c r="E3200" s="4">
        <v>87040.26367252061</v>
      </c>
      <c r="F3200" s="4">
        <v>1210249.727996558</v>
      </c>
      <c r="G3200" s="4">
        <v>0.19597156626382739</v>
      </c>
      <c r="H3200" s="4">
        <v>182.31592422259419</v>
      </c>
      <c r="I3200" s="4">
        <v>158.4700066474195</v>
      </c>
      <c r="J3200" s="4">
        <f>IF(sat1oct01inc0[[#This Row],[sat1.Earth.RMAG]]&lt;=6378.1,1,0)</f>
        <v>0</v>
      </c>
      <c r="K3200" s="4"/>
    </row>
    <row r="3201" spans="1:11" x14ac:dyDescent="0.25">
      <c r="A3201" s="4">
        <v>642589.99993076234</v>
      </c>
      <c r="B3201" s="4">
        <v>0.98509999999839271</v>
      </c>
      <c r="C3201" s="4">
        <v>9574.59100000119</v>
      </c>
      <c r="D3201" s="4">
        <v>-0.31015145080296008</v>
      </c>
      <c r="E3201" s="4">
        <v>87040.26367252061</v>
      </c>
      <c r="F3201" s="4">
        <v>1209756.5474075179</v>
      </c>
      <c r="G3201" s="4">
        <v>0.1966555102336067</v>
      </c>
      <c r="H3201" s="4">
        <v>182.32512095399531</v>
      </c>
      <c r="I3201" s="4">
        <v>158.53942132409571</v>
      </c>
      <c r="J3201" s="4">
        <f>IF(sat1oct01inc0[[#This Row],[sat1.Earth.RMAG]]&lt;=6378.1,1,0)</f>
        <v>0</v>
      </c>
      <c r="K3201" s="4"/>
    </row>
    <row r="3202" spans="1:11" x14ac:dyDescent="0.25">
      <c r="A3202" s="4">
        <v>642589.99993076234</v>
      </c>
      <c r="B3202" s="4">
        <v>0.98509999999839248</v>
      </c>
      <c r="C3202" s="4">
        <v>9574.5910000013318</v>
      </c>
      <c r="D3202" s="4">
        <v>-0.31015145080296008</v>
      </c>
      <c r="E3202" s="4">
        <v>87040.263672520596</v>
      </c>
      <c r="F3202" s="4">
        <v>1209261.4125145201</v>
      </c>
      <c r="G3202" s="4">
        <v>0.19734033819196259</v>
      </c>
      <c r="H3202" s="4">
        <v>182.33432520177689</v>
      </c>
      <c r="I3202" s="4">
        <v>158.60837895103739</v>
      </c>
      <c r="J3202" s="4">
        <f>IF(sat1oct01inc0[[#This Row],[sat1.Earth.RMAG]]&lt;=6378.1,1,0)</f>
        <v>0</v>
      </c>
      <c r="K3202" s="4"/>
    </row>
    <row r="3203" spans="1:11" x14ac:dyDescent="0.25">
      <c r="A3203" s="4">
        <v>642589.99993076234</v>
      </c>
      <c r="B3203" s="4">
        <v>0.98509999999839248</v>
      </c>
      <c r="C3203" s="4">
        <v>9574.5910000013318</v>
      </c>
      <c r="D3203" s="4">
        <v>-0.31015145080296008</v>
      </c>
      <c r="E3203" s="4">
        <v>87040.263672520567</v>
      </c>
      <c r="F3203" s="4">
        <v>1208764.3217296291</v>
      </c>
      <c r="G3203" s="4">
        <v>0.1980260504450288</v>
      </c>
      <c r="H3203" s="4">
        <v>182.3435370049495</v>
      </c>
      <c r="I3203" s="4">
        <v>158.67688365658179</v>
      </c>
      <c r="J3203" s="4">
        <f>IF(sat1oct01inc0[[#This Row],[sat1.Earth.RMAG]]&lt;=6378.1,1,0)</f>
        <v>0</v>
      </c>
      <c r="K3203" s="4"/>
    </row>
    <row r="3204" spans="1:11" x14ac:dyDescent="0.25">
      <c r="A3204" s="4">
        <v>642589.99993076222</v>
      </c>
      <c r="B3204" s="4">
        <v>0.98509999999839271</v>
      </c>
      <c r="C3204" s="4">
        <v>9574.5910000011881</v>
      </c>
      <c r="D3204" s="4">
        <v>-0.31015145080296019</v>
      </c>
      <c r="E3204" s="4">
        <v>87040.26367252061</v>
      </c>
      <c r="F3204" s="4">
        <v>1208265.273456689</v>
      </c>
      <c r="G3204" s="4">
        <v>0.1987126473447762</v>
      </c>
      <c r="H3204" s="4">
        <v>182.35275640267369</v>
      </c>
      <c r="I3204" s="4">
        <v>158.74493952173489</v>
      </c>
      <c r="J3204" s="4">
        <f>IF(sat1oct01inc0[[#This Row],[sat1.Earth.RMAG]]&lt;=6378.1,1,0)</f>
        <v>0</v>
      </c>
      <c r="K3204" s="4"/>
    </row>
    <row r="3205" spans="1:11" x14ac:dyDescent="0.25">
      <c r="A3205" s="4">
        <v>642589.99993076222</v>
      </c>
      <c r="B3205" s="4">
        <v>0.98509999999839271</v>
      </c>
      <c r="C3205" s="4">
        <v>9574.5910000011881</v>
      </c>
      <c r="D3205" s="4">
        <v>-0.31015145080296019</v>
      </c>
      <c r="E3205" s="4">
        <v>87040.263672520596</v>
      </c>
      <c r="F3205" s="4">
        <v>1207764.2660912939</v>
      </c>
      <c r="G3205" s="4">
        <v>0.1994001292885989</v>
      </c>
      <c r="H3205" s="4">
        <v>182.36198343426139</v>
      </c>
      <c r="I3205" s="4">
        <v>158.8125505807966</v>
      </c>
      <c r="J3205" s="4">
        <f>IF(sat1oct01inc0[[#This Row],[sat1.Earth.RMAG]]&lt;=6378.1,1,0)</f>
        <v>0</v>
      </c>
      <c r="K3205" s="4"/>
    </row>
    <row r="3206" spans="1:11" x14ac:dyDescent="0.25">
      <c r="A3206" s="4">
        <v>642589.99993076234</v>
      </c>
      <c r="B3206" s="4">
        <v>0.98509999999839271</v>
      </c>
      <c r="C3206" s="4">
        <v>9574.59100000119</v>
      </c>
      <c r="D3206" s="4">
        <v>-0.31015145080296008</v>
      </c>
      <c r="E3206" s="4">
        <v>87040.263672520596</v>
      </c>
      <c r="F3206" s="4">
        <v>1207261.2980207531</v>
      </c>
      <c r="G3206" s="4">
        <v>0.20008849671890841</v>
      </c>
      <c r="H3206" s="4">
        <v>182.3712181391744</v>
      </c>
      <c r="I3206" s="4">
        <v>158.87972082197689</v>
      </c>
      <c r="J3206" s="4">
        <f>IF(sat1oct01inc0[[#This Row],[sat1.Earth.RMAG]]&lt;=6378.1,1,0)</f>
        <v>0</v>
      </c>
      <c r="K3206" s="4"/>
    </row>
    <row r="3207" spans="1:11" x14ac:dyDescent="0.25">
      <c r="A3207" s="4">
        <v>642589.99993076199</v>
      </c>
      <c r="B3207" s="4">
        <v>0.98509999999839271</v>
      </c>
      <c r="C3207" s="4">
        <v>9574.5910000011845</v>
      </c>
      <c r="D3207" s="4">
        <v>-0.3101514508029603</v>
      </c>
      <c r="E3207" s="4">
        <v>87040.263672520581</v>
      </c>
      <c r="F3207" s="4">
        <v>1206756.36762406</v>
      </c>
      <c r="G3207" s="4">
        <v>0.20077775012273669</v>
      </c>
      <c r="H3207" s="4">
        <v>182.3804605570289</v>
      </c>
      <c r="I3207" s="4">
        <v>158.9464541880036</v>
      </c>
      <c r="J3207" s="4">
        <f>IF(sat1oct01inc0[[#This Row],[sat1.Earth.RMAG]]&lt;=6378.1,1,0)</f>
        <v>0</v>
      </c>
      <c r="K3207" s="4"/>
    </row>
    <row r="3208" spans="1:11" x14ac:dyDescent="0.25">
      <c r="A3208" s="4">
        <v>642589.99993076222</v>
      </c>
      <c r="B3208" s="4">
        <v>0.98509999999839271</v>
      </c>
      <c r="C3208" s="4">
        <v>9574.5910000011881</v>
      </c>
      <c r="D3208" s="4">
        <v>-0.31015145080296019</v>
      </c>
      <c r="E3208" s="4">
        <v>87040.26367252061</v>
      </c>
      <c r="F3208" s="4">
        <v>1206249.4732718649</v>
      </c>
      <c r="G3208" s="4">
        <v>0.20146789003134899</v>
      </c>
      <c r="H3208" s="4">
        <v>182.38971072759449</v>
      </c>
      <c r="I3208" s="4">
        <v>159.0127545767204</v>
      </c>
      <c r="J3208" s="4">
        <f>IF(sat1oct01inc0[[#This Row],[sat1.Earth.RMAG]]&lt;=6378.1,1,0)</f>
        <v>0</v>
      </c>
      <c r="K3208" s="4"/>
    </row>
    <row r="3209" spans="1:11" x14ac:dyDescent="0.25">
      <c r="A3209" s="4">
        <v>642589.99993076222</v>
      </c>
      <c r="B3209" s="4">
        <v>0.98509999999839271</v>
      </c>
      <c r="C3209" s="4">
        <v>9574.5910000011881</v>
      </c>
      <c r="D3209" s="4">
        <v>-0.31015145080296019</v>
      </c>
      <c r="E3209" s="4">
        <v>87040.263672520639</v>
      </c>
      <c r="F3209" s="4">
        <v>1205740.613326434</v>
      </c>
      <c r="G3209" s="4">
        <v>0.2021589170198631</v>
      </c>
      <c r="H3209" s="4">
        <v>182.3989686907951</v>
      </c>
      <c r="I3209" s="4">
        <v>159.07862584167799</v>
      </c>
      <c r="J3209" s="4">
        <f>IF(sat1oct01inc0[[#This Row],[sat1.Earth.RMAG]]&lt;=6378.1,1,0)</f>
        <v>0</v>
      </c>
      <c r="K3209" s="4"/>
    </row>
    <row r="3210" spans="1:11" x14ac:dyDescent="0.25">
      <c r="A3210" s="4">
        <v>642589.99993076234</v>
      </c>
      <c r="B3210" s="4">
        <v>0.98509999999839282</v>
      </c>
      <c r="C3210" s="4">
        <v>9574.591000001119</v>
      </c>
      <c r="D3210" s="4">
        <v>-0.31015145080296008</v>
      </c>
      <c r="E3210" s="4">
        <v>87040.263672520639</v>
      </c>
      <c r="F3210" s="4">
        <v>1205229.786141624</v>
      </c>
      <c r="G3210" s="4">
        <v>0.2028508317068789</v>
      </c>
      <c r="H3210" s="4">
        <v>182.40823448671131</v>
      </c>
      <c r="I3210" s="4">
        <v>159.1440717927151</v>
      </c>
      <c r="J3210" s="4">
        <f>IF(sat1oct01inc0[[#This Row],[sat1.Earth.RMAG]]&lt;=6378.1,1,0)</f>
        <v>0</v>
      </c>
      <c r="K3210" s="4"/>
    </row>
    <row r="3211" spans="1:11" x14ac:dyDescent="0.25">
      <c r="A3211" s="4">
        <v>642589.99993076257</v>
      </c>
      <c r="B3211" s="4">
        <v>0.98509999999839282</v>
      </c>
      <c r="C3211" s="4">
        <v>9574.5910000011227</v>
      </c>
      <c r="D3211" s="4">
        <v>-0.31015145080296003</v>
      </c>
      <c r="E3211" s="4">
        <v>87040.263672520668</v>
      </c>
      <c r="F3211" s="4">
        <v>1204716.990062848</v>
      </c>
      <c r="G3211" s="4">
        <v>0.20354363475411569</v>
      </c>
      <c r="H3211" s="4">
        <v>182.41750815558069</v>
      </c>
      <c r="I3211" s="4">
        <v>159.20909619653199</v>
      </c>
      <c r="J3211" s="4">
        <f>IF(sat1oct01inc0[[#This Row],[sat1.Earth.RMAG]]&lt;=6378.1,1,0)</f>
        <v>0</v>
      </c>
      <c r="K3211" s="4"/>
    </row>
    <row r="3212" spans="1:11" x14ac:dyDescent="0.25">
      <c r="A3212" s="4">
        <v>642589.99993076245</v>
      </c>
      <c r="B3212" s="4">
        <v>0.98509999999839282</v>
      </c>
      <c r="C3212" s="4">
        <v>9574.5910000011208</v>
      </c>
      <c r="D3212" s="4">
        <v>-0.31015145080296008</v>
      </c>
      <c r="E3212" s="4">
        <v>87040.263672520654</v>
      </c>
      <c r="F3212" s="4">
        <v>1204202.2234270379</v>
      </c>
      <c r="G3212" s="4">
        <v>0.20423732686605711</v>
      </c>
      <c r="H3212" s="4">
        <v>182.42678973779871</v>
      </c>
      <c r="I3212" s="4">
        <v>159.27370277725589</v>
      </c>
      <c r="J3212" s="4">
        <f>IF(sat1oct01inc0[[#This Row],[sat1.Earth.RMAG]]&lt;=6378.1,1,0)</f>
        <v>0</v>
      </c>
      <c r="K3212" s="4"/>
    </row>
    <row r="3213" spans="1:11" x14ac:dyDescent="0.25">
      <c r="A3213" s="4">
        <v>642589.99993076245</v>
      </c>
      <c r="B3213" s="4">
        <v>0.98509999999839271</v>
      </c>
      <c r="C3213" s="4">
        <v>9574.5910000011918</v>
      </c>
      <c r="D3213" s="4">
        <v>-0.31015145080296008</v>
      </c>
      <c r="E3213" s="4">
        <v>87040.263672520639</v>
      </c>
      <c r="F3213" s="4">
        <v>1203685.4845626189</v>
      </c>
      <c r="G3213" s="4">
        <v>0.20493190878960429</v>
      </c>
      <c r="H3213" s="4">
        <v>182.43607927392131</v>
      </c>
      <c r="I3213" s="4">
        <v>159.33789521699831</v>
      </c>
      <c r="J3213" s="4">
        <f>IF(sat1oct01inc0[[#This Row],[sat1.Earth.RMAG]]&lt;=6378.1,1,0)</f>
        <v>0</v>
      </c>
      <c r="K3213" s="4"/>
    </row>
    <row r="3214" spans="1:11" x14ac:dyDescent="0.25">
      <c r="A3214" s="4">
        <v>642589.99993076234</v>
      </c>
      <c r="B3214" s="4">
        <v>0.98509999999839282</v>
      </c>
      <c r="C3214" s="4">
        <v>9574.591000001119</v>
      </c>
      <c r="D3214" s="4">
        <v>-0.31015145080296008</v>
      </c>
      <c r="E3214" s="4">
        <v>87040.263672520639</v>
      </c>
      <c r="F3214" s="4">
        <v>1203166.77178947</v>
      </c>
      <c r="G3214" s="4">
        <v>0.2056273813137377</v>
      </c>
      <c r="H3214" s="4">
        <v>182.44537680466439</v>
      </c>
      <c r="I3214" s="4">
        <v>159.40167715640351</v>
      </c>
      <c r="J3214" s="4">
        <f>IF(sat1oct01inc0[[#This Row],[sat1.Earth.RMAG]]&lt;=6378.1,1,0)</f>
        <v>0</v>
      </c>
      <c r="K3214" s="4"/>
    </row>
    <row r="3215" spans="1:11" x14ac:dyDescent="0.25">
      <c r="A3215" s="4">
        <v>642589.99993076245</v>
      </c>
      <c r="B3215" s="4">
        <v>0.98509999999839271</v>
      </c>
      <c r="C3215" s="4">
        <v>9574.5910000011918</v>
      </c>
      <c r="D3215" s="4">
        <v>-0.31015145080296008</v>
      </c>
      <c r="E3215" s="4">
        <v>87040.263672520639</v>
      </c>
      <c r="F3215" s="4">
        <v>1202646.0834188911</v>
      </c>
      <c r="G3215" s="4">
        <v>0.2063237452691852</v>
      </c>
      <c r="H3215" s="4">
        <v>182.4546823709052</v>
      </c>
      <c r="I3215" s="4">
        <v>159.4650521951902</v>
      </c>
      <c r="J3215" s="4">
        <f>IF(sat1oct01inc0[[#This Row],[sat1.Earth.RMAG]]&lt;=6378.1,1,0)</f>
        <v>0</v>
      </c>
      <c r="K3215" s="4"/>
    </row>
    <row r="3216" spans="1:11" x14ac:dyDescent="0.25">
      <c r="A3216" s="4">
        <v>642589.99993076257</v>
      </c>
      <c r="B3216" s="4">
        <v>0.98509999999839248</v>
      </c>
      <c r="C3216" s="4">
        <v>9574.5910000013355</v>
      </c>
      <c r="D3216" s="4">
        <v>-0.31015145080296003</v>
      </c>
      <c r="E3216" s="4">
        <v>87040.263672520654</v>
      </c>
      <c r="F3216" s="4">
        <v>1202123.417753573</v>
      </c>
      <c r="G3216" s="4">
        <v>0.20702100152809899</v>
      </c>
      <c r="H3216" s="4">
        <v>182.463996013685</v>
      </c>
      <c r="I3216" s="4">
        <v>159.52802389268521</v>
      </c>
      <c r="J3216" s="4">
        <f>IF(sat1oct01inc0[[#This Row],[sat1.Earth.RMAG]]&lt;=6378.1,1,0)</f>
        <v>0</v>
      </c>
      <c r="K3216" s="4"/>
    </row>
    <row r="3217" spans="1:11" x14ac:dyDescent="0.25">
      <c r="A3217" s="4">
        <v>642589.9999307621</v>
      </c>
      <c r="B3217" s="4">
        <v>0.98509999999839282</v>
      </c>
      <c r="C3217" s="4">
        <v>9574.5910000011154</v>
      </c>
      <c r="D3217" s="4">
        <v>-0.31015145080296019</v>
      </c>
      <c r="E3217" s="4">
        <v>87040.26367252061</v>
      </c>
      <c r="F3217" s="4">
        <v>1201598.7730875569</v>
      </c>
      <c r="G3217" s="4">
        <v>0.20771915100373969</v>
      </c>
      <c r="H3217" s="4">
        <v>182.47331777420749</v>
      </c>
      <c r="I3217" s="4">
        <v>159.59059576834929</v>
      </c>
      <c r="J3217" s="4">
        <f>IF(sat1oct01inc0[[#This Row],[sat1.Earth.RMAG]]&lt;=6378.1,1,0)</f>
        <v>0</v>
      </c>
      <c r="K3217" s="4"/>
    </row>
    <row r="3218" spans="1:11" x14ac:dyDescent="0.25">
      <c r="A3218" s="4">
        <v>642589.99993076234</v>
      </c>
      <c r="B3218" s="4">
        <v>0.98509999999839271</v>
      </c>
      <c r="C3218" s="4">
        <v>9574.59100000119</v>
      </c>
      <c r="D3218" s="4">
        <v>-0.31015145080296008</v>
      </c>
      <c r="E3218" s="4">
        <v>87040.263672520625</v>
      </c>
      <c r="F3218" s="4">
        <v>1201072.1477062069</v>
      </c>
      <c r="G3218" s="4">
        <v>0.208418194650168</v>
      </c>
      <c r="H3218" s="4">
        <v>182.48264769384369</v>
      </c>
      <c r="I3218" s="4">
        <v>159.65277130229521</v>
      </c>
      <c r="J3218" s="4">
        <f>IF(sat1oct01inc0[[#This Row],[sat1.Earth.RMAG]]&lt;=6378.1,1,0)</f>
        <v>0</v>
      </c>
      <c r="K3218" s="4"/>
    </row>
    <row r="3219" spans="1:11" x14ac:dyDescent="0.25">
      <c r="A3219" s="4">
        <v>642589.99993076199</v>
      </c>
      <c r="B3219" s="4">
        <v>0.98509999999839293</v>
      </c>
      <c r="C3219" s="4">
        <v>9574.5910000010426</v>
      </c>
      <c r="D3219" s="4">
        <v>-0.3101514508029603</v>
      </c>
      <c r="E3219" s="4">
        <v>87040.26367252061</v>
      </c>
      <c r="F3219" s="4">
        <v>1200543.539886171</v>
      </c>
      <c r="G3219" s="4">
        <v>0.2091181334619425</v>
      </c>
      <c r="H3219" s="4">
        <v>182.49198581412841</v>
      </c>
      <c r="I3219" s="4">
        <v>159.71455393579899</v>
      </c>
      <c r="J3219" s="4">
        <f>IF(sat1oct01inc0[[#This Row],[sat1.Earth.RMAG]]&lt;=6378.1,1,0)</f>
        <v>0</v>
      </c>
      <c r="K3219" s="4"/>
    </row>
    <row r="3220" spans="1:11" x14ac:dyDescent="0.25">
      <c r="A3220" s="4">
        <v>642589.9999307621</v>
      </c>
      <c r="B3220" s="4">
        <v>0.98509999999839271</v>
      </c>
      <c r="C3220" s="4">
        <v>9574.5910000011863</v>
      </c>
      <c r="D3220" s="4">
        <v>-0.31015145080296019</v>
      </c>
      <c r="E3220" s="4">
        <v>87040.263672520639</v>
      </c>
      <c r="F3220" s="4">
        <v>1200012.947895345</v>
      </c>
      <c r="G3220" s="4">
        <v>0.20981896847382669</v>
      </c>
      <c r="H3220" s="4">
        <v>182.5013321767677</v>
      </c>
      <c r="I3220" s="4">
        <v>159.77594707180339</v>
      </c>
      <c r="J3220" s="4">
        <f>IF(sat1oct01inc0[[#This Row],[sat1.Earth.RMAG]]&lt;=6378.1,1,0)</f>
        <v>0</v>
      </c>
      <c r="K3220" s="4"/>
    </row>
    <row r="3221" spans="1:11" x14ac:dyDescent="0.25">
      <c r="A3221" s="4">
        <v>642589.99993076222</v>
      </c>
      <c r="B3221" s="4">
        <v>0.98509999999839271</v>
      </c>
      <c r="C3221" s="4">
        <v>9574.5910000011881</v>
      </c>
      <c r="D3221" s="4">
        <v>-0.31015145080296019</v>
      </c>
      <c r="E3221" s="4">
        <v>87040.263672520639</v>
      </c>
      <c r="F3221" s="4">
        <v>1199480.369992842</v>
      </c>
      <c r="G3221" s="4">
        <v>0.21052070076050081</v>
      </c>
      <c r="H3221" s="4">
        <v>182.5106868236337</v>
      </c>
      <c r="I3221" s="4">
        <v>159.83695407541461</v>
      </c>
      <c r="J3221" s="4">
        <f>IF(sat1oct01inc0[[#This Row],[sat1.Earth.RMAG]]&lt;=6378.1,1,0)</f>
        <v>0</v>
      </c>
      <c r="K3221" s="4"/>
    </row>
    <row r="3222" spans="1:11" x14ac:dyDescent="0.25">
      <c r="A3222" s="4">
        <v>642589.99993076234</v>
      </c>
      <c r="B3222" s="4">
        <v>0.98509999999839282</v>
      </c>
      <c r="C3222" s="4">
        <v>9574.591000001119</v>
      </c>
      <c r="D3222" s="4">
        <v>-0.31015145080296008</v>
      </c>
      <c r="E3222" s="4">
        <v>87040.263672520654</v>
      </c>
      <c r="F3222" s="4">
        <v>1198945.804428952</v>
      </c>
      <c r="G3222" s="4">
        <v>0.2112233314362828</v>
      </c>
      <c r="H3222" s="4">
        <v>182.52004979676951</v>
      </c>
      <c r="I3222" s="4">
        <v>159.89757827439121</v>
      </c>
      <c r="J3222" s="4">
        <f>IF(sat1oct01inc0[[#This Row],[sat1.Earth.RMAG]]&lt;=6378.1,1,0)</f>
        <v>0</v>
      </c>
      <c r="K3222" s="4"/>
    </row>
    <row r="3223" spans="1:11" x14ac:dyDescent="0.25">
      <c r="A3223" s="4">
        <v>642589.99993076234</v>
      </c>
      <c r="B3223" s="4">
        <v>0.98509999999839237</v>
      </c>
      <c r="C3223" s="4">
        <v>9574.5910000014046</v>
      </c>
      <c r="D3223" s="4">
        <v>-0.31015145080296008</v>
      </c>
      <c r="E3223" s="4">
        <v>87040.263672520668</v>
      </c>
      <c r="F3223" s="4">
        <v>1198409.249445111</v>
      </c>
      <c r="G3223" s="4">
        <v>0.21192686165485411</v>
      </c>
      <c r="H3223" s="4">
        <v>182.5294211383893</v>
      </c>
      <c r="I3223" s="4">
        <v>159.9578229596267</v>
      </c>
      <c r="J3223" s="4">
        <f>IF(sat1oct01inc0[[#This Row],[sat1.Earth.RMAG]]&lt;=6378.1,1,0)</f>
        <v>0</v>
      </c>
      <c r="K3223" s="4"/>
    </row>
    <row r="3224" spans="1:11" x14ac:dyDescent="0.25">
      <c r="A3224" s="4">
        <v>642589.99993076222</v>
      </c>
      <c r="B3224" s="4">
        <v>0.98509999999839271</v>
      </c>
      <c r="C3224" s="4">
        <v>9574.5910000011881</v>
      </c>
      <c r="D3224" s="4">
        <v>-0.31015145080296019</v>
      </c>
      <c r="E3224" s="4">
        <v>87040.263672520639</v>
      </c>
      <c r="F3224" s="4">
        <v>1197870.703273861</v>
      </c>
      <c r="G3224" s="4">
        <v>0.21263129260899369</v>
      </c>
      <c r="H3224" s="4">
        <v>182.5388008908798</v>
      </c>
      <c r="I3224" s="4">
        <v>160.017691385625</v>
      </c>
      <c r="J3224" s="4">
        <f>IF(sat1oct01inc0[[#This Row],[sat1.Earth.RMAG]]&lt;=6378.1,1,0)</f>
        <v>0</v>
      </c>
      <c r="K3224" s="4"/>
    </row>
    <row r="3225" spans="1:11" x14ac:dyDescent="0.25">
      <c r="A3225" s="4">
        <v>642589.99993076222</v>
      </c>
      <c r="B3225" s="4">
        <v>0.98509999999839271</v>
      </c>
      <c r="C3225" s="4">
        <v>9574.5910000011881</v>
      </c>
      <c r="D3225" s="4">
        <v>-0.31015145080296019</v>
      </c>
      <c r="E3225" s="4">
        <v>87040.263672520668</v>
      </c>
      <c r="F3225" s="4">
        <v>1197330.1641388161</v>
      </c>
      <c r="G3225" s="4">
        <v>0.21333662553031801</v>
      </c>
      <c r="H3225" s="4">
        <v>182.54818909680239</v>
      </c>
      <c r="I3225" s="4">
        <v>160.07718677096881</v>
      </c>
      <c r="J3225" s="4">
        <f>IF(sat1oct01inc0[[#This Row],[sat1.Earth.RMAG]]&lt;=6378.1,1,0)</f>
        <v>0</v>
      </c>
      <c r="K3225" s="4"/>
    </row>
    <row r="3226" spans="1:11" x14ac:dyDescent="0.25">
      <c r="A3226" s="4">
        <v>642589.9999307621</v>
      </c>
      <c r="B3226" s="4">
        <v>0.98509999999839282</v>
      </c>
      <c r="C3226" s="4">
        <v>9574.5910000011154</v>
      </c>
      <c r="D3226" s="4">
        <v>-0.31015145080296019</v>
      </c>
      <c r="E3226" s="4">
        <v>87040.263672520654</v>
      </c>
      <c r="F3226" s="4">
        <v>1196787.6302546239</v>
      </c>
      <c r="G3226" s="4">
        <v>0.2140428616890275</v>
      </c>
      <c r="H3226" s="4">
        <v>182.55758579889269</v>
      </c>
      <c r="I3226" s="4">
        <v>160.13631229878209</v>
      </c>
      <c r="J3226" s="4">
        <f>IF(sat1oct01inc0[[#This Row],[sat1.Earth.RMAG]]&lt;=6378.1,1,0)</f>
        <v>0</v>
      </c>
      <c r="K3226" s="4"/>
    </row>
    <row r="3227" spans="1:11" x14ac:dyDescent="0.25">
      <c r="A3227" s="4">
        <v>642589.99993076234</v>
      </c>
      <c r="B3227" s="4">
        <v>0.98509999999839271</v>
      </c>
      <c r="C3227" s="4">
        <v>9574.59100000119</v>
      </c>
      <c r="D3227" s="4">
        <v>-0.31015145080296008</v>
      </c>
      <c r="E3227" s="4">
        <v>87040.263672520668</v>
      </c>
      <c r="F3227" s="4">
        <v>1196243.099826934</v>
      </c>
      <c r="G3227" s="4">
        <v>0.21475000239365979</v>
      </c>
      <c r="H3227" s="4">
        <v>182.56699104006259</v>
      </c>
      <c r="I3227" s="4">
        <v>160.19507111718471</v>
      </c>
      <c r="J3227" s="4">
        <f>IF(sat1oct01inc0[[#This Row],[sat1.Earth.RMAG]]&lt;=6378.1,1,0)</f>
        <v>0</v>
      </c>
      <c r="K3227" s="4"/>
    </row>
    <row r="3228" spans="1:11" x14ac:dyDescent="0.25">
      <c r="A3228" s="4">
        <v>642589.99993076245</v>
      </c>
      <c r="B3228" s="4">
        <v>0.98509999999839271</v>
      </c>
      <c r="C3228" s="4">
        <v>9574.5910000011918</v>
      </c>
      <c r="D3228" s="4">
        <v>-0.31015145080296008</v>
      </c>
      <c r="E3228" s="4">
        <v>87040.263672520654</v>
      </c>
      <c r="F3228" s="4">
        <v>1195696.5710523529</v>
      </c>
      <c r="G3228" s="4">
        <v>0.21545804899084919</v>
      </c>
      <c r="H3228" s="4">
        <v>182.5764048634023</v>
      </c>
      <c r="I3228" s="4">
        <v>160.25346633974169</v>
      </c>
      <c r="J3228" s="4">
        <f>IF(sat1oct01inc0[[#This Row],[sat1.Earth.RMAG]]&lt;=6378.1,1,0)</f>
        <v>0</v>
      </c>
      <c r="K3228" s="4"/>
    </row>
    <row r="3229" spans="1:11" x14ac:dyDescent="0.25">
      <c r="A3229" s="4">
        <v>642589.99993076245</v>
      </c>
      <c r="B3229" s="4">
        <v>0.98509999999839248</v>
      </c>
      <c r="C3229" s="4">
        <v>9574.5910000013337</v>
      </c>
      <c r="D3229" s="4">
        <v>-0.31015145080296008</v>
      </c>
      <c r="E3229" s="4">
        <v>87040.263672520654</v>
      </c>
      <c r="F3229" s="4">
        <v>1195148.0421184141</v>
      </c>
      <c r="G3229" s="4">
        <v>0.21616700286509249</v>
      </c>
      <c r="H3229" s="4">
        <v>182.58582731218021</v>
      </c>
      <c r="I3229" s="4">
        <v>160.311501045906</v>
      </c>
      <c r="J3229" s="4">
        <f>IF(sat1oct01inc0[[#This Row],[sat1.Earth.RMAG]]&lt;=6378.1,1,0)</f>
        <v>0</v>
      </c>
      <c r="K3229" s="4"/>
    </row>
    <row r="3230" spans="1:11" x14ac:dyDescent="0.25">
      <c r="A3230" s="4">
        <v>642589.99993076234</v>
      </c>
      <c r="B3230" s="4">
        <v>0.98509999999839248</v>
      </c>
      <c r="C3230" s="4">
        <v>9574.5910000013318</v>
      </c>
      <c r="D3230" s="4">
        <v>-0.31015145080296008</v>
      </c>
      <c r="E3230" s="4">
        <v>87040.263672520683</v>
      </c>
      <c r="F3230" s="4">
        <v>1194597.5112035349</v>
      </c>
      <c r="G3230" s="4">
        <v>0.21687686543852039</v>
      </c>
      <c r="H3230" s="4">
        <v>182.59525842984459</v>
      </c>
      <c r="I3230" s="4">
        <v>160.3691782814538</v>
      </c>
      <c r="J3230" s="4">
        <f>IF(sat1oct01inc0[[#This Row],[sat1.Earth.RMAG]]&lt;=6378.1,1,0)</f>
        <v>0</v>
      </c>
      <c r="K3230" s="4"/>
    </row>
    <row r="3231" spans="1:11" x14ac:dyDescent="0.25">
      <c r="A3231" s="4">
        <v>642589.99993076222</v>
      </c>
      <c r="B3231" s="4">
        <v>0.98509999999839271</v>
      </c>
      <c r="C3231" s="4">
        <v>9574.5910000011881</v>
      </c>
      <c r="D3231" s="4">
        <v>-0.31015145080296019</v>
      </c>
      <c r="E3231" s="4">
        <v>87040.263672520668</v>
      </c>
      <c r="F3231" s="4">
        <v>1194044.976476985</v>
      </c>
      <c r="G3231" s="4">
        <v>0.21758763817067581</v>
      </c>
      <c r="H3231" s="4">
        <v>182.60469826002651</v>
      </c>
      <c r="I3231" s="4">
        <v>160.42650105891499</v>
      </c>
      <c r="J3231" s="4">
        <f>IF(sat1oct01inc0[[#This Row],[sat1.Earth.RMAG]]&lt;=6378.1,1,0)</f>
        <v>0</v>
      </c>
      <c r="K3231" s="4"/>
    </row>
    <row r="3232" spans="1:11" x14ac:dyDescent="0.25">
      <c r="A3232" s="4">
        <v>642589.99993076245</v>
      </c>
      <c r="B3232" s="4">
        <v>0.98509999999839282</v>
      </c>
      <c r="C3232" s="4">
        <v>9574.5910000011208</v>
      </c>
      <c r="D3232" s="4">
        <v>-0.31015145080296008</v>
      </c>
      <c r="E3232" s="4">
        <v>87040.263672520668</v>
      </c>
      <c r="F3232" s="4">
        <v>1193490.436098841</v>
      </c>
      <c r="G3232" s="4">
        <v>0.21829932255829801</v>
      </c>
      <c r="H3232" s="4">
        <v>182.6141468465386</v>
      </c>
      <c r="I3232" s="4">
        <v>160.48347235799699</v>
      </c>
      <c r="J3232" s="4">
        <f>IF(sat1oct01inc0[[#This Row],[sat1.Earth.RMAG]]&lt;=6378.1,1,0)</f>
        <v>0</v>
      </c>
      <c r="K3232" s="4"/>
    </row>
    <row r="3233" spans="1:11" x14ac:dyDescent="0.25">
      <c r="A3233" s="4">
        <v>642589.99993076245</v>
      </c>
      <c r="B3233" s="4">
        <v>0.98509999999839271</v>
      </c>
      <c r="C3233" s="4">
        <v>9574.5910000011918</v>
      </c>
      <c r="D3233" s="4">
        <v>-0.31015145080296008</v>
      </c>
      <c r="E3233" s="4">
        <v>87040.263672520698</v>
      </c>
      <c r="F3233" s="4">
        <v>1192933.888219954</v>
      </c>
      <c r="G3233" s="4">
        <v>0.21901192013511189</v>
      </c>
      <c r="H3233" s="4">
        <v>182.6236042333789</v>
      </c>
      <c r="I3233" s="4">
        <v>160.54009512600209</v>
      </c>
      <c r="J3233" s="4">
        <f>IF(sat1oct01inc0[[#This Row],[sat1.Earth.RMAG]]&lt;=6378.1,1,0)</f>
        <v>0</v>
      </c>
      <c r="K3233" s="4"/>
    </row>
    <row r="3234" spans="1:11" x14ac:dyDescent="0.25">
      <c r="A3234" s="4">
        <v>642589.99993076245</v>
      </c>
      <c r="B3234" s="4">
        <v>0.98509999999839248</v>
      </c>
      <c r="C3234" s="4">
        <v>9574.5910000013337</v>
      </c>
      <c r="D3234" s="4">
        <v>-0.31015145080296008</v>
      </c>
      <c r="E3234" s="4">
        <v>87040.263672520668</v>
      </c>
      <c r="F3234" s="4">
        <v>1192375.330981907</v>
      </c>
      <c r="G3234" s="4">
        <v>0.21972543247162421</v>
      </c>
      <c r="H3234" s="4">
        <v>182.63307046472929</v>
      </c>
      <c r="I3234" s="4">
        <v>160.59637227823981</v>
      </c>
      <c r="J3234" s="4">
        <f>IF(sat1oct01inc0[[#This Row],[sat1.Earth.RMAG]]&lt;=6378.1,1,0)</f>
        <v>0</v>
      </c>
      <c r="K3234" s="4"/>
    </row>
    <row r="3235" spans="1:11" x14ac:dyDescent="0.25">
      <c r="A3235" s="4">
        <v>642589.99993076269</v>
      </c>
      <c r="B3235" s="4">
        <v>0.98509999999839248</v>
      </c>
      <c r="C3235" s="4">
        <v>9574.5910000013373</v>
      </c>
      <c r="D3235" s="4">
        <v>-0.31015145080296003</v>
      </c>
      <c r="E3235" s="4">
        <v>87040.263672520712</v>
      </c>
      <c r="F3235" s="4">
        <v>1191814.762516981</v>
      </c>
      <c r="G3235" s="4">
        <v>0.22043986117492481</v>
      </c>
      <c r="H3235" s="4">
        <v>182.64254558495989</v>
      </c>
      <c r="I3235" s="4">
        <v>160.6523066984322</v>
      </c>
      <c r="J3235" s="4">
        <f>IF(sat1oct01inc0[[#This Row],[sat1.Earth.RMAG]]&lt;=6378.1,1,0)</f>
        <v>0</v>
      </c>
      <c r="K3235" s="4"/>
    </row>
    <row r="3236" spans="1:11" x14ac:dyDescent="0.25">
      <c r="A3236" s="4">
        <v>642589.99993076245</v>
      </c>
      <c r="B3236" s="4">
        <v>0.98509999999839293</v>
      </c>
      <c r="C3236" s="4">
        <v>9574.5910000010499</v>
      </c>
      <c r="D3236" s="4">
        <v>-0.31015145080296008</v>
      </c>
      <c r="E3236" s="4">
        <v>87040.263672520698</v>
      </c>
      <c r="F3236" s="4">
        <v>1191252.180948108</v>
      </c>
      <c r="G3236" s="4">
        <v>0.22115520788849349</v>
      </c>
      <c r="H3236" s="4">
        <v>182.65202963862811</v>
      </c>
      <c r="I3236" s="4">
        <v>160.70790123911459</v>
      </c>
      <c r="J3236" s="4">
        <f>IF(sat1oct01inc0[[#This Row],[sat1.Earth.RMAG]]&lt;=6378.1,1,0)</f>
        <v>0</v>
      </c>
      <c r="K3236" s="4"/>
    </row>
    <row r="3237" spans="1:11" x14ac:dyDescent="0.25">
      <c r="A3237" s="4">
        <v>642589.99993076269</v>
      </c>
      <c r="B3237" s="4">
        <v>0.98509999999839282</v>
      </c>
      <c r="C3237" s="4">
        <v>9574.5910000011245</v>
      </c>
      <c r="D3237" s="4">
        <v>-0.31015145080296003</v>
      </c>
      <c r="E3237" s="4">
        <v>87040.263672520712</v>
      </c>
      <c r="F3237" s="4">
        <v>1190687.5843888409</v>
      </c>
      <c r="G3237" s="4">
        <v>0.22187147429201309</v>
      </c>
      <c r="H3237" s="4">
        <v>182.6615226704813</v>
      </c>
      <c r="I3237" s="4">
        <v>160.76315872202991</v>
      </c>
      <c r="J3237" s="4">
        <f>IF(sat1oct01inc0[[#This Row],[sat1.Earth.RMAG]]&lt;=6378.1,1,0)</f>
        <v>0</v>
      </c>
      <c r="K3237" s="4"/>
    </row>
    <row r="3238" spans="1:11" x14ac:dyDescent="0.25">
      <c r="A3238" s="4">
        <v>642589.9999307628</v>
      </c>
      <c r="B3238" s="4">
        <v>0.98509999999839271</v>
      </c>
      <c r="C3238" s="4">
        <v>9574.5910000011972</v>
      </c>
      <c r="D3238" s="4">
        <v>-0.31015145080295992</v>
      </c>
      <c r="E3238" s="4">
        <v>87040.263672520741</v>
      </c>
      <c r="F3238" s="4">
        <v>1190120.9709433049</v>
      </c>
      <c r="G3238" s="4">
        <v>0.2225886621011875</v>
      </c>
      <c r="H3238" s="4">
        <v>182.6710247254575</v>
      </c>
      <c r="I3238" s="4">
        <v>160.81808193851711</v>
      </c>
      <c r="J3238" s="4">
        <f>IF(sat1oct01inc0[[#This Row],[sat1.Earth.RMAG]]&lt;=6378.1,1,0)</f>
        <v>0</v>
      </c>
      <c r="K3238" s="4"/>
    </row>
    <row r="3239" spans="1:11" x14ac:dyDescent="0.25">
      <c r="A3239" s="4">
        <v>642589.99993076269</v>
      </c>
      <c r="B3239" s="4">
        <v>0.98509999999839271</v>
      </c>
      <c r="C3239" s="4">
        <v>9574.5910000011954</v>
      </c>
      <c r="D3239" s="4">
        <v>-0.31015145080296003</v>
      </c>
      <c r="E3239" s="4">
        <v>87040.263672520741</v>
      </c>
      <c r="F3239" s="4">
        <v>1189552.338706163</v>
      </c>
      <c r="G3239" s="4">
        <v>0.2233067730675653</v>
      </c>
      <c r="H3239" s="4">
        <v>182.6805358486873</v>
      </c>
      <c r="I3239" s="4">
        <v>160.87267364989529</v>
      </c>
      <c r="J3239" s="4">
        <f>IF(sat1oct01inc0[[#This Row],[sat1.Earth.RMAG]]&lt;=6378.1,1,0)</f>
        <v>0</v>
      </c>
      <c r="K3239" s="4"/>
    </row>
    <row r="3240" spans="1:11" x14ac:dyDescent="0.25">
      <c r="A3240" s="4">
        <v>642589.9999307628</v>
      </c>
      <c r="B3240" s="4">
        <v>0.98509999999839271</v>
      </c>
      <c r="C3240" s="4">
        <v>9574.5910000011972</v>
      </c>
      <c r="D3240" s="4">
        <v>-0.31015145080295992</v>
      </c>
      <c r="E3240" s="4">
        <v>87040.263672520727</v>
      </c>
      <c r="F3240" s="4">
        <v>1188981.6857625761</v>
      </c>
      <c r="G3240" s="4">
        <v>0.22402580897836871</v>
      </c>
      <c r="H3240" s="4">
        <v>182.6900560854952</v>
      </c>
      <c r="I3240" s="4">
        <v>160.92693658784131</v>
      </c>
      <c r="J3240" s="4">
        <f>IF(sat1oct01inc0[[#This Row],[sat1.Earth.RMAG]]&lt;=6378.1,1,0)</f>
        <v>0</v>
      </c>
      <c r="K3240" s="4"/>
    </row>
    <row r="3241" spans="1:11" x14ac:dyDescent="0.25">
      <c r="A3241" s="4">
        <v>642589.99993076245</v>
      </c>
      <c r="B3241" s="4">
        <v>0.98509999999839271</v>
      </c>
      <c r="C3241" s="4">
        <v>9574.5910000011918</v>
      </c>
      <c r="D3241" s="4">
        <v>-0.31015145080296008</v>
      </c>
      <c r="E3241" s="4">
        <v>87040.263672520698</v>
      </c>
      <c r="F3241" s="4">
        <v>1188409.010188156</v>
      </c>
      <c r="G3241" s="4">
        <v>0.2247457716563282</v>
      </c>
      <c r="H3241" s="4">
        <v>182.69958548139991</v>
      </c>
      <c r="I3241" s="4">
        <v>160.98087345476199</v>
      </c>
      <c r="J3241" s="4">
        <f>IF(sat1oct01inc0[[#This Row],[sat1.Earth.RMAG]]&lt;=6378.1,1,0)</f>
        <v>0</v>
      </c>
      <c r="K3241" s="4"/>
    </row>
    <row r="3242" spans="1:11" x14ac:dyDescent="0.25">
      <c r="A3242" s="4">
        <v>642589.99993076269</v>
      </c>
      <c r="B3242" s="4">
        <v>0.98509999999839271</v>
      </c>
      <c r="C3242" s="4">
        <v>9574.5910000011954</v>
      </c>
      <c r="D3242" s="4">
        <v>-0.31015145080296003</v>
      </c>
      <c r="E3242" s="4">
        <v>87040.263672520683</v>
      </c>
      <c r="F3242" s="4">
        <v>1187834.3100489329</v>
      </c>
      <c r="G3242" s="4">
        <v>0.2254666629595217</v>
      </c>
      <c r="H3242" s="4">
        <v>182.70912408211819</v>
      </c>
      <c r="I3242" s="4">
        <v>161.03448692416211</v>
      </c>
      <c r="J3242" s="4">
        <f>IF(sat1oct01inc0[[#This Row],[sat1.Earth.RMAG]]&lt;=6378.1,1,0)</f>
        <v>0</v>
      </c>
      <c r="K3242" s="4"/>
    </row>
    <row r="3243" spans="1:11" x14ac:dyDescent="0.25">
      <c r="A3243" s="4">
        <v>642589.99993076269</v>
      </c>
      <c r="B3243" s="4">
        <v>0.98509999999839282</v>
      </c>
      <c r="C3243" s="4">
        <v>9574.5910000011245</v>
      </c>
      <c r="D3243" s="4">
        <v>-0.31015145080296003</v>
      </c>
      <c r="E3243" s="4">
        <v>87040.263672520668</v>
      </c>
      <c r="F3243" s="4">
        <v>1187257.58340131</v>
      </c>
      <c r="G3243" s="4">
        <v>0.22618848478121931</v>
      </c>
      <c r="H3243" s="4">
        <v>182.7186719335632</v>
      </c>
      <c r="I3243" s="4">
        <v>161.08777964100591</v>
      </c>
      <c r="J3243" s="4">
        <f>IF(sat1oct01inc0[[#This Row],[sat1.Earth.RMAG]]&lt;=6378.1,1,0)</f>
        <v>0</v>
      </c>
      <c r="K3243" s="4"/>
    </row>
    <row r="3244" spans="1:11" x14ac:dyDescent="0.25">
      <c r="A3244" s="4">
        <v>642589.99993076304</v>
      </c>
      <c r="B3244" s="4">
        <v>0.98509999999839271</v>
      </c>
      <c r="C3244" s="4">
        <v>9574.5910000012009</v>
      </c>
      <c r="D3244" s="4">
        <v>-0.3101514508029598</v>
      </c>
      <c r="E3244" s="4">
        <v>87040.263672520712</v>
      </c>
      <c r="F3244" s="4">
        <v>1186678.8282920199</v>
      </c>
      <c r="G3244" s="4">
        <v>0.2269112390497334</v>
      </c>
      <c r="H3244" s="4">
        <v>182.72822908184841</v>
      </c>
      <c r="I3244" s="4">
        <v>161.14075422207449</v>
      </c>
      <c r="J3244" s="4">
        <f>IF(sat1oct01inc0[[#This Row],[sat1.Earth.RMAG]]&lt;=6378.1,1,0)</f>
        <v>0</v>
      </c>
      <c r="K3244" s="4"/>
    </row>
    <row r="3245" spans="1:11" x14ac:dyDescent="0.25">
      <c r="A3245" s="4">
        <v>642589.99993076304</v>
      </c>
      <c r="B3245" s="4">
        <v>0.98509999999839237</v>
      </c>
      <c r="C3245" s="4">
        <v>9574.5910000014137</v>
      </c>
      <c r="D3245" s="4">
        <v>-0.3101514508029598</v>
      </c>
      <c r="E3245" s="4">
        <v>87040.263672520683</v>
      </c>
      <c r="F3245" s="4">
        <v>1186098.042758086</v>
      </c>
      <c r="G3245" s="4">
        <v>0.22763492772827329</v>
      </c>
      <c r="H3245" s="4">
        <v>182.737795573288</v>
      </c>
      <c r="I3245" s="4">
        <v>161.19341325631751</v>
      </c>
      <c r="J3245" s="4">
        <f>IF(sat1oct01inc0[[#This Row],[sat1.Earth.RMAG]]&lt;=6378.1,1,0)</f>
        <v>0</v>
      </c>
      <c r="K3245" s="4"/>
    </row>
    <row r="3246" spans="1:11" x14ac:dyDescent="0.25">
      <c r="A3246" s="4">
        <v>642589.99993076292</v>
      </c>
      <c r="B3246" s="4">
        <v>0.98509999999839271</v>
      </c>
      <c r="C3246" s="4">
        <v>9574.5910000011991</v>
      </c>
      <c r="D3246" s="4">
        <v>-0.31015145080295992</v>
      </c>
      <c r="E3246" s="4">
        <v>87040.263672520683</v>
      </c>
      <c r="F3246" s="4">
        <v>1185515.2248267799</v>
      </c>
      <c r="G3246" s="4">
        <v>0.22835955281480511</v>
      </c>
      <c r="H3246" s="4">
        <v>182.74737145439849</v>
      </c>
      <c r="I3246" s="4">
        <v>161.24575930520029</v>
      </c>
      <c r="J3246" s="4">
        <f>IF(sat1oct01inc0[[#This Row],[sat1.Earth.RMAG]]&lt;=6378.1,1,0)</f>
        <v>0</v>
      </c>
      <c r="K3246" s="4"/>
    </row>
    <row r="3247" spans="1:11" x14ac:dyDescent="0.25">
      <c r="A3247" s="4">
        <v>642589.99993076292</v>
      </c>
      <c r="B3247" s="4">
        <v>0.98509999999839282</v>
      </c>
      <c r="C3247" s="4">
        <v>9574.5910000011281</v>
      </c>
      <c r="D3247" s="4">
        <v>-0.31015145080295992</v>
      </c>
      <c r="E3247" s="4">
        <v>87040.263672520698</v>
      </c>
      <c r="F3247" s="4">
        <v>1184930.372515579</v>
      </c>
      <c r="G3247" s="4">
        <v>0.22908511634191611</v>
      </c>
      <c r="H3247" s="4">
        <v>182.75695677190041</v>
      </c>
      <c r="I3247" s="4">
        <v>161.2977949030458</v>
      </c>
      <c r="J3247" s="4">
        <f>IF(sat1oct01inc0[[#This Row],[sat1.Earth.RMAG]]&lt;=6378.1,1,0)</f>
        <v>0</v>
      </c>
      <c r="K3247" s="4"/>
    </row>
    <row r="3248" spans="1:11" x14ac:dyDescent="0.25">
      <c r="A3248" s="4">
        <v>642589.9999307628</v>
      </c>
      <c r="B3248" s="4">
        <v>0.98509999999839282</v>
      </c>
      <c r="C3248" s="4">
        <v>9574.5910000011263</v>
      </c>
      <c r="D3248" s="4">
        <v>-0.31015145080295992</v>
      </c>
      <c r="E3248" s="4">
        <v>87040.263672520698</v>
      </c>
      <c r="F3248" s="4">
        <v>1184343.4838321209</v>
      </c>
      <c r="G3248" s="4">
        <v>0.22981162037668501</v>
      </c>
      <c r="H3248" s="4">
        <v>182.7665515727191</v>
      </c>
      <c r="I3248" s="4">
        <v>161.34952255737221</v>
      </c>
      <c r="J3248" s="4">
        <f>IF(sat1oct01inc0[[#This Row],[sat1.Earth.RMAG]]&lt;=6378.1,1,0)</f>
        <v>0</v>
      </c>
      <c r="K3248" s="4"/>
    </row>
    <row r="3249" spans="1:11" x14ac:dyDescent="0.25">
      <c r="A3249" s="4">
        <v>642589.9999307628</v>
      </c>
      <c r="B3249" s="4">
        <v>0.98509999999839248</v>
      </c>
      <c r="C3249" s="4">
        <v>9574.5910000013391</v>
      </c>
      <c r="D3249" s="4">
        <v>-0.31015145080295992</v>
      </c>
      <c r="E3249" s="4">
        <v>87040.263672520683</v>
      </c>
      <c r="F3249" s="4">
        <v>1183754.5567741659</v>
      </c>
      <c r="G3249" s="4">
        <v>0.23053906702055549</v>
      </c>
      <c r="H3249" s="4">
        <v>182.77615590398759</v>
      </c>
      <c r="I3249" s="4">
        <v>161.40094474922489</v>
      </c>
      <c r="J3249" s="4">
        <f>IF(sat1oct01inc0[[#This Row],[sat1.Earth.RMAG]]&lt;=6378.1,1,0)</f>
        <v>0</v>
      </c>
      <c r="K3249" s="4"/>
    </row>
    <row r="3250" spans="1:11" x14ac:dyDescent="0.25">
      <c r="A3250" s="4">
        <v>642589.99993076245</v>
      </c>
      <c r="B3250" s="4">
        <v>0.98509999999839248</v>
      </c>
      <c r="C3250" s="4">
        <v>9574.5910000013337</v>
      </c>
      <c r="D3250" s="4">
        <v>-0.31015145080296008</v>
      </c>
      <c r="E3250" s="4">
        <v>87040.263672520625</v>
      </c>
      <c r="F3250" s="4">
        <v>1183163.5893295479</v>
      </c>
      <c r="G3250" s="4">
        <v>0.23126745840921589</v>
      </c>
      <c r="H3250" s="4">
        <v>182.7857698130457</v>
      </c>
      <c r="I3250" s="4">
        <v>161.45206393350489</v>
      </c>
      <c r="J3250" s="4">
        <f>IF(sat1oct01inc0[[#This Row],[sat1.Earth.RMAG]]&lt;=6378.1,1,0)</f>
        <v>0</v>
      </c>
      <c r="K3250" s="4"/>
    </row>
    <row r="3251" spans="1:11" x14ac:dyDescent="0.25">
      <c r="A3251" s="4">
        <v>642589.99993076245</v>
      </c>
      <c r="B3251" s="4">
        <v>0.98509999999839248</v>
      </c>
      <c r="C3251" s="4">
        <v>9574.5910000013337</v>
      </c>
      <c r="D3251" s="4">
        <v>-0.31015145080296008</v>
      </c>
      <c r="E3251" s="4">
        <v>87040.263672520639</v>
      </c>
      <c r="F3251" s="4">
        <v>1182570.5794761351</v>
      </c>
      <c r="G3251" s="4">
        <v>0.23199679671248311</v>
      </c>
      <c r="H3251" s="4">
        <v>182.7953933474457</v>
      </c>
      <c r="I3251" s="4">
        <v>161.50288253929159</v>
      </c>
      <c r="J3251" s="4">
        <f>IF(sat1oct01inc0[[#This Row],[sat1.Earth.RMAG]]&lt;=6378.1,1,0)</f>
        <v>0</v>
      </c>
      <c r="K3251" s="4"/>
    </row>
    <row r="3252" spans="1:11" x14ac:dyDescent="0.25">
      <c r="A3252" s="4">
        <v>642589.99993076199</v>
      </c>
      <c r="B3252" s="4">
        <v>0.98509999999839271</v>
      </c>
      <c r="C3252" s="4">
        <v>9574.5910000011845</v>
      </c>
      <c r="D3252" s="4">
        <v>-0.3101514508029603</v>
      </c>
      <c r="E3252" s="4">
        <v>87040.263672520596</v>
      </c>
      <c r="F3252" s="4">
        <v>1181975.525181782</v>
      </c>
      <c r="G3252" s="4">
        <v>0.2327270841341901</v>
      </c>
      <c r="H3252" s="4">
        <v>182.8050265549488</v>
      </c>
      <c r="I3252" s="4">
        <v>161.5534029701617</v>
      </c>
      <c r="J3252" s="4">
        <f>IF(sat1oct01inc0[[#This Row],[sat1.Earth.RMAG]]&lt;=6378.1,1,0)</f>
        <v>0</v>
      </c>
      <c r="K3252" s="4"/>
    </row>
    <row r="3253" spans="1:11" x14ac:dyDescent="0.25">
      <c r="A3253" s="4">
        <v>642589.9999307621</v>
      </c>
      <c r="B3253" s="4">
        <v>0.98509999999839271</v>
      </c>
      <c r="C3253" s="4">
        <v>9574.5910000011863</v>
      </c>
      <c r="D3253" s="4">
        <v>-0.31015145080296019</v>
      </c>
      <c r="E3253" s="4">
        <v>87040.263672520581</v>
      </c>
      <c r="F3253" s="4">
        <v>1181378.424404291</v>
      </c>
      <c r="G3253" s="4">
        <v>0.23345832291207971</v>
      </c>
      <c r="H3253" s="4">
        <v>182.81466948353011</v>
      </c>
      <c r="I3253" s="4">
        <v>161.60362760450349</v>
      </c>
      <c r="J3253" s="4">
        <f>IF(sat1oct01inc0[[#This Row],[sat1.Earth.RMAG]]&lt;=6378.1,1,0)</f>
        <v>0</v>
      </c>
      <c r="K3253" s="4"/>
    </row>
    <row r="3254" spans="1:11" x14ac:dyDescent="0.25">
      <c r="A3254" s="4">
        <v>642589.9999307621</v>
      </c>
      <c r="B3254" s="4">
        <v>0.98509999999839248</v>
      </c>
      <c r="C3254" s="4">
        <v>9574.59100000133</v>
      </c>
      <c r="D3254" s="4">
        <v>-0.31015145080296019</v>
      </c>
      <c r="E3254" s="4">
        <v>87040.263672520567</v>
      </c>
      <c r="F3254" s="4">
        <v>1180779.2750913589</v>
      </c>
      <c r="G3254" s="4">
        <v>0.23419051531770191</v>
      </c>
      <c r="H3254" s="4">
        <v>182.8243221813793</v>
      </c>
      <c r="I3254" s="4">
        <v>161.6535587958266</v>
      </c>
      <c r="J3254" s="4">
        <f>IF(sat1oct01inc0[[#This Row],[sat1.Earth.RMAG]]&lt;=6378.1,1,0)</f>
        <v>0</v>
      </c>
      <c r="K3254" s="4"/>
    </row>
    <row r="3255" spans="1:11" x14ac:dyDescent="0.25">
      <c r="A3255" s="4">
        <v>642589.99993076187</v>
      </c>
      <c r="B3255" s="4">
        <v>0.98509999999839282</v>
      </c>
      <c r="C3255" s="4">
        <v>9574.5910000011118</v>
      </c>
      <c r="D3255" s="4">
        <v>-0.31015145080296042</v>
      </c>
      <c r="E3255" s="4">
        <v>87040.263672520552</v>
      </c>
      <c r="F3255" s="4">
        <v>1180178.075180541</v>
      </c>
      <c r="G3255" s="4">
        <v>0.23492366365631551</v>
      </c>
      <c r="H3255" s="4">
        <v>182.83398469690269</v>
      </c>
      <c r="I3255" s="4">
        <v>161.70319887306741</v>
      </c>
      <c r="J3255" s="4">
        <f>IF(sat1oct01inc0[[#This Row],[sat1.Earth.RMAG]]&lt;=6378.1,1,0)</f>
        <v>0</v>
      </c>
      <c r="K3255" s="4"/>
    </row>
    <row r="3256" spans="1:11" x14ac:dyDescent="0.25">
      <c r="A3256" s="4">
        <v>642589.9999307621</v>
      </c>
      <c r="B3256" s="4">
        <v>0.98509999999839271</v>
      </c>
      <c r="C3256" s="4">
        <v>9574.5910000011863</v>
      </c>
      <c r="D3256" s="4">
        <v>-0.31015145080296019</v>
      </c>
      <c r="E3256" s="4">
        <v>87040.263672520581</v>
      </c>
      <c r="F3256" s="4">
        <v>1179574.822599201</v>
      </c>
      <c r="G3256" s="4">
        <v>0.23565777026679471</v>
      </c>
      <c r="H3256" s="4">
        <v>182.84365707872291</v>
      </c>
      <c r="I3256" s="4">
        <v>161.75255014089041</v>
      </c>
      <c r="J3256" s="4">
        <f>IF(sat1oct01inc0[[#This Row],[sat1.Earth.RMAG]]&lt;=6378.1,1,0)</f>
        <v>0</v>
      </c>
      <c r="K3256" s="4"/>
    </row>
    <row r="3257" spans="1:11" x14ac:dyDescent="0.25">
      <c r="A3257" s="4">
        <v>642589.99993076199</v>
      </c>
      <c r="B3257" s="4">
        <v>0.98509999999839282</v>
      </c>
      <c r="C3257" s="4">
        <v>9574.5910000011136</v>
      </c>
      <c r="D3257" s="4">
        <v>-0.3101514508029603</v>
      </c>
      <c r="E3257" s="4">
        <v>87040.263672520581</v>
      </c>
      <c r="F3257" s="4">
        <v>1178969.5152644641</v>
      </c>
      <c r="G3257" s="4">
        <v>0.23639283752153989</v>
      </c>
      <c r="H3257" s="4">
        <v>182.85333937568339</v>
      </c>
      <c r="I3257" s="4">
        <v>161.80161487998521</v>
      </c>
      <c r="J3257" s="4">
        <f>IF(sat1oct01inc0[[#This Row],[sat1.Earth.RMAG]]&lt;=6378.1,1,0)</f>
        <v>0</v>
      </c>
      <c r="K3257" s="4"/>
    </row>
    <row r="3258" spans="1:11" x14ac:dyDescent="0.25">
      <c r="A3258" s="4">
        <v>642589.99993076199</v>
      </c>
      <c r="B3258" s="4">
        <v>0.98509999999839271</v>
      </c>
      <c r="C3258" s="4">
        <v>9574.5910000011845</v>
      </c>
      <c r="D3258" s="4">
        <v>-0.3101514508029603</v>
      </c>
      <c r="E3258" s="4">
        <v>87040.263672520552</v>
      </c>
      <c r="F3258" s="4">
        <v>1178362.1510831739</v>
      </c>
      <c r="G3258" s="4">
        <v>0.23712886782639281</v>
      </c>
      <c r="H3258" s="4">
        <v>182.86303163684781</v>
      </c>
      <c r="I3258" s="4">
        <v>161.85039534735901</v>
      </c>
      <c r="J3258" s="4">
        <f>IF(sat1oct01inc0[[#This Row],[sat1.Earth.RMAG]]&lt;=6378.1,1,0)</f>
        <v>0</v>
      </c>
      <c r="K3258" s="4"/>
    </row>
    <row r="3259" spans="1:11" x14ac:dyDescent="0.25">
      <c r="A3259" s="4">
        <v>642589.99993076199</v>
      </c>
      <c r="B3259" s="4">
        <v>0.98509999999839271</v>
      </c>
      <c r="C3259" s="4">
        <v>9574.5910000011845</v>
      </c>
      <c r="D3259" s="4">
        <v>-0.3101514508029603</v>
      </c>
      <c r="E3259" s="4">
        <v>87040.263672520567</v>
      </c>
      <c r="F3259" s="4">
        <v>1177752.7279518491</v>
      </c>
      <c r="G3259" s="4">
        <v>0.2378658636205552</v>
      </c>
      <c r="H3259" s="4">
        <v>182.87273391150259</v>
      </c>
      <c r="I3259" s="4">
        <v>161.8988937766261</v>
      </c>
      <c r="J3259" s="4">
        <f>IF(sat1oct01inc0[[#This Row],[sat1.Earth.RMAG]]&lt;=6378.1,1,0)</f>
        <v>0</v>
      </c>
      <c r="K3259" s="4"/>
    </row>
    <row r="3260" spans="1:11" x14ac:dyDescent="0.25">
      <c r="A3260" s="4">
        <v>642589.99993076187</v>
      </c>
      <c r="B3260" s="4">
        <v>0.98509999999839271</v>
      </c>
      <c r="C3260" s="4">
        <v>9574.5910000011827</v>
      </c>
      <c r="D3260" s="4">
        <v>-0.31015145080296042</v>
      </c>
      <c r="E3260" s="4">
        <v>87040.263672520552</v>
      </c>
      <c r="F3260" s="4">
        <v>1177141.243756626</v>
      </c>
      <c r="G3260" s="4">
        <v>0.23860382737651351</v>
      </c>
      <c r="H3260" s="4">
        <v>182.88244624915779</v>
      </c>
      <c r="I3260" s="4">
        <v>161.94711237829199</v>
      </c>
      <c r="J3260" s="4">
        <f>IF(sat1oct01inc0[[#This Row],[sat1.Earth.RMAG]]&lt;=6378.1,1,0)</f>
        <v>0</v>
      </c>
      <c r="K3260" s="4"/>
    </row>
    <row r="3261" spans="1:11" x14ac:dyDescent="0.25">
      <c r="A3261" s="4">
        <v>642589.99993076164</v>
      </c>
      <c r="B3261" s="4">
        <v>0.98509999999839282</v>
      </c>
      <c r="C3261" s="4">
        <v>9574.5910000011081</v>
      </c>
      <c r="D3261" s="4">
        <v>-0.31015145080296053</v>
      </c>
      <c r="E3261" s="4">
        <v>87040.263672520538</v>
      </c>
      <c r="F3261" s="4">
        <v>1176527.696373224</v>
      </c>
      <c r="G3261" s="4">
        <v>0.23934276159996551</v>
      </c>
      <c r="H3261" s="4">
        <v>182.89216869954959</v>
      </c>
      <c r="I3261" s="4">
        <v>161.99505334003459</v>
      </c>
      <c r="J3261" s="4">
        <f>IF(sat1oct01inc0[[#This Row],[sat1.Earth.RMAG]]&lt;=6378.1,1,0)</f>
        <v>0</v>
      </c>
      <c r="K3261" s="4"/>
    </row>
    <row r="3262" spans="1:11" x14ac:dyDescent="0.25">
      <c r="A3262" s="4">
        <v>642589.99993076199</v>
      </c>
      <c r="B3262" s="4">
        <v>0.98509999999839282</v>
      </c>
      <c r="C3262" s="4">
        <v>9574.5910000011136</v>
      </c>
      <c r="D3262" s="4">
        <v>-0.3101514508029603</v>
      </c>
      <c r="E3262" s="4">
        <v>87040.263672520567</v>
      </c>
      <c r="F3262" s="4">
        <v>1175912.083666892</v>
      </c>
      <c r="G3262" s="4">
        <v>0.2400826688297534</v>
      </c>
      <c r="H3262" s="4">
        <v>182.90190131264231</v>
      </c>
      <c r="I3262" s="4">
        <v>162.04271882698069</v>
      </c>
      <c r="J3262" s="4">
        <f>IF(sat1oct01inc0[[#This Row],[sat1.Earth.RMAG]]&lt;=6378.1,1,0)</f>
        <v>0</v>
      </c>
      <c r="K3262" s="4"/>
    </row>
    <row r="3263" spans="1:11" x14ac:dyDescent="0.25">
      <c r="A3263" s="4">
        <v>642589.9999307621</v>
      </c>
      <c r="B3263" s="4">
        <v>0.98509999999839282</v>
      </c>
      <c r="C3263" s="4">
        <v>9574.5910000011154</v>
      </c>
      <c r="D3263" s="4">
        <v>-0.31015145080296019</v>
      </c>
      <c r="E3263" s="4">
        <v>87040.263672520581</v>
      </c>
      <c r="F3263" s="4">
        <v>1175294.403492358</v>
      </c>
      <c r="G3263" s="4">
        <v>0.24082355163779851</v>
      </c>
      <c r="H3263" s="4">
        <v>182.91164413862921</v>
      </c>
      <c r="I3263" s="4">
        <v>162.09011098197951</v>
      </c>
      <c r="J3263" s="4">
        <f>IF(sat1oct01inc0[[#This Row],[sat1.Earth.RMAG]]&lt;=6378.1,1,0)</f>
        <v>0</v>
      </c>
      <c r="K3263" s="4"/>
    </row>
    <row r="3264" spans="1:11" x14ac:dyDescent="0.25">
      <c r="A3264" s="4">
        <v>642589.9999307621</v>
      </c>
      <c r="B3264" s="4">
        <v>0.98509999999839271</v>
      </c>
      <c r="C3264" s="4">
        <v>9574.5910000011863</v>
      </c>
      <c r="D3264" s="4">
        <v>-0.31015145080296019</v>
      </c>
      <c r="E3264" s="4">
        <v>87040.263672520581</v>
      </c>
      <c r="F3264" s="4">
        <v>1174674.6536937889</v>
      </c>
      <c r="G3264" s="4">
        <v>0.2415654126290423</v>
      </c>
      <c r="H3264" s="4">
        <v>182.92139722793419</v>
      </c>
      <c r="I3264" s="4">
        <v>162.13723192587159</v>
      </c>
      <c r="J3264" s="4">
        <f>IF(sat1oct01inc0[[#This Row],[sat1.Earth.RMAG]]&lt;=6378.1,1,0)</f>
        <v>0</v>
      </c>
      <c r="K3264" s="4"/>
    </row>
    <row r="3265" spans="1:11" x14ac:dyDescent="0.25">
      <c r="A3265" s="4">
        <v>642589.99993076222</v>
      </c>
      <c r="B3265" s="4">
        <v>0.98509999999839248</v>
      </c>
      <c r="C3265" s="4">
        <v>9574.5910000013318</v>
      </c>
      <c r="D3265" s="4">
        <v>-0.31015145080296019</v>
      </c>
      <c r="E3265" s="4">
        <v>87040.263672520596</v>
      </c>
      <c r="F3265" s="4">
        <v>1174052.8321047351</v>
      </c>
      <c r="G3265" s="4">
        <v>0.24230825444139051</v>
      </c>
      <c r="H3265" s="4">
        <v>182.93116063121391</v>
      </c>
      <c r="I3265" s="4">
        <v>162.18408375775439</v>
      </c>
      <c r="J3265" s="4">
        <f>IF(sat1oct01inc0[[#This Row],[sat1.Earth.RMAG]]&lt;=6378.1,1,0)</f>
        <v>0</v>
      </c>
      <c r="K3265" s="4"/>
    </row>
    <row r="3266" spans="1:11" x14ac:dyDescent="0.25">
      <c r="A3266" s="4">
        <v>642589.99993076222</v>
      </c>
      <c r="B3266" s="4">
        <v>0.98509999999839271</v>
      </c>
      <c r="C3266" s="4">
        <v>9574.5910000011881</v>
      </c>
      <c r="D3266" s="4">
        <v>-0.31015145080296019</v>
      </c>
      <c r="E3266" s="4">
        <v>87040.263672520596</v>
      </c>
      <c r="F3266" s="4">
        <v>1173428.936548084</v>
      </c>
      <c r="G3266" s="4">
        <v>0.24305207974566051</v>
      </c>
      <c r="H3266" s="4">
        <v>182.9409343993598</v>
      </c>
      <c r="I3266" s="4">
        <v>162.23066855524431</v>
      </c>
      <c r="J3266" s="4">
        <f>IF(sat1oct01inc0[[#This Row],[sat1.Earth.RMAG]]&lt;=6378.1,1,0)</f>
        <v>0</v>
      </c>
      <c r="K3266" s="4"/>
    </row>
    <row r="3267" spans="1:11" x14ac:dyDescent="0.25">
      <c r="A3267" s="4">
        <v>642589.99993076222</v>
      </c>
      <c r="B3267" s="4">
        <v>0.98509999999839248</v>
      </c>
      <c r="C3267" s="4">
        <v>9574.5910000013318</v>
      </c>
      <c r="D3267" s="4">
        <v>-0.31015145080296019</v>
      </c>
      <c r="E3267" s="4">
        <v>87040.263672520581</v>
      </c>
      <c r="F3267" s="4">
        <v>1172802.964836013</v>
      </c>
      <c r="G3267" s="4">
        <v>0.24379689124553439</v>
      </c>
      <c r="H3267" s="4">
        <v>182.9507185834986</v>
      </c>
      <c r="I3267" s="4">
        <v>162.27698837473449</v>
      </c>
      <c r="J3267" s="4">
        <f>IF(sat1oct01inc0[[#This Row],[sat1.Earth.RMAG]]&lt;=6378.1,1,0)</f>
        <v>0</v>
      </c>
      <c r="K3267" s="4"/>
    </row>
    <row r="3268" spans="1:11" x14ac:dyDescent="0.25">
      <c r="A3268" s="4">
        <v>642589.99993076222</v>
      </c>
      <c r="B3268" s="4">
        <v>0.98509999999839271</v>
      </c>
      <c r="C3268" s="4">
        <v>9574.5910000011881</v>
      </c>
      <c r="D3268" s="4">
        <v>-0.31015145080296019</v>
      </c>
      <c r="E3268" s="4">
        <v>87040.26367252061</v>
      </c>
      <c r="F3268" s="4">
        <v>1172174.914769938</v>
      </c>
      <c r="G3268" s="4">
        <v>0.24454269167751411</v>
      </c>
      <c r="H3268" s="4">
        <v>182.96051323499549</v>
      </c>
      <c r="I3268" s="4">
        <v>162.32304525165031</v>
      </c>
      <c r="J3268" s="4">
        <f>IF(sat1oct01inc0[[#This Row],[sat1.Earth.RMAG]]&lt;=6378.1,1,0)</f>
        <v>0</v>
      </c>
      <c r="K3268" s="4"/>
    </row>
    <row r="3269" spans="1:11" x14ac:dyDescent="0.25">
      <c r="A3269" s="4">
        <v>642589.99993076222</v>
      </c>
      <c r="B3269" s="4">
        <v>0.98509999999839271</v>
      </c>
      <c r="C3269" s="4">
        <v>9574.5910000011881</v>
      </c>
      <c r="D3269" s="4">
        <v>-0.31015145080296019</v>
      </c>
      <c r="E3269" s="4">
        <v>87040.26367252061</v>
      </c>
      <c r="F3269" s="4">
        <v>1171544.7841404621</v>
      </c>
      <c r="G3269" s="4">
        <v>0.24528948381088181</v>
      </c>
      <c r="H3269" s="4">
        <v>182.97031840545489</v>
      </c>
      <c r="I3269" s="4">
        <v>162.36884120069951</v>
      </c>
      <c r="J3269" s="4">
        <f>IF(sat1oct01inc0[[#This Row],[sat1.Earth.RMAG]]&lt;=6378.1,1,0)</f>
        <v>0</v>
      </c>
      <c r="K3269" s="4"/>
    </row>
    <row r="3270" spans="1:11" x14ac:dyDescent="0.25">
      <c r="A3270" s="4">
        <v>642589.99993076222</v>
      </c>
      <c r="B3270" s="4">
        <v>0.98509999999839282</v>
      </c>
      <c r="C3270" s="4">
        <v>9574.5910000011172</v>
      </c>
      <c r="D3270" s="4">
        <v>-0.31015145080296019</v>
      </c>
      <c r="E3270" s="4">
        <v>87040.26367252061</v>
      </c>
      <c r="F3270" s="4">
        <v>1170912.5707273281</v>
      </c>
      <c r="G3270" s="4">
        <v>0.24603727044766341</v>
      </c>
      <c r="H3270" s="4">
        <v>182.98013414672329</v>
      </c>
      <c r="I3270" s="4">
        <v>162.41437821612061</v>
      </c>
      <c r="J3270" s="4">
        <f>IF(sat1oct01inc0[[#This Row],[sat1.Earth.RMAG]]&lt;=6378.1,1,0)</f>
        <v>0</v>
      </c>
      <c r="K3270" s="4"/>
    </row>
    <row r="3271" spans="1:11" x14ac:dyDescent="0.25">
      <c r="A3271" s="4">
        <v>642589.99993076245</v>
      </c>
      <c r="B3271" s="4">
        <v>0.98509999999839271</v>
      </c>
      <c r="C3271" s="4">
        <v>9574.5910000011918</v>
      </c>
      <c r="D3271" s="4">
        <v>-0.31015145080296008</v>
      </c>
      <c r="E3271" s="4">
        <v>87040.263672520625</v>
      </c>
      <c r="F3271" s="4">
        <v>1170278.272299367</v>
      </c>
      <c r="G3271" s="4">
        <v>0.24678605442259621</v>
      </c>
      <c r="H3271" s="4">
        <v>182.98996051089</v>
      </c>
      <c r="I3271" s="4">
        <v>162.4596582719268</v>
      </c>
      <c r="J3271" s="4">
        <f>IF(sat1oct01inc0[[#This Row],[sat1.Earth.RMAG]]&lt;=6378.1,1,0)</f>
        <v>0</v>
      </c>
      <c r="K3271" s="4"/>
    </row>
    <row r="3272" spans="1:11" x14ac:dyDescent="0.25">
      <c r="A3272" s="4">
        <v>642589.99993076257</v>
      </c>
      <c r="B3272" s="4">
        <v>0.98509999999839271</v>
      </c>
      <c r="C3272" s="4">
        <v>9574.5910000011936</v>
      </c>
      <c r="D3272" s="4">
        <v>-0.31015145080296003</v>
      </c>
      <c r="E3272" s="4">
        <v>87040.263672520625</v>
      </c>
      <c r="F3272" s="4">
        <v>1169641.886614447</v>
      </c>
      <c r="G3272" s="4">
        <v>0.24753583860309999</v>
      </c>
      <c r="H3272" s="4">
        <v>182.9997975502896</v>
      </c>
      <c r="I3272" s="4">
        <v>162.5046833221474</v>
      </c>
      <c r="J3272" s="4">
        <f>IF(sat1oct01inc0[[#This Row],[sat1.Earth.RMAG]]&lt;=6378.1,1,0)</f>
        <v>0</v>
      </c>
      <c r="K3272" s="4"/>
    </row>
    <row r="3273" spans="1:11" x14ac:dyDescent="0.25">
      <c r="A3273" s="4">
        <v>642589.99993076269</v>
      </c>
      <c r="B3273" s="4">
        <v>0.98509999999839248</v>
      </c>
      <c r="C3273" s="4">
        <v>9574.5910000013373</v>
      </c>
      <c r="D3273" s="4">
        <v>-0.31015145080296003</v>
      </c>
      <c r="E3273" s="4">
        <v>87040.263672520639</v>
      </c>
      <c r="F3273" s="4">
        <v>1169003.4114194219</v>
      </c>
      <c r="G3273" s="4">
        <v>0.2482866258892526</v>
      </c>
      <c r="H3273" s="4">
        <v>183.00964531750321</v>
      </c>
      <c r="I3273" s="4">
        <v>162.5494553010646</v>
      </c>
      <c r="J3273" s="4">
        <f>IF(sat1oct01inc0[[#This Row],[sat1.Earth.RMAG]]&lt;=6378.1,1,0)</f>
        <v>0</v>
      </c>
      <c r="K3273" s="4"/>
    </row>
    <row r="3274" spans="1:11" x14ac:dyDescent="0.25">
      <c r="A3274" s="4">
        <v>642589.99993076245</v>
      </c>
      <c r="B3274" s="4">
        <v>0.98509999999839271</v>
      </c>
      <c r="C3274" s="4">
        <v>9574.5910000011918</v>
      </c>
      <c r="D3274" s="4">
        <v>-0.31015145080296008</v>
      </c>
      <c r="E3274" s="4">
        <v>87040.26367252061</v>
      </c>
      <c r="F3274" s="4">
        <v>1168362.844450077</v>
      </c>
      <c r="G3274" s="4">
        <v>0.24903841921376821</v>
      </c>
      <c r="H3274" s="4">
        <v>183.01950386536069</v>
      </c>
      <c r="I3274" s="4">
        <v>162.59397612344881</v>
      </c>
      <c r="J3274" s="4">
        <f>IF(sat1oct01inc0[[#This Row],[sat1.Earth.RMAG]]&lt;=6378.1,1,0)</f>
        <v>0</v>
      </c>
      <c r="K3274" s="4"/>
    </row>
    <row r="3275" spans="1:11" x14ac:dyDescent="0.25">
      <c r="A3275" s="4">
        <v>642589.99993076234</v>
      </c>
      <c r="B3275" s="4">
        <v>0.98509999999839282</v>
      </c>
      <c r="C3275" s="4">
        <v>9574.591000001119</v>
      </c>
      <c r="D3275" s="4">
        <v>-0.31015145080296008</v>
      </c>
      <c r="E3275" s="4">
        <v>87040.26367252061</v>
      </c>
      <c r="F3275" s="4">
        <v>1167720.183431084</v>
      </c>
      <c r="G3275" s="4">
        <v>0.24979122154198019</v>
      </c>
      <c r="H3275" s="4">
        <v>183.02937324694241</v>
      </c>
      <c r="I3275" s="4">
        <v>162.63824768478881</v>
      </c>
      <c r="J3275" s="4">
        <f>IF(sat1oct01inc0[[#This Row],[sat1.Earth.RMAG]]&lt;=6378.1,1,0)</f>
        <v>0</v>
      </c>
      <c r="K3275" s="4"/>
    </row>
    <row r="3276" spans="1:11" x14ac:dyDescent="0.25">
      <c r="A3276" s="4">
        <v>642589.99993076257</v>
      </c>
      <c r="B3276" s="4">
        <v>0.98509999999839271</v>
      </c>
      <c r="C3276" s="4">
        <v>9574.5910000011936</v>
      </c>
      <c r="D3276" s="4">
        <v>-0.31015145080296003</v>
      </c>
      <c r="E3276" s="4">
        <v>87040.263672520639</v>
      </c>
      <c r="F3276" s="4">
        <v>1167075.42607594</v>
      </c>
      <c r="G3276" s="4">
        <v>0.2505450358718273</v>
      </c>
      <c r="H3276" s="4">
        <v>183.0392535155822</v>
      </c>
      <c r="I3276" s="4">
        <v>162.68227186152049</v>
      </c>
      <c r="J3276" s="4">
        <f>IF(sat1oct01inc0[[#This Row],[sat1.Earth.RMAG]]&lt;=6378.1,1,0)</f>
        <v>0</v>
      </c>
      <c r="K3276" s="4"/>
    </row>
    <row r="3277" spans="1:11" x14ac:dyDescent="0.25">
      <c r="A3277" s="4">
        <v>642589.99993076257</v>
      </c>
      <c r="B3277" s="4">
        <v>0.98509999999839271</v>
      </c>
      <c r="C3277" s="4">
        <v>9574.5910000011936</v>
      </c>
      <c r="D3277" s="4">
        <v>-0.31015145080296003</v>
      </c>
      <c r="E3277" s="4">
        <v>87040.263672520654</v>
      </c>
      <c r="F3277" s="4">
        <v>1166428.5700869211</v>
      </c>
      <c r="G3277" s="4">
        <v>0.25129986523384318</v>
      </c>
      <c r="H3277" s="4">
        <v>183.04914472486729</v>
      </c>
      <c r="I3277" s="4">
        <v>162.72605051125171</v>
      </c>
      <c r="J3277" s="4">
        <f>IF(sat1oct01inc0[[#This Row],[sat1.Earth.RMAG]]&lt;=6378.1,1,0)</f>
        <v>0</v>
      </c>
      <c r="K3277" s="4"/>
    </row>
    <row r="3278" spans="1:11" x14ac:dyDescent="0.25">
      <c r="A3278" s="4">
        <v>642589.99993076269</v>
      </c>
      <c r="B3278" s="4">
        <v>0.98509999999839271</v>
      </c>
      <c r="C3278" s="4">
        <v>9574.5910000011954</v>
      </c>
      <c r="D3278" s="4">
        <v>-0.31015145080296003</v>
      </c>
      <c r="E3278" s="4">
        <v>87040.263672520668</v>
      </c>
      <c r="F3278" s="4">
        <v>1165779.6131550251</v>
      </c>
      <c r="G3278" s="4">
        <v>0.25205571269115018</v>
      </c>
      <c r="H3278" s="4">
        <v>183.05904692864101</v>
      </c>
      <c r="I3278" s="4">
        <v>162.7695854729831</v>
      </c>
      <c r="J3278" s="4">
        <f>IF(sat1oct01inc0[[#This Row],[sat1.Earth.RMAG]]&lt;=6378.1,1,0)</f>
        <v>0</v>
      </c>
      <c r="K3278" s="4"/>
    </row>
    <row r="3279" spans="1:11" x14ac:dyDescent="0.25">
      <c r="A3279" s="4">
        <v>642589.99993076269</v>
      </c>
      <c r="B3279" s="4">
        <v>0.98509999999839248</v>
      </c>
      <c r="C3279" s="4">
        <v>9574.5910000013373</v>
      </c>
      <c r="D3279" s="4">
        <v>-0.31015145080296003</v>
      </c>
      <c r="E3279" s="4">
        <v>87040.263672520683</v>
      </c>
      <c r="F3279" s="4">
        <v>1165128.552959919</v>
      </c>
      <c r="G3279" s="4">
        <v>0.25281258133945628</v>
      </c>
      <c r="H3279" s="4">
        <v>183.06896018100591</v>
      </c>
      <c r="I3279" s="4">
        <v>162.81287856732831</v>
      </c>
      <c r="J3279" s="4">
        <f>IF(sat1oct01inc0[[#This Row],[sat1.Earth.RMAG]]&lt;=6378.1,1,0)</f>
        <v>0</v>
      </c>
      <c r="K3279" s="4"/>
    </row>
    <row r="3280" spans="1:11" x14ac:dyDescent="0.25">
      <c r="A3280" s="4">
        <v>642589.99993076257</v>
      </c>
      <c r="B3280" s="4">
        <v>0.98509999999839271</v>
      </c>
      <c r="C3280" s="4">
        <v>9574.5910000011936</v>
      </c>
      <c r="D3280" s="4">
        <v>-0.31015145080296003</v>
      </c>
      <c r="E3280" s="4">
        <v>87040.263672520668</v>
      </c>
      <c r="F3280" s="4">
        <v>1164475.387169885</v>
      </c>
      <c r="G3280" s="4">
        <v>0.25357047430705543</v>
      </c>
      <c r="H3280" s="4">
        <v>183.07888453632361</v>
      </c>
      <c r="I3280" s="4">
        <v>162.85593159672879</v>
      </c>
      <c r="J3280" s="4">
        <f>IF(sat1oct01inc0[[#This Row],[sat1.Earth.RMAG]]&lt;=6378.1,1,0)</f>
        <v>0</v>
      </c>
      <c r="K3280" s="4"/>
    </row>
    <row r="3281" spans="1:11" x14ac:dyDescent="0.25">
      <c r="A3281" s="4">
        <v>642589.99993076257</v>
      </c>
      <c r="B3281" s="4">
        <v>0.98509999999839271</v>
      </c>
      <c r="C3281" s="4">
        <v>9574.5910000011936</v>
      </c>
      <c r="D3281" s="4">
        <v>-0.31015145080296003</v>
      </c>
      <c r="E3281" s="4">
        <v>87040.263672520668</v>
      </c>
      <c r="F3281" s="4">
        <v>1163820.113441769</v>
      </c>
      <c r="G3281" s="4">
        <v>0.25432939475483218</v>
      </c>
      <c r="H3281" s="4">
        <v>183.08882004921861</v>
      </c>
      <c r="I3281" s="4">
        <v>162.89874634566661</v>
      </c>
      <c r="J3281" s="4">
        <f>IF(sat1oct01inc0[[#This Row],[sat1.Earth.RMAG]]&lt;=6378.1,1,0)</f>
        <v>0</v>
      </c>
      <c r="K3281" s="4"/>
    </row>
    <row r="3282" spans="1:11" x14ac:dyDescent="0.25">
      <c r="A3282" s="4">
        <v>642589.99993076269</v>
      </c>
      <c r="B3282" s="4">
        <v>0.98509999999839248</v>
      </c>
      <c r="C3282" s="4">
        <v>9574.5910000013373</v>
      </c>
      <c r="D3282" s="4">
        <v>-0.31015145080296003</v>
      </c>
      <c r="E3282" s="4">
        <v>87040.263672520668</v>
      </c>
      <c r="F3282" s="4">
        <v>1163162.729420919</v>
      </c>
      <c r="G3282" s="4">
        <v>0.25508934587626902</v>
      </c>
      <c r="H3282" s="4">
        <v>183.0987667745793</v>
      </c>
      <c r="I3282" s="4">
        <v>162.9413245808752</v>
      </c>
      <c r="J3282" s="4">
        <f>IF(sat1oct01inc0[[#This Row],[sat1.Earth.RMAG]]&lt;=6378.1,1,0)</f>
        <v>0</v>
      </c>
      <c r="K3282" s="4"/>
    </row>
    <row r="3283" spans="1:11" x14ac:dyDescent="0.25">
      <c r="A3283" s="4">
        <v>642589.99993076257</v>
      </c>
      <c r="B3283" s="4">
        <v>0.98509999999839271</v>
      </c>
      <c r="C3283" s="4">
        <v>9574.5910000011936</v>
      </c>
      <c r="D3283" s="4">
        <v>-0.31015145080296003</v>
      </c>
      <c r="E3283" s="4">
        <v>87040.263672520668</v>
      </c>
      <c r="F3283" s="4">
        <v>1162503.2327411349</v>
      </c>
      <c r="G3283" s="4">
        <v>0.25585033089745751</v>
      </c>
      <c r="H3283" s="4">
        <v>183.10872476756001</v>
      </c>
      <c r="I3283" s="4">
        <v>162.98366805154549</v>
      </c>
      <c r="J3283" s="4">
        <f>IF(sat1oct01inc0[[#This Row],[sat1.Earth.RMAG]]&lt;=6378.1,1,0)</f>
        <v>0</v>
      </c>
      <c r="K3283" s="4"/>
    </row>
    <row r="3284" spans="1:11" x14ac:dyDescent="0.25">
      <c r="A3284" s="4">
        <v>642589.9999307628</v>
      </c>
      <c r="B3284" s="4">
        <v>0.98509999999839271</v>
      </c>
      <c r="C3284" s="4">
        <v>9574.5910000011972</v>
      </c>
      <c r="D3284" s="4">
        <v>-0.31015145080295992</v>
      </c>
      <c r="E3284" s="4">
        <v>87040.263672520668</v>
      </c>
      <c r="F3284" s="4">
        <v>1161841.6210246109</v>
      </c>
      <c r="G3284" s="4">
        <v>0.25661235307711322</v>
      </c>
      <c r="H3284" s="4">
        <v>183.11869408358339</v>
      </c>
      <c r="I3284" s="4">
        <v>163.02577848953101</v>
      </c>
      <c r="J3284" s="4">
        <f>IF(sat1oct01inc0[[#This Row],[sat1.Earth.RMAG]]&lt;=6378.1,1,0)</f>
        <v>0</v>
      </c>
      <c r="K3284" s="4"/>
    </row>
    <row r="3285" spans="1:11" x14ac:dyDescent="0.25">
      <c r="A3285" s="4">
        <v>642589.99993076269</v>
      </c>
      <c r="B3285" s="4">
        <v>0.98509999999839271</v>
      </c>
      <c r="C3285" s="4">
        <v>9574.5910000011954</v>
      </c>
      <c r="D3285" s="4">
        <v>-0.31015145080296003</v>
      </c>
      <c r="E3285" s="4">
        <v>87040.263672520654</v>
      </c>
      <c r="F3285" s="4">
        <v>1161177.891881882</v>
      </c>
      <c r="G3285" s="4">
        <v>0.25737541570659339</v>
      </c>
      <c r="H3285" s="4">
        <v>183.128674778342</v>
      </c>
      <c r="I3285" s="4">
        <v>163.0676576095492</v>
      </c>
      <c r="J3285" s="4">
        <f>IF(sat1oct01inc0[[#This Row],[sat1.Earth.RMAG]]&lt;=6378.1,1,0)</f>
        <v>0</v>
      </c>
      <c r="K3285" s="4"/>
    </row>
    <row r="3286" spans="1:11" x14ac:dyDescent="0.25">
      <c r="A3286" s="4">
        <v>642589.9999307628</v>
      </c>
      <c r="B3286" s="4">
        <v>0.98509999999839237</v>
      </c>
      <c r="C3286" s="4">
        <v>9574.5910000014101</v>
      </c>
      <c r="D3286" s="4">
        <v>-0.31015145080295992</v>
      </c>
      <c r="E3286" s="4">
        <v>87040.263672520654</v>
      </c>
      <c r="F3286" s="4">
        <v>1160512.0429117619</v>
      </c>
      <c r="G3286" s="4">
        <v>0.25813952210991931</v>
      </c>
      <c r="H3286" s="4">
        <v>183.13866690780119</v>
      </c>
      <c r="I3286" s="4">
        <v>163.10930710937981</v>
      </c>
      <c r="J3286" s="4">
        <f>IF(sat1oct01inc0[[#This Row],[sat1.Earth.RMAG]]&lt;=6378.1,1,0)</f>
        <v>0</v>
      </c>
      <c r="K3286" s="4"/>
    </row>
    <row r="3287" spans="1:11" x14ac:dyDescent="0.25">
      <c r="A3287" s="4">
        <v>642589.9999307628</v>
      </c>
      <c r="B3287" s="4">
        <v>0.98509999999839248</v>
      </c>
      <c r="C3287" s="4">
        <v>9574.5910000013391</v>
      </c>
      <c r="D3287" s="4">
        <v>-0.31015145080295992</v>
      </c>
      <c r="E3287" s="4">
        <v>87040.263672520668</v>
      </c>
      <c r="F3287" s="4">
        <v>1159844.071701291</v>
      </c>
      <c r="G3287" s="4">
        <v>0.2589046756438001</v>
      </c>
      <c r="H3287" s="4">
        <v>183.14867052819909</v>
      </c>
      <c r="I3287" s="4">
        <v>163.15072867006151</v>
      </c>
      <c r="J3287" s="4">
        <f>IF(sat1oct01inc0[[#This Row],[sat1.Earth.RMAG]]&lt;=6378.1,1,0)</f>
        <v>0</v>
      </c>
      <c r="K3287" s="4"/>
    </row>
    <row r="3288" spans="1:11" x14ac:dyDescent="0.25">
      <c r="A3288" s="4">
        <v>642589.99993076257</v>
      </c>
      <c r="B3288" s="4">
        <v>0.98509999999839282</v>
      </c>
      <c r="C3288" s="4">
        <v>9574.5910000011227</v>
      </c>
      <c r="D3288" s="4">
        <v>-0.31015145080296003</v>
      </c>
      <c r="E3288" s="4">
        <v>87040.263672520683</v>
      </c>
      <c r="F3288" s="4">
        <v>1159173.9758256781</v>
      </c>
      <c r="G3288" s="4">
        <v>0.25967087969766212</v>
      </c>
      <c r="H3288" s="4">
        <v>183.1586856960518</v>
      </c>
      <c r="I3288" s="4">
        <v>163.19192395608519</v>
      </c>
      <c r="J3288" s="4">
        <f>IF(sat1oct01inc0[[#This Row],[sat1.Earth.RMAG]]&lt;=6378.1,1,0)</f>
        <v>0</v>
      </c>
      <c r="K3288" s="4"/>
    </row>
    <row r="3289" spans="1:11" x14ac:dyDescent="0.25">
      <c r="A3289" s="4">
        <v>642589.99993076245</v>
      </c>
      <c r="B3289" s="4">
        <v>0.98509999999839271</v>
      </c>
      <c r="C3289" s="4">
        <v>9574.5910000011918</v>
      </c>
      <c r="D3289" s="4">
        <v>-0.31015145080296008</v>
      </c>
      <c r="E3289" s="4">
        <v>87040.263672520639</v>
      </c>
      <c r="F3289" s="4">
        <v>1158501.7528482401</v>
      </c>
      <c r="G3289" s="4">
        <v>0.26043813769368002</v>
      </c>
      <c r="H3289" s="4">
        <v>183.16871246815359</v>
      </c>
      <c r="I3289" s="4">
        <v>163.2328946155848</v>
      </c>
      <c r="J3289" s="4">
        <f>IF(sat1oct01inc0[[#This Row],[sat1.Earth.RMAG]]&lt;=6378.1,1,0)</f>
        <v>0</v>
      </c>
      <c r="K3289" s="4"/>
    </row>
    <row r="3290" spans="1:11" x14ac:dyDescent="0.25">
      <c r="A3290" s="4">
        <v>642589.99993076222</v>
      </c>
      <c r="B3290" s="4">
        <v>0.98509999999839271</v>
      </c>
      <c r="C3290" s="4">
        <v>9574.5910000011881</v>
      </c>
      <c r="D3290" s="4">
        <v>-0.31015145080296019</v>
      </c>
      <c r="E3290" s="4">
        <v>87040.263672520625</v>
      </c>
      <c r="F3290" s="4">
        <v>1157827.4003203451</v>
      </c>
      <c r="G3290" s="4">
        <v>0.2612064530868124</v>
      </c>
      <c r="H3290" s="4">
        <v>183.17875090157841</v>
      </c>
      <c r="I3290" s="4">
        <v>163.27364228052591</v>
      </c>
      <c r="J3290" s="4">
        <f>IF(sat1oct01inc0[[#This Row],[sat1.Earth.RMAG]]&lt;=6378.1,1,0)</f>
        <v>0</v>
      </c>
      <c r="K3290" s="4"/>
    </row>
    <row r="3291" spans="1:11" x14ac:dyDescent="0.25">
      <c r="A3291" s="4">
        <v>642589.99993076245</v>
      </c>
      <c r="B3291" s="4">
        <v>0.98509999999839248</v>
      </c>
      <c r="C3291" s="4">
        <v>9574.5910000013337</v>
      </c>
      <c r="D3291" s="4">
        <v>-0.31015145080296008</v>
      </c>
      <c r="E3291" s="4">
        <v>87040.263672520668</v>
      </c>
      <c r="F3291" s="4">
        <v>1157150.915781355</v>
      </c>
      <c r="G3291" s="4">
        <v>0.26197582936483998</v>
      </c>
      <c r="H3291" s="4">
        <v>183.18880105368379</v>
      </c>
      <c r="I3291" s="4">
        <v>163.3141685668908</v>
      </c>
      <c r="J3291" s="4">
        <f>IF(sat1oct01inc0[[#This Row],[sat1.Earth.RMAG]]&lt;=6378.1,1,0)</f>
        <v>0</v>
      </c>
      <c r="K3291" s="4"/>
    </row>
    <row r="3292" spans="1:11" x14ac:dyDescent="0.25">
      <c r="A3292" s="4">
        <v>642589.99993076245</v>
      </c>
      <c r="B3292" s="4">
        <v>0.98509999999839282</v>
      </c>
      <c r="C3292" s="4">
        <v>9574.5910000011208</v>
      </c>
      <c r="D3292" s="4">
        <v>-0.31015145080296008</v>
      </c>
      <c r="E3292" s="4">
        <v>87040.263672520668</v>
      </c>
      <c r="F3292" s="4">
        <v>1156472.296758564</v>
      </c>
      <c r="G3292" s="4">
        <v>0.26274627004840773</v>
      </c>
      <c r="H3292" s="4">
        <v>183.19886298211159</v>
      </c>
      <c r="I3292" s="4">
        <v>163.35447507486279</v>
      </c>
      <c r="J3292" s="4">
        <f>IF(sat1oct01inc0[[#This Row],[sat1.Earth.RMAG]]&lt;=6378.1,1,0)</f>
        <v>0</v>
      </c>
      <c r="K3292" s="4"/>
    </row>
    <row r="3293" spans="1:11" x14ac:dyDescent="0.25">
      <c r="A3293" s="4">
        <v>642589.99993076257</v>
      </c>
      <c r="B3293" s="4">
        <v>0.98509999999839237</v>
      </c>
      <c r="C3293" s="4">
        <v>9574.5910000014082</v>
      </c>
      <c r="D3293" s="4">
        <v>-0.31015145080296003</v>
      </c>
      <c r="E3293" s="4">
        <v>87040.263672520683</v>
      </c>
      <c r="F3293" s="4">
        <v>1155791.54076714</v>
      </c>
      <c r="G3293" s="4">
        <v>0.26351777869106913</v>
      </c>
      <c r="H3293" s="4">
        <v>183.208936744791</v>
      </c>
      <c r="I3293" s="4">
        <v>163.39456338900601</v>
      </c>
      <c r="J3293" s="4">
        <f>IF(sat1oct01inc0[[#This Row],[sat1.Earth.RMAG]]&lt;=6378.1,1,0)</f>
        <v>0</v>
      </c>
      <c r="K3293" s="4"/>
    </row>
    <row r="3294" spans="1:11" x14ac:dyDescent="0.25">
      <c r="A3294" s="4">
        <v>642589.99993076222</v>
      </c>
      <c r="B3294" s="4">
        <v>0.98509999999839271</v>
      </c>
      <c r="C3294" s="4">
        <v>9574.5910000011881</v>
      </c>
      <c r="D3294" s="4">
        <v>-0.31015145080296019</v>
      </c>
      <c r="E3294" s="4">
        <v>87040.263672520668</v>
      </c>
      <c r="F3294" s="4">
        <v>1155108.645310065</v>
      </c>
      <c r="G3294" s="4">
        <v>0.26429035887933577</v>
      </c>
      <c r="H3294" s="4">
        <v>183.21902239993969</v>
      </c>
      <c r="I3294" s="4">
        <v>163.43443507844469</v>
      </c>
      <c r="J3294" s="4">
        <f>IF(sat1oct01inc0[[#This Row],[sat1.Earth.RMAG]]&lt;=6378.1,1,0)</f>
        <v>0</v>
      </c>
      <c r="K3294" s="4"/>
    </row>
    <row r="3295" spans="1:11" x14ac:dyDescent="0.25">
      <c r="A3295" s="4">
        <v>642589.99993076234</v>
      </c>
      <c r="B3295" s="4">
        <v>0.98509999999839271</v>
      </c>
      <c r="C3295" s="4">
        <v>9574.59100000119</v>
      </c>
      <c r="D3295" s="4">
        <v>-0.31015145080296008</v>
      </c>
      <c r="E3295" s="4">
        <v>87040.263672520639</v>
      </c>
      <c r="F3295" s="4">
        <v>1154423.6078780729</v>
      </c>
      <c r="G3295" s="4">
        <v>0.2650640142327288</v>
      </c>
      <c r="H3295" s="4">
        <v>183.2291200060688</v>
      </c>
      <c r="I3295" s="4">
        <v>163.47409169703809</v>
      </c>
      <c r="J3295" s="4">
        <f>IF(sat1oct01inc0[[#This Row],[sat1.Earth.RMAG]]&lt;=6378.1,1,0)</f>
        <v>0</v>
      </c>
      <c r="K3295" s="4"/>
    </row>
    <row r="3296" spans="1:11" x14ac:dyDescent="0.25">
      <c r="A3296" s="4">
        <v>642589.99993076234</v>
      </c>
      <c r="B3296" s="4">
        <v>0.98509999999839271</v>
      </c>
      <c r="C3296" s="4">
        <v>9574.59100000119</v>
      </c>
      <c r="D3296" s="4">
        <v>-0.31015145080296008</v>
      </c>
      <c r="E3296" s="4">
        <v>87040.263672520654</v>
      </c>
      <c r="F3296" s="4">
        <v>1153736.42594959</v>
      </c>
      <c r="G3296" s="4">
        <v>0.26583874840383342</v>
      </c>
      <c r="H3296" s="4">
        <v>183.2392296219804</v>
      </c>
      <c r="I3296" s="4">
        <v>163.5135347835558</v>
      </c>
      <c r="J3296" s="4">
        <f>IF(sat1oct01inc0[[#This Row],[sat1.Earth.RMAG]]&lt;=6378.1,1,0)</f>
        <v>0</v>
      </c>
      <c r="K3296" s="4"/>
    </row>
    <row r="3297" spans="1:11" x14ac:dyDescent="0.25">
      <c r="A3297" s="4">
        <v>642589.99993076234</v>
      </c>
      <c r="B3297" s="4">
        <v>0.98509999999839271</v>
      </c>
      <c r="C3297" s="4">
        <v>9574.59100000119</v>
      </c>
      <c r="D3297" s="4">
        <v>-0.31015145080296008</v>
      </c>
      <c r="E3297" s="4">
        <v>87040.263672520668</v>
      </c>
      <c r="F3297" s="4">
        <v>1153047.096990674</v>
      </c>
      <c r="G3297" s="4">
        <v>0.26661456507835751</v>
      </c>
      <c r="H3297" s="4">
        <v>183.24935130677511</v>
      </c>
      <c r="I3297" s="4">
        <v>163.55276586184709</v>
      </c>
      <c r="J3297" s="4">
        <f>IF(sat1oct01inc0[[#This Row],[sat1.Earth.RMAG]]&lt;=6378.1,1,0)</f>
        <v>0</v>
      </c>
      <c r="K3297" s="4"/>
    </row>
    <row r="3298" spans="1:11" x14ac:dyDescent="0.25">
      <c r="A3298" s="4">
        <v>642589.99993076257</v>
      </c>
      <c r="B3298" s="4">
        <v>0.98509999999839271</v>
      </c>
      <c r="C3298" s="4">
        <v>9574.5910000011936</v>
      </c>
      <c r="D3298" s="4">
        <v>-0.31015145080296003</v>
      </c>
      <c r="E3298" s="4">
        <v>87040.263672520698</v>
      </c>
      <c r="F3298" s="4">
        <v>1152355.618454949</v>
      </c>
      <c r="G3298" s="4">
        <v>0.2673914679751937</v>
      </c>
      <c r="H3298" s="4">
        <v>183.25948511984959</v>
      </c>
      <c r="I3298" s="4">
        <v>163.59178644101161</v>
      </c>
      <c r="J3298" s="4">
        <f>IF(sat1oct01inc0[[#This Row],[sat1.Earth.RMAG]]&lt;=6378.1,1,0)</f>
        <v>0</v>
      </c>
      <c r="K3298" s="4"/>
    </row>
    <row r="3299" spans="1:11" x14ac:dyDescent="0.25">
      <c r="A3299" s="4">
        <v>642589.99993076245</v>
      </c>
      <c r="B3299" s="4">
        <v>0.98509999999839271</v>
      </c>
      <c r="C3299" s="4">
        <v>9574.5910000011918</v>
      </c>
      <c r="D3299" s="4">
        <v>-0.31015145080296008</v>
      </c>
      <c r="E3299" s="4">
        <v>87040.263672520698</v>
      </c>
      <c r="F3299" s="4">
        <v>1151661.9877835449</v>
      </c>
      <c r="G3299" s="4">
        <v>0.26816946084648352</v>
      </c>
      <c r="H3299" s="4">
        <v>183.26963112090209</v>
      </c>
      <c r="I3299" s="4">
        <v>163.63059801556551</v>
      </c>
      <c r="J3299" s="4">
        <f>IF(sat1oct01inc0[[#This Row],[sat1.Earth.RMAG]]&lt;=6378.1,1,0)</f>
        <v>0</v>
      </c>
      <c r="K3299" s="4"/>
    </row>
    <row r="3300" spans="1:11" x14ac:dyDescent="0.25">
      <c r="A3300" s="4">
        <v>642589.99993076234</v>
      </c>
      <c r="B3300" s="4">
        <v>0.98509999999839282</v>
      </c>
      <c r="C3300" s="4">
        <v>9574.591000001119</v>
      </c>
      <c r="D3300" s="4">
        <v>-0.31015145080296008</v>
      </c>
      <c r="E3300" s="4">
        <v>87040.263672520698</v>
      </c>
      <c r="F3300" s="4">
        <v>1150966.2024050369</v>
      </c>
      <c r="G3300" s="4">
        <v>0.2689485474776856</v>
      </c>
      <c r="H3300" s="4">
        <v>183.27978936993421</v>
      </c>
      <c r="I3300" s="4">
        <v>163.66920206560579</v>
      </c>
      <c r="J3300" s="4">
        <f>IF(sat1oct01inc0[[#This Row],[sat1.Earth.RMAG]]&lt;=6378.1,1,0)</f>
        <v>0</v>
      </c>
      <c r="K3300" s="4"/>
    </row>
    <row r="3301" spans="1:11" x14ac:dyDescent="0.25">
      <c r="A3301" s="4">
        <v>642589.99993076257</v>
      </c>
      <c r="B3301" s="4">
        <v>0.98509999999839282</v>
      </c>
      <c r="C3301" s="4">
        <v>9574.5910000011227</v>
      </c>
      <c r="D3301" s="4">
        <v>-0.31015145080296003</v>
      </c>
      <c r="E3301" s="4">
        <v>87040.263672520727</v>
      </c>
      <c r="F3301" s="4">
        <v>1150268.259735378</v>
      </c>
      <c r="G3301" s="4">
        <v>0.26972873168764749</v>
      </c>
      <c r="H3301" s="4">
        <v>183.2899599272514</v>
      </c>
      <c r="I3301" s="4">
        <v>163.70760005697349</v>
      </c>
      <c r="J3301" s="4">
        <f>IF(sat1oct01inc0[[#This Row],[sat1.Earth.RMAG]]&lt;=6378.1,1,0)</f>
        <v>0</v>
      </c>
      <c r="K3301" s="4"/>
    </row>
    <row r="3302" spans="1:11" x14ac:dyDescent="0.25">
      <c r="A3302" s="4">
        <v>642589.99993076257</v>
      </c>
      <c r="B3302" s="4">
        <v>0.98509999999839271</v>
      </c>
      <c r="C3302" s="4">
        <v>9574.5910000011936</v>
      </c>
      <c r="D3302" s="4">
        <v>-0.31015145080296003</v>
      </c>
      <c r="E3302" s="4">
        <v>87040.263672520727</v>
      </c>
      <c r="F3302" s="4">
        <v>1149568.1571778371</v>
      </c>
      <c r="G3302" s="4">
        <v>0.27051001732868002</v>
      </c>
      <c r="H3302" s="4">
        <v>183.30014285346769</v>
      </c>
      <c r="I3302" s="4">
        <v>163.74579344141279</v>
      </c>
      <c r="J3302" s="4">
        <f>IF(sat1oct01inc0[[#This Row],[sat1.Earth.RMAG]]&lt;=6378.1,1,0)</f>
        <v>0</v>
      </c>
      <c r="K3302" s="4"/>
    </row>
    <row r="3303" spans="1:11" x14ac:dyDescent="0.25">
      <c r="A3303" s="4">
        <v>642589.99993076269</v>
      </c>
      <c r="B3303" s="4">
        <v>0.98509999999839248</v>
      </c>
      <c r="C3303" s="4">
        <v>9574.5910000013373</v>
      </c>
      <c r="D3303" s="4">
        <v>-0.31015145080296003</v>
      </c>
      <c r="E3303" s="4">
        <v>87040.263672520741</v>
      </c>
      <c r="F3303" s="4">
        <v>1148865.8921229341</v>
      </c>
      <c r="G3303" s="4">
        <v>0.27129240828663442</v>
      </c>
      <c r="H3303" s="4">
        <v>183.31033820950691</v>
      </c>
      <c r="I3303" s="4">
        <v>163.78378365673069</v>
      </c>
      <c r="J3303" s="4">
        <f>IF(sat1oct01inc0[[#This Row],[sat1.Earth.RMAG]]&lt;=6378.1,1,0)</f>
        <v>0</v>
      </c>
      <c r="K3303" s="4"/>
    </row>
    <row r="3304" spans="1:11" x14ac:dyDescent="0.25">
      <c r="A3304" s="4">
        <v>642589.99993076257</v>
      </c>
      <c r="B3304" s="4">
        <v>0.98509999999839271</v>
      </c>
      <c r="C3304" s="4">
        <v>9574.5910000011936</v>
      </c>
      <c r="D3304" s="4">
        <v>-0.31015145080296003</v>
      </c>
      <c r="E3304" s="4">
        <v>87040.263672520727</v>
      </c>
      <c r="F3304" s="4">
        <v>1148161.461948375</v>
      </c>
      <c r="G3304" s="4">
        <v>0.27207590848098429</v>
      </c>
      <c r="H3304" s="4">
        <v>183.32054605660429</v>
      </c>
      <c r="I3304" s="4">
        <v>163.82157212695151</v>
      </c>
      <c r="J3304" s="4">
        <f>IF(sat1oct01inc0[[#This Row],[sat1.Earth.RMAG]]&lt;=6378.1,1,0)</f>
        <v>0</v>
      </c>
      <c r="K3304" s="4"/>
    </row>
    <row r="3305" spans="1:11" x14ac:dyDescent="0.25">
      <c r="A3305" s="4">
        <v>642589.99993076245</v>
      </c>
      <c r="B3305" s="4">
        <v>0.98509999999839271</v>
      </c>
      <c r="C3305" s="4">
        <v>9574.5910000011918</v>
      </c>
      <c r="D3305" s="4">
        <v>-0.31015145080296008</v>
      </c>
      <c r="E3305" s="4">
        <v>87040.263672520741</v>
      </c>
      <c r="F3305" s="4">
        <v>1147454.864018989</v>
      </c>
      <c r="G3305" s="4">
        <v>0.27286052186490939</v>
      </c>
      <c r="H3305" s="4">
        <v>183.33076645631081</v>
      </c>
      <c r="I3305" s="4">
        <v>163.8591602624719</v>
      </c>
      <c r="J3305" s="4">
        <f>IF(sat1oct01inc0[[#This Row],[sat1.Earth.RMAG]]&lt;=6378.1,1,0)</f>
        <v>0</v>
      </c>
      <c r="K3305" s="4"/>
    </row>
    <row r="3306" spans="1:11" x14ac:dyDescent="0.25">
      <c r="A3306" s="4">
        <v>642589.99993076257</v>
      </c>
      <c r="B3306" s="4">
        <v>0.98509999999839271</v>
      </c>
      <c r="C3306" s="4">
        <v>9574.5910000011936</v>
      </c>
      <c r="D3306" s="4">
        <v>-0.31015145080296003</v>
      </c>
      <c r="E3306" s="4">
        <v>87040.263672520741</v>
      </c>
      <c r="F3306" s="4">
        <v>1146746.095686656</v>
      </c>
      <c r="G3306" s="4">
        <v>0.27364625242538337</v>
      </c>
      <c r="H3306" s="4">
        <v>183.34099947049461</v>
      </c>
      <c r="I3306" s="4">
        <v>163.8965494602119</v>
      </c>
      <c r="J3306" s="4">
        <f>IF(sat1oct01inc0[[#This Row],[sat1.Earth.RMAG]]&lt;=6378.1,1,0)</f>
        <v>0</v>
      </c>
      <c r="K3306" s="4"/>
    </row>
    <row r="3307" spans="1:11" x14ac:dyDescent="0.25">
      <c r="A3307" s="4">
        <v>642589.99993076245</v>
      </c>
      <c r="B3307" s="4">
        <v>0.98509999999839248</v>
      </c>
      <c r="C3307" s="4">
        <v>9574.5910000013337</v>
      </c>
      <c r="D3307" s="4">
        <v>-0.31015145080296008</v>
      </c>
      <c r="E3307" s="4">
        <v>87040.263672520727</v>
      </c>
      <c r="F3307" s="4">
        <v>1146035.154290247</v>
      </c>
      <c r="G3307" s="4">
        <v>0.27443310418326361</v>
      </c>
      <c r="H3307" s="4">
        <v>183.35124516134221</v>
      </c>
      <c r="I3307" s="4">
        <v>163.93374110376621</v>
      </c>
      <c r="J3307" s="4">
        <f>IF(sat1oct01inc0[[#This Row],[sat1.Earth.RMAG]]&lt;=6378.1,1,0)</f>
        <v>0</v>
      </c>
      <c r="K3307" s="4"/>
    </row>
    <row r="3308" spans="1:11" x14ac:dyDescent="0.25">
      <c r="A3308" s="4">
        <v>642589.99993076245</v>
      </c>
      <c r="B3308" s="4">
        <v>0.98509999999839271</v>
      </c>
      <c r="C3308" s="4">
        <v>9574.5910000011918</v>
      </c>
      <c r="D3308" s="4">
        <v>-0.31015145080296008</v>
      </c>
      <c r="E3308" s="4">
        <v>87040.263672520727</v>
      </c>
      <c r="F3308" s="4">
        <v>1145322.037155556</v>
      </c>
      <c r="G3308" s="4">
        <v>0.27522108119338579</v>
      </c>
      <c r="H3308" s="4">
        <v>183.36150359136369</v>
      </c>
      <c r="I3308" s="4">
        <v>163.9707365635507</v>
      </c>
      <c r="J3308" s="4">
        <f>IF(sat1oct01inc0[[#This Row],[sat1.Earth.RMAG]]&lt;=6378.1,1,0)</f>
        <v>0</v>
      </c>
      <c r="K3308" s="4"/>
    </row>
    <row r="3309" spans="1:11" x14ac:dyDescent="0.25">
      <c r="A3309" s="4">
        <v>642589.99993076257</v>
      </c>
      <c r="B3309" s="4">
        <v>0.98509999999839248</v>
      </c>
      <c r="C3309" s="4">
        <v>9574.5910000013355</v>
      </c>
      <c r="D3309" s="4">
        <v>-0.31015145080296003</v>
      </c>
      <c r="E3309" s="4">
        <v>87040.263672520756</v>
      </c>
      <c r="F3309" s="4">
        <v>1144606.7415952301</v>
      </c>
      <c r="G3309" s="4">
        <v>0.27601018754466078</v>
      </c>
      <c r="H3309" s="4">
        <v>183.37177482339351</v>
      </c>
      <c r="I3309" s="4">
        <v>164.00753719694941</v>
      </c>
      <c r="J3309" s="4">
        <f>IF(sat1oct01inc0[[#This Row],[sat1.Earth.RMAG]]&lt;=6378.1,1,0)</f>
        <v>0</v>
      </c>
      <c r="K3309" s="4"/>
    </row>
    <row r="3310" spans="1:11" x14ac:dyDescent="0.25">
      <c r="A3310" s="4">
        <v>642589.99993076257</v>
      </c>
      <c r="B3310" s="4">
        <v>0.98509999999839271</v>
      </c>
      <c r="C3310" s="4">
        <v>9574.5910000011936</v>
      </c>
      <c r="D3310" s="4">
        <v>-0.31015145080296003</v>
      </c>
      <c r="E3310" s="4">
        <v>87040.263672520727</v>
      </c>
      <c r="F3310" s="4">
        <v>1143889.2649086991</v>
      </c>
      <c r="G3310" s="4">
        <v>0.27680042736017468</v>
      </c>
      <c r="H3310" s="4">
        <v>183.3820589205927</v>
      </c>
      <c r="I3310" s="4">
        <v>164.04414434845839</v>
      </c>
      <c r="J3310" s="4">
        <f>IF(sat1oct01inc0[[#This Row],[sat1.Earth.RMAG]]&lt;=6378.1,1,0)</f>
        <v>0</v>
      </c>
      <c r="K3310" s="4"/>
    </row>
    <row r="3311" spans="1:11" x14ac:dyDescent="0.25">
      <c r="A3311" s="4">
        <v>642589.99993076234</v>
      </c>
      <c r="B3311" s="4">
        <v>0.98509999999839271</v>
      </c>
      <c r="C3311" s="4">
        <v>9574.59100000119</v>
      </c>
      <c r="D3311" s="4">
        <v>-0.31015145080296008</v>
      </c>
      <c r="E3311" s="4">
        <v>87040.263672520727</v>
      </c>
      <c r="F3311" s="4">
        <v>1143169.6043821161</v>
      </c>
      <c r="G3311" s="4">
        <v>0.27759180479729251</v>
      </c>
      <c r="H3311" s="4">
        <v>183.3923559464524</v>
      </c>
      <c r="I3311" s="4">
        <v>164.0805593498275</v>
      </c>
      <c r="J3311" s="4">
        <f>IF(sat1oct01inc0[[#This Row],[sat1.Earth.RMAG]]&lt;=6378.1,1,0)</f>
        <v>0</v>
      </c>
      <c r="K3311" s="4"/>
    </row>
    <row r="3312" spans="1:11" x14ac:dyDescent="0.25">
      <c r="A3312" s="4">
        <v>642589.99993076257</v>
      </c>
      <c r="B3312" s="4">
        <v>0.98509999999839271</v>
      </c>
      <c r="C3312" s="4">
        <v>9574.5910000011936</v>
      </c>
      <c r="D3312" s="4">
        <v>-0.31015145080296003</v>
      </c>
      <c r="E3312" s="4">
        <v>87040.263672520727</v>
      </c>
      <c r="F3312" s="4">
        <v>1142447.7572882799</v>
      </c>
      <c r="G3312" s="4">
        <v>0.27838432404776442</v>
      </c>
      <c r="H3312" s="4">
        <v>183.40266596479611</v>
      </c>
      <c r="I3312" s="4">
        <v>164.11678352020161</v>
      </c>
      <c r="J3312" s="4">
        <f>IF(sat1oct01inc0[[#This Row],[sat1.Earth.RMAG]]&lt;=6378.1,1,0)</f>
        <v>0</v>
      </c>
      <c r="K3312" s="4"/>
    </row>
    <row r="3313" spans="1:11" x14ac:dyDescent="0.25">
      <c r="A3313" s="4">
        <v>642589.99993076245</v>
      </c>
      <c r="B3313" s="4">
        <v>0.98509999999839271</v>
      </c>
      <c r="C3313" s="4">
        <v>9574.5910000011918</v>
      </c>
      <c r="D3313" s="4">
        <v>-0.31015145080296008</v>
      </c>
      <c r="E3313" s="4">
        <v>87040.263672520756</v>
      </c>
      <c r="F3313" s="4">
        <v>1141723.7208865681</v>
      </c>
      <c r="G3313" s="4">
        <v>0.27917798933783577</v>
      </c>
      <c r="H3313" s="4">
        <v>183.41298903978219</v>
      </c>
      <c r="I3313" s="4">
        <v>164.1528181662581</v>
      </c>
      <c r="J3313" s="4">
        <f>IF(sat1oct01inc0[[#This Row],[sat1.Earth.RMAG]]&lt;=6378.1,1,0)</f>
        <v>0</v>
      </c>
      <c r="K3313" s="4"/>
    </row>
    <row r="3314" spans="1:11" x14ac:dyDescent="0.25">
      <c r="A3314" s="4">
        <v>642589.99993076245</v>
      </c>
      <c r="B3314" s="4">
        <v>0.98509999999839282</v>
      </c>
      <c r="C3314" s="4">
        <v>9574.5910000011208</v>
      </c>
      <c r="D3314" s="4">
        <v>-0.31015145080296008</v>
      </c>
      <c r="E3314" s="4">
        <v>87040.263672520756</v>
      </c>
      <c r="F3314" s="4">
        <v>1140997.492422868</v>
      </c>
      <c r="G3314" s="4">
        <v>0.27997280492836052</v>
      </c>
      <c r="H3314" s="4">
        <v>183.42332523590599</v>
      </c>
      <c r="I3314" s="4">
        <v>164.1886645823447</v>
      </c>
      <c r="J3314" s="4">
        <f>IF(sat1oct01inc0[[#This Row],[sat1.Earth.RMAG]]&lt;=6378.1,1,0)</f>
        <v>0</v>
      </c>
      <c r="K3314" s="4"/>
    </row>
    <row r="3315" spans="1:11" x14ac:dyDescent="0.25">
      <c r="A3315" s="4">
        <v>642589.99993076257</v>
      </c>
      <c r="B3315" s="4">
        <v>0.98509999999839271</v>
      </c>
      <c r="C3315" s="4">
        <v>9574.5910000011936</v>
      </c>
      <c r="D3315" s="4">
        <v>-0.31015145080296003</v>
      </c>
      <c r="E3315" s="4">
        <v>87040.263672520756</v>
      </c>
      <c r="F3315" s="4">
        <v>1140269.069129505</v>
      </c>
      <c r="G3315" s="4">
        <v>0.28076877511491638</v>
      </c>
      <c r="H3315" s="4">
        <v>183.43367461800489</v>
      </c>
      <c r="I3315" s="4">
        <v>164.22432405061329</v>
      </c>
      <c r="J3315" s="4">
        <f>IF(sat1oct01inc0[[#This Row],[sat1.Earth.RMAG]]&lt;=6378.1,1,0)</f>
        <v>0</v>
      </c>
      <c r="K3315" s="4"/>
    </row>
    <row r="3316" spans="1:11" x14ac:dyDescent="0.25">
      <c r="A3316" s="4">
        <v>642589.99993076234</v>
      </c>
      <c r="B3316" s="4">
        <v>0.98509999999839271</v>
      </c>
      <c r="C3316" s="4">
        <v>9574.59100000119</v>
      </c>
      <c r="D3316" s="4">
        <v>-0.31015145080296008</v>
      </c>
      <c r="E3316" s="4">
        <v>87040.263672520727</v>
      </c>
      <c r="F3316" s="4">
        <v>1139538.448225172</v>
      </c>
      <c r="G3316" s="4">
        <v>0.28156590422792538</v>
      </c>
      <c r="H3316" s="4">
        <v>183.4440372512567</v>
      </c>
      <c r="I3316" s="4">
        <v>164.25979784115401</v>
      </c>
      <c r="J3316" s="4">
        <f>IF(sat1oct01inc0[[#This Row],[sat1.Earth.RMAG]]&lt;=6378.1,1,0)</f>
        <v>0</v>
      </c>
      <c r="K3316" s="4"/>
    </row>
    <row r="3317" spans="1:11" x14ac:dyDescent="0.25">
      <c r="A3317" s="4">
        <v>642589.99993076234</v>
      </c>
      <c r="B3317" s="4">
        <v>0.98509999999839282</v>
      </c>
      <c r="C3317" s="4">
        <v>9574.591000001119</v>
      </c>
      <c r="D3317" s="4">
        <v>-0.31015145080296008</v>
      </c>
      <c r="E3317" s="4">
        <v>87040.263672520741</v>
      </c>
      <c r="F3317" s="4">
        <v>1138805.626914857</v>
      </c>
      <c r="G3317" s="4">
        <v>0.28236419663277551</v>
      </c>
      <c r="H3317" s="4">
        <v>183.45441320118641</v>
      </c>
      <c r="I3317" s="4">
        <v>164.29508721212611</v>
      </c>
      <c r="J3317" s="4">
        <f>IF(sat1oct01inc0[[#This Row],[sat1.Earth.RMAG]]&lt;=6378.1,1,0)</f>
        <v>0</v>
      </c>
      <c r="K3317" s="4"/>
    </row>
    <row r="3318" spans="1:11" x14ac:dyDescent="0.25">
      <c r="A3318" s="4">
        <v>642589.99993076245</v>
      </c>
      <c r="B3318" s="4">
        <v>0.98509999999839271</v>
      </c>
      <c r="C3318" s="4">
        <v>9574.5910000011918</v>
      </c>
      <c r="D3318" s="4">
        <v>-0.31015145080296008</v>
      </c>
      <c r="E3318" s="4">
        <v>87040.263672520756</v>
      </c>
      <c r="F3318" s="4">
        <v>1138070.6023897701</v>
      </c>
      <c r="G3318" s="4">
        <v>0.2831636567299467</v>
      </c>
      <c r="H3318" s="4">
        <v>183.4648025336671</v>
      </c>
      <c r="I3318" s="4">
        <v>164.33019340988761</v>
      </c>
      <c r="J3318" s="4">
        <f>IF(sat1oct01inc0[[#This Row],[sat1.Earth.RMAG]]&lt;=6378.1,1,0)</f>
        <v>0</v>
      </c>
      <c r="K3318" s="4"/>
    </row>
    <row r="3319" spans="1:11" x14ac:dyDescent="0.25">
      <c r="A3319" s="4">
        <v>642589.99993076257</v>
      </c>
      <c r="B3319" s="4">
        <v>0.98509999999839248</v>
      </c>
      <c r="C3319" s="4">
        <v>9574.5910000013355</v>
      </c>
      <c r="D3319" s="4">
        <v>-0.31015145080296003</v>
      </c>
      <c r="E3319" s="4">
        <v>87040.263672520756</v>
      </c>
      <c r="F3319" s="4">
        <v>1137333.371827272</v>
      </c>
      <c r="G3319" s="4">
        <v>0.28396428895514048</v>
      </c>
      <c r="H3319" s="4">
        <v>183.47520531492211</v>
      </c>
      <c r="I3319" s="4">
        <v>164.365117669124</v>
      </c>
      <c r="J3319" s="4">
        <f>IF(sat1oct01inc0[[#This Row],[sat1.Earth.RMAG]]&lt;=6378.1,1,0)</f>
        <v>0</v>
      </c>
      <c r="K3319" s="4"/>
    </row>
    <row r="3320" spans="1:11" x14ac:dyDescent="0.25">
      <c r="A3320" s="4">
        <v>642589.99993076257</v>
      </c>
      <c r="B3320" s="4">
        <v>0.98509999999839271</v>
      </c>
      <c r="C3320" s="4">
        <v>9574.5910000011936</v>
      </c>
      <c r="D3320" s="4">
        <v>-0.31015145080296003</v>
      </c>
      <c r="E3320" s="4">
        <v>87040.263672520785</v>
      </c>
      <c r="F3320" s="4">
        <v>1136593.9323908</v>
      </c>
      <c r="G3320" s="4">
        <v>0.28476609777941142</v>
      </c>
      <c r="H3320" s="4">
        <v>183.4856216115293</v>
      </c>
      <c r="I3320" s="4">
        <v>164.39986121297389</v>
      </c>
      <c r="J3320" s="4">
        <f>IF(sat1oct01inc0[[#This Row],[sat1.Earth.RMAG]]&lt;=6378.1,1,0)</f>
        <v>0</v>
      </c>
      <c r="K3320" s="4"/>
    </row>
    <row r="3321" spans="1:11" x14ac:dyDescent="0.25">
      <c r="A3321" s="4">
        <v>642589.99993076257</v>
      </c>
      <c r="B3321" s="4">
        <v>0.98509999999839271</v>
      </c>
      <c r="C3321" s="4">
        <v>9574.5910000011936</v>
      </c>
      <c r="D3321" s="4">
        <v>-0.31015145080296003</v>
      </c>
      <c r="E3321" s="4">
        <v>87040.26367252077</v>
      </c>
      <c r="F3321" s="4">
        <v>1135852.2812297931</v>
      </c>
      <c r="G3321" s="4">
        <v>0.28556908770930228</v>
      </c>
      <c r="H3321" s="4">
        <v>183.4960514904237</v>
      </c>
      <c r="I3321" s="4">
        <v>164.43442525315419</v>
      </c>
      <c r="J3321" s="4">
        <f>IF(sat1oct01inc0[[#This Row],[sat1.Earth.RMAG]]&lt;=6378.1,1,0)</f>
        <v>0</v>
      </c>
      <c r="K3321" s="4"/>
    </row>
    <row r="3322" spans="1:11" x14ac:dyDescent="0.25">
      <c r="A3322" s="4">
        <v>642589.99993076245</v>
      </c>
      <c r="B3322" s="4">
        <v>0.98509999999839248</v>
      </c>
      <c r="C3322" s="4">
        <v>9574.5910000013337</v>
      </c>
      <c r="D3322" s="4">
        <v>-0.31015145080296008</v>
      </c>
      <c r="E3322" s="4">
        <v>87040.263672520756</v>
      </c>
      <c r="F3322" s="4">
        <v>1135108.41547962</v>
      </c>
      <c r="G3322" s="4">
        <v>0.28637326328698393</v>
      </c>
      <c r="H3322" s="4">
        <v>183.5064950188989</v>
      </c>
      <c r="I3322" s="4">
        <v>164.468810990083</v>
      </c>
      <c r="J3322" s="4">
        <f>IF(sat1oct01inc0[[#This Row],[sat1.Earth.RMAG]]&lt;=6378.1,1,0)</f>
        <v>0</v>
      </c>
      <c r="K3322" s="4"/>
    </row>
    <row r="3323" spans="1:11" x14ac:dyDescent="0.25">
      <c r="A3323" s="4">
        <v>642589.99993076257</v>
      </c>
      <c r="B3323" s="4">
        <v>0.98509999999839248</v>
      </c>
      <c r="C3323" s="4">
        <v>9574.5910000013355</v>
      </c>
      <c r="D3323" s="4">
        <v>-0.31015145080296003</v>
      </c>
      <c r="E3323" s="4">
        <v>87040.263672520741</v>
      </c>
      <c r="F3323" s="4">
        <v>1134362.332261499</v>
      </c>
      <c r="G3323" s="4">
        <v>0.28717862909039571</v>
      </c>
      <c r="H3323" s="4">
        <v>183.51695226461101</v>
      </c>
      <c r="I3323" s="4">
        <v>164.50301961300099</v>
      </c>
      <c r="J3323" s="4">
        <f>IF(sat1oct01inc0[[#This Row],[sat1.Earth.RMAG]]&lt;=6378.1,1,0)</f>
        <v>0</v>
      </c>
      <c r="K3323" s="4"/>
    </row>
    <row r="3324" spans="1:11" x14ac:dyDescent="0.25">
      <c r="A3324" s="4">
        <v>642589.9999307628</v>
      </c>
      <c r="B3324" s="4">
        <v>0.98509999999839248</v>
      </c>
      <c r="C3324" s="4">
        <v>9574.5910000013391</v>
      </c>
      <c r="D3324" s="4">
        <v>-0.31015145080295992</v>
      </c>
      <c r="E3324" s="4">
        <v>87040.263672520785</v>
      </c>
      <c r="F3324" s="4">
        <v>1133614.0286824291</v>
      </c>
      <c r="G3324" s="4">
        <v>0.28798518973339132</v>
      </c>
      <c r="H3324" s="4">
        <v>183.52742329558151</v>
      </c>
      <c r="I3324" s="4">
        <v>164.53705230009211</v>
      </c>
      <c r="J3324" s="4">
        <f>IF(sat1oct01inc0[[#This Row],[sat1.Earth.RMAG]]&lt;=6378.1,1,0)</f>
        <v>0</v>
      </c>
      <c r="K3324" s="4"/>
    </row>
    <row r="3325" spans="1:11" x14ac:dyDescent="0.25">
      <c r="A3325" s="4">
        <v>642589.99993076257</v>
      </c>
      <c r="B3325" s="4">
        <v>0.98509999999839282</v>
      </c>
      <c r="C3325" s="4">
        <v>9574.5910000011227</v>
      </c>
      <c r="D3325" s="4">
        <v>-0.31015145080296003</v>
      </c>
      <c r="E3325" s="4">
        <v>87040.26367252077</v>
      </c>
      <c r="F3325" s="4">
        <v>1132863.5018351041</v>
      </c>
      <c r="G3325" s="4">
        <v>0.28879294986588699</v>
      </c>
      <c r="H3325" s="4">
        <v>183.53790818019991</v>
      </c>
      <c r="I3325" s="4">
        <v>164.5709102186012</v>
      </c>
      <c r="J3325" s="4">
        <f>IF(sat1oct01inc0[[#This Row],[sat1.Earth.RMAG]]&lt;=6378.1,1,0)</f>
        <v>0</v>
      </c>
      <c r="K3325" s="4"/>
    </row>
    <row r="3326" spans="1:11" x14ac:dyDescent="0.25">
      <c r="A3326" s="4">
        <v>642589.99993076269</v>
      </c>
      <c r="B3326" s="4">
        <v>0.98509999999839271</v>
      </c>
      <c r="C3326" s="4">
        <v>9574.5910000011954</v>
      </c>
      <c r="D3326" s="4">
        <v>-0.31015145080296003</v>
      </c>
      <c r="E3326" s="4">
        <v>87040.263672520785</v>
      </c>
      <c r="F3326" s="4">
        <v>1132110.748797846</v>
      </c>
      <c r="G3326" s="4">
        <v>0.28960191417401282</v>
      </c>
      <c r="H3326" s="4">
        <v>183.54840698722691</v>
      </c>
      <c r="I3326" s="4">
        <v>164.60459452495101</v>
      </c>
      <c r="J3326" s="4">
        <f>IF(sat1oct01inc0[[#This Row],[sat1.Earth.RMAG]]&lt;=6378.1,1,0)</f>
        <v>0</v>
      </c>
      <c r="K3326" s="4"/>
    </row>
    <row r="3327" spans="1:11" x14ac:dyDescent="0.25">
      <c r="A3327" s="4">
        <v>642589.99993076304</v>
      </c>
      <c r="B3327" s="4">
        <v>0.98509999999839271</v>
      </c>
      <c r="C3327" s="4">
        <v>9574.5910000012009</v>
      </c>
      <c r="D3327" s="4">
        <v>-0.3101514508029598</v>
      </c>
      <c r="E3327" s="4">
        <v>87040.263672520814</v>
      </c>
      <c r="F3327" s="4">
        <v>1131355.7666345199</v>
      </c>
      <c r="G3327" s="4">
        <v>0.2904120873802678</v>
      </c>
      <c r="H3327" s="4">
        <v>183.55891978579729</v>
      </c>
      <c r="I3327" s="4">
        <v>164.63810636485809</v>
      </c>
      <c r="J3327" s="4">
        <f>IF(sat1oct01inc0[[#This Row],[sat1.Earth.RMAG]]&lt;=6378.1,1,0)</f>
        <v>0</v>
      </c>
      <c r="K3327" s="4"/>
    </row>
    <row r="3328" spans="1:11" x14ac:dyDescent="0.25">
      <c r="A3328" s="4">
        <v>642589.99993076327</v>
      </c>
      <c r="B3328" s="4">
        <v>0.98509999999839248</v>
      </c>
      <c r="C3328" s="4">
        <v>9574.5910000013464</v>
      </c>
      <c r="D3328" s="4">
        <v>-0.31015145080295969</v>
      </c>
      <c r="E3328" s="4">
        <v>87040.263672520843</v>
      </c>
      <c r="F3328" s="4">
        <v>1130598.552394459</v>
      </c>
      <c r="G3328" s="4">
        <v>0.29122347424367778</v>
      </c>
      <c r="H3328" s="4">
        <v>183.56944664542249</v>
      </c>
      <c r="I3328" s="4">
        <v>164.671446873446</v>
      </c>
      <c r="J3328" s="4">
        <f>IF(sat1oct01inc0[[#This Row],[sat1.Earth.RMAG]]&lt;=6378.1,1,0)</f>
        <v>0</v>
      </c>
      <c r="K3328" s="4"/>
    </row>
    <row r="3329" spans="1:11" x14ac:dyDescent="0.25">
      <c r="A3329" s="4">
        <v>642589.99993076327</v>
      </c>
      <c r="B3329" s="4">
        <v>0.98509999999839248</v>
      </c>
      <c r="C3329" s="4">
        <v>9574.5910000013464</v>
      </c>
      <c r="D3329" s="4">
        <v>-0.31015145080295969</v>
      </c>
      <c r="E3329" s="4">
        <v>87040.263672520843</v>
      </c>
      <c r="F3329" s="4">
        <v>1129839.103112383</v>
      </c>
      <c r="G3329" s="4">
        <v>0.2920360795599567</v>
      </c>
      <c r="H3329" s="4">
        <v>183.57998763599431</v>
      </c>
      <c r="I3329" s="4">
        <v>164.70461717535849</v>
      </c>
      <c r="J3329" s="4">
        <f>IF(sat1oct01inc0[[#This Row],[sat1.Earth.RMAG]]&lt;=6378.1,1,0)</f>
        <v>0</v>
      </c>
      <c r="K3329" s="4"/>
    </row>
    <row r="3330" spans="1:11" x14ac:dyDescent="0.25">
      <c r="A3330" s="4">
        <v>642589.99993076327</v>
      </c>
      <c r="B3330" s="4">
        <v>0.98509999999839282</v>
      </c>
      <c r="C3330" s="4">
        <v>9574.5910000011318</v>
      </c>
      <c r="D3330" s="4">
        <v>-0.31015145080295969</v>
      </c>
      <c r="E3330" s="4">
        <v>87040.263672520829</v>
      </c>
      <c r="F3330" s="4">
        <v>1129077.4158083219</v>
      </c>
      <c r="G3330" s="4">
        <v>0.29284990816167122</v>
      </c>
      <c r="H3330" s="4">
        <v>183.59054282778791</v>
      </c>
      <c r="I3330" s="4">
        <v>164.73761838486979</v>
      </c>
      <c r="J3330" s="4">
        <f>IF(sat1oct01inc0[[#This Row],[sat1.Earth.RMAG]]&lt;=6378.1,1,0)</f>
        <v>0</v>
      </c>
      <c r="K3330" s="4"/>
    </row>
    <row r="3331" spans="1:11" x14ac:dyDescent="0.25">
      <c r="A3331" s="4">
        <v>642589.99993076327</v>
      </c>
      <c r="B3331" s="4">
        <v>0.98509999999839271</v>
      </c>
      <c r="C3331" s="4">
        <v>9574.5910000012045</v>
      </c>
      <c r="D3331" s="4">
        <v>-0.31015145080295969</v>
      </c>
      <c r="E3331" s="4">
        <v>87040.263672520843</v>
      </c>
      <c r="F3331" s="4">
        <v>1128313.4874875359</v>
      </c>
      <c r="G3331" s="4">
        <v>0.29366496491840871</v>
      </c>
      <c r="H3331" s="4">
        <v>183.60111229146409</v>
      </c>
      <c r="I3331" s="4">
        <v>164.77045160599451</v>
      </c>
      <c r="J3331" s="4">
        <f>IF(sat1oct01inc0[[#This Row],[sat1.Earth.RMAG]]&lt;=6378.1,1,0)</f>
        <v>0</v>
      </c>
      <c r="K3331" s="4"/>
    </row>
    <row r="3332" spans="1:11" x14ac:dyDescent="0.25">
      <c r="A3332" s="4">
        <v>642589.99993076315</v>
      </c>
      <c r="B3332" s="4">
        <v>0.98509999999839248</v>
      </c>
      <c r="C3332" s="4">
        <v>9574.5910000013446</v>
      </c>
      <c r="D3332" s="4">
        <v>-0.31015145080295969</v>
      </c>
      <c r="E3332" s="4">
        <v>87040.263672520829</v>
      </c>
      <c r="F3332" s="4">
        <v>1127547.3151404299</v>
      </c>
      <c r="G3332" s="4">
        <v>0.29448125473694842</v>
      </c>
      <c r="H3332" s="4">
        <v>183.6116960980732</v>
      </c>
      <c r="I3332" s="4">
        <v>164.80311793259611</v>
      </c>
      <c r="J3332" s="4">
        <f>IF(sat1oct01inc0[[#This Row],[sat1.Earth.RMAG]]&lt;=6378.1,1,0)</f>
        <v>0</v>
      </c>
      <c r="K3332" s="4"/>
    </row>
    <row r="3333" spans="1:11" x14ac:dyDescent="0.25">
      <c r="A3333" s="4">
        <v>642589.99993076315</v>
      </c>
      <c r="B3333" s="4">
        <v>0.98509999999839271</v>
      </c>
      <c r="C3333" s="4">
        <v>9574.5910000012027</v>
      </c>
      <c r="D3333" s="4">
        <v>-0.31015145080295969</v>
      </c>
      <c r="E3333" s="4">
        <v>87040.263672520843</v>
      </c>
      <c r="F3333" s="4">
        <v>1126778.8957424769</v>
      </c>
      <c r="G3333" s="4">
        <v>0.29529878256143571</v>
      </c>
      <c r="H3333" s="4">
        <v>183.6222943190576</v>
      </c>
      <c r="I3333" s="4">
        <v>164.83561844849299</v>
      </c>
      <c r="J3333" s="4">
        <f>IF(sat1oct01inc0[[#This Row],[sat1.Earth.RMAG]]&lt;=6378.1,1,0)</f>
        <v>0</v>
      </c>
      <c r="K3333" s="4"/>
    </row>
    <row r="3334" spans="1:11" x14ac:dyDescent="0.25">
      <c r="A3334" s="4">
        <v>642589.99993076304</v>
      </c>
      <c r="B3334" s="4">
        <v>0.98509999999839271</v>
      </c>
      <c r="C3334" s="4">
        <v>9574.5910000012009</v>
      </c>
      <c r="D3334" s="4">
        <v>-0.3101514508029598</v>
      </c>
      <c r="E3334" s="4">
        <v>87040.263672520843</v>
      </c>
      <c r="F3334" s="4">
        <v>1126008.226254134</v>
      </c>
      <c r="G3334" s="4">
        <v>0.29611755337356033</v>
      </c>
      <c r="H3334" s="4">
        <v>183.63290702625599</v>
      </c>
      <c r="I3334" s="4">
        <v>164.86795422756461</v>
      </c>
      <c r="J3334" s="4">
        <f>IF(sat1oct01inc0[[#This Row],[sat1.Earth.RMAG]]&lt;=6378.1,1,0)</f>
        <v>0</v>
      </c>
      <c r="K3334" s="4"/>
    </row>
    <row r="3335" spans="1:11" x14ac:dyDescent="0.25">
      <c r="A3335" s="4">
        <v>642589.99993076304</v>
      </c>
      <c r="B3335" s="4">
        <v>0.98509999999839271</v>
      </c>
      <c r="C3335" s="4">
        <v>9574.5910000012009</v>
      </c>
      <c r="D3335" s="4">
        <v>-0.3101514508029598</v>
      </c>
      <c r="E3335" s="4">
        <v>87040.263672520814</v>
      </c>
      <c r="F3335" s="4">
        <v>1125235.303620758</v>
      </c>
      <c r="G3335" s="4">
        <v>0.29693757219273731</v>
      </c>
      <c r="H3335" s="4">
        <v>183.64353429190541</v>
      </c>
      <c r="I3335" s="4">
        <v>164.90012633385501</v>
      </c>
      <c r="J3335" s="4">
        <f>IF(sat1oct01inc0[[#This Row],[sat1.Earth.RMAG]]&lt;=6378.1,1,0)</f>
        <v>0</v>
      </c>
      <c r="K3335" s="4"/>
    </row>
    <row r="3336" spans="1:11" x14ac:dyDescent="0.25">
      <c r="A3336" s="4">
        <v>642589.99993076292</v>
      </c>
      <c r="B3336" s="4">
        <v>0.98509999999839248</v>
      </c>
      <c r="C3336" s="4">
        <v>9574.5910000013409</v>
      </c>
      <c r="D3336" s="4">
        <v>-0.31015145080295992</v>
      </c>
      <c r="E3336" s="4">
        <v>87040.263672520799</v>
      </c>
      <c r="F3336" s="4">
        <v>1124460.124772527</v>
      </c>
      <c r="G3336" s="4">
        <v>0.29775884407629127</v>
      </c>
      <c r="H3336" s="4">
        <v>183.6541761886451</v>
      </c>
      <c r="I3336" s="4">
        <v>164.9321358216761</v>
      </c>
      <c r="J3336" s="4">
        <f>IF(sat1oct01inc0[[#This Row],[sat1.Earth.RMAG]]&lt;=6378.1,1,0)</f>
        <v>0</v>
      </c>
      <c r="K3336" s="4"/>
    </row>
    <row r="3337" spans="1:11" x14ac:dyDescent="0.25">
      <c r="A3337" s="4">
        <v>642589.99993076292</v>
      </c>
      <c r="B3337" s="4">
        <v>0.98509999999839271</v>
      </c>
      <c r="C3337" s="4">
        <v>9574.5910000011991</v>
      </c>
      <c r="D3337" s="4">
        <v>-0.31015145080295992</v>
      </c>
      <c r="E3337" s="4">
        <v>87040.263672520814</v>
      </c>
      <c r="F3337" s="4">
        <v>1123682.686624351</v>
      </c>
      <c r="G3337" s="4">
        <v>0.29858137411964503</v>
      </c>
      <c r="H3337" s="4">
        <v>183.66483278951921</v>
      </c>
      <c r="I3337" s="4">
        <v>164.96398373570861</v>
      </c>
      <c r="J3337" s="4">
        <f>IF(sat1oct01inc0[[#This Row],[sat1.Earth.RMAG]]&lt;=6378.1,1,0)</f>
        <v>0</v>
      </c>
      <c r="K3337" s="4"/>
    </row>
    <row r="3338" spans="1:11" x14ac:dyDescent="0.25">
      <c r="A3338" s="4">
        <v>642589.9999307628</v>
      </c>
      <c r="B3338" s="4">
        <v>0.98509999999839271</v>
      </c>
      <c r="C3338" s="4">
        <v>9574.5910000011972</v>
      </c>
      <c r="D3338" s="4">
        <v>-0.31015145080295992</v>
      </c>
      <c r="E3338" s="4">
        <v>87040.263672520799</v>
      </c>
      <c r="F3338" s="4">
        <v>1122902.9860757871</v>
      </c>
      <c r="G3338" s="4">
        <v>0.29940516745650991</v>
      </c>
      <c r="H3338" s="4">
        <v>183.6755041679811</v>
      </c>
      <c r="I3338" s="4">
        <v>164.99567111110261</v>
      </c>
      <c r="J3338" s="4">
        <f>IF(sat1oct01inc0[[#This Row],[sat1.Earth.RMAG]]&lt;=6378.1,1,0)</f>
        <v>0</v>
      </c>
      <c r="K3338" s="4"/>
    </row>
    <row r="3339" spans="1:11" x14ac:dyDescent="0.25">
      <c r="A3339" s="4">
        <v>642589.99993076304</v>
      </c>
      <c r="B3339" s="4">
        <v>0.98509999999839248</v>
      </c>
      <c r="C3339" s="4">
        <v>9574.5910000013428</v>
      </c>
      <c r="D3339" s="4">
        <v>-0.3101514508029598</v>
      </c>
      <c r="E3339" s="4">
        <v>87040.263672520814</v>
      </c>
      <c r="F3339" s="4">
        <v>1122121.020010961</v>
      </c>
      <c r="G3339" s="4">
        <v>0.30023022925908083</v>
      </c>
      <c r="H3339" s="4">
        <v>183.6861903978957</v>
      </c>
      <c r="I3339" s="4">
        <v>165.02719897357619</v>
      </c>
      <c r="J3339" s="4">
        <f>IF(sat1oct01inc0[[#This Row],[sat1.Earth.RMAG]]&lt;=6378.1,1,0)</f>
        <v>0</v>
      </c>
      <c r="K3339" s="4"/>
    </row>
    <row r="3340" spans="1:11" x14ac:dyDescent="0.25">
      <c r="A3340" s="4">
        <v>642589.99993076269</v>
      </c>
      <c r="B3340" s="4">
        <v>0.98509999999839293</v>
      </c>
      <c r="C3340" s="4">
        <v>9574.5910000010517</v>
      </c>
      <c r="D3340" s="4">
        <v>-0.31015145080296003</v>
      </c>
      <c r="E3340" s="4">
        <v>87040.263672520814</v>
      </c>
      <c r="F3340" s="4">
        <v>1121336.785298469</v>
      </c>
      <c r="G3340" s="4">
        <v>0.30105656473823489</v>
      </c>
      <c r="H3340" s="4">
        <v>183.69689155354271</v>
      </c>
      <c r="I3340" s="4">
        <v>165.0585683395133</v>
      </c>
      <c r="J3340" s="4">
        <f>IF(sat1oct01inc0[[#This Row],[sat1.Earth.RMAG]]&lt;=6378.1,1,0)</f>
        <v>0</v>
      </c>
      <c r="K3340" s="4"/>
    </row>
    <row r="3341" spans="1:11" x14ac:dyDescent="0.25">
      <c r="A3341" s="4">
        <v>642589.9999307628</v>
      </c>
      <c r="B3341" s="4">
        <v>0.98509999999839282</v>
      </c>
      <c r="C3341" s="4">
        <v>9574.5910000011263</v>
      </c>
      <c r="D3341" s="4">
        <v>-0.31015145080295992</v>
      </c>
      <c r="E3341" s="4">
        <v>87040.263672520799</v>
      </c>
      <c r="F3341" s="4">
        <v>1120550.278791304</v>
      </c>
      <c r="G3341" s="4">
        <v>0.30188417914373211</v>
      </c>
      <c r="H3341" s="4">
        <v>183.70760770962141</v>
      </c>
      <c r="I3341" s="4">
        <v>165.08978021605981</v>
      </c>
      <c r="J3341" s="4">
        <f>IF(sat1oct01inc0[[#This Row],[sat1.Earth.RMAG]]&lt;=6378.1,1,0)</f>
        <v>0</v>
      </c>
      <c r="K3341" s="4"/>
    </row>
    <row r="3342" spans="1:11" x14ac:dyDescent="0.25">
      <c r="A3342" s="4">
        <v>642589.99993076292</v>
      </c>
      <c r="B3342" s="4">
        <v>0.98509999999839248</v>
      </c>
      <c r="C3342" s="4">
        <v>9574.5910000013409</v>
      </c>
      <c r="D3342" s="4">
        <v>-0.31015145080295992</v>
      </c>
      <c r="E3342" s="4">
        <v>87040.263672520814</v>
      </c>
      <c r="F3342" s="4">
        <v>1119761.4973267601</v>
      </c>
      <c r="G3342" s="4">
        <v>0.30271307776442052</v>
      </c>
      <c r="H3342" s="4">
        <v>183.7183389412528</v>
      </c>
      <c r="I3342" s="4">
        <v>165.12083560121869</v>
      </c>
      <c r="J3342" s="4">
        <f>IF(sat1oct01inc0[[#This Row],[sat1.Earth.RMAG]]&lt;=6378.1,1,0)</f>
        <v>0</v>
      </c>
      <c r="K3342" s="4"/>
    </row>
    <row r="3343" spans="1:11" x14ac:dyDescent="0.25">
      <c r="A3343" s="4">
        <v>642589.9999307628</v>
      </c>
      <c r="B3343" s="4">
        <v>0.98509999999839282</v>
      </c>
      <c r="C3343" s="4">
        <v>9574.5910000011263</v>
      </c>
      <c r="D3343" s="4">
        <v>-0.31015145080295992</v>
      </c>
      <c r="E3343" s="4">
        <v>87040.263672520814</v>
      </c>
      <c r="F3343" s="4">
        <v>1118970.437726344</v>
      </c>
      <c r="G3343" s="4">
        <v>0.30354326592844472</v>
      </c>
      <c r="H3343" s="4">
        <v>183.7290853239831</v>
      </c>
      <c r="I3343" s="4">
        <v>165.151735483945</v>
      </c>
      <c r="J3343" s="4">
        <f>IF(sat1oct01inc0[[#This Row],[sat1.Earth.RMAG]]&lt;=6378.1,1,0)</f>
        <v>0</v>
      </c>
      <c r="K3343" s="4"/>
    </row>
    <row r="3344" spans="1:11" x14ac:dyDescent="0.25">
      <c r="A3344" s="4">
        <v>642589.99993076304</v>
      </c>
      <c r="B3344" s="4">
        <v>0.98509999999839271</v>
      </c>
      <c r="C3344" s="4">
        <v>9574.5910000012009</v>
      </c>
      <c r="D3344" s="4">
        <v>-0.3101514508029598</v>
      </c>
      <c r="E3344" s="4">
        <v>87040.263672520829</v>
      </c>
      <c r="F3344" s="4">
        <v>1118177.0967956891</v>
      </c>
      <c r="G3344" s="4">
        <v>0.30437474900345801</v>
      </c>
      <c r="H3344" s="4">
        <v>183.7398469337879</v>
      </c>
      <c r="I3344" s="4">
        <v>165.18248084423681</v>
      </c>
      <c r="J3344" s="4">
        <f>IF(sat1oct01inc0[[#This Row],[sat1.Earth.RMAG]]&lt;=6378.1,1,0)</f>
        <v>0</v>
      </c>
      <c r="K3344" s="4"/>
    </row>
    <row r="3345" spans="1:11" x14ac:dyDescent="0.25">
      <c r="A3345" s="4">
        <v>642589.99993076315</v>
      </c>
      <c r="B3345" s="4">
        <v>0.98509999999839271</v>
      </c>
      <c r="C3345" s="4">
        <v>9574.5910000012027</v>
      </c>
      <c r="D3345" s="4">
        <v>-0.31015145080295969</v>
      </c>
      <c r="E3345" s="4">
        <v>87040.263672520829</v>
      </c>
      <c r="F3345" s="4">
        <v>1117381.471324465</v>
      </c>
      <c r="G3345" s="4">
        <v>0.30520753239683712</v>
      </c>
      <c r="H3345" s="4">
        <v>183.75062384707499</v>
      </c>
      <c r="I3345" s="4">
        <v>165.21307265322841</v>
      </c>
      <c r="J3345" s="4">
        <f>IF(sat1oct01inc0[[#This Row],[sat1.Earth.RMAG]]&lt;=6378.1,1,0)</f>
        <v>0</v>
      </c>
      <c r="K3345" s="4"/>
    </row>
    <row r="3346" spans="1:11" x14ac:dyDescent="0.25">
      <c r="A3346" s="4">
        <v>642589.99993076327</v>
      </c>
      <c r="B3346" s="4">
        <v>0.98509999999839282</v>
      </c>
      <c r="C3346" s="4">
        <v>9574.5910000011318</v>
      </c>
      <c r="D3346" s="4">
        <v>-0.31015145080295969</v>
      </c>
      <c r="E3346" s="4">
        <v>87040.263672520829</v>
      </c>
      <c r="F3346" s="4">
        <v>1116583.558086287</v>
      </c>
      <c r="G3346" s="4">
        <v>0.30604162155590192</v>
      </c>
      <c r="H3346" s="4">
        <v>183.7614161406886</v>
      </c>
      <c r="I3346" s="4">
        <v>165.2435118732802</v>
      </c>
      <c r="J3346" s="4">
        <f>IF(sat1oct01inc0[[#This Row],[sat1.Earth.RMAG]]&lt;=6378.1,1,0)</f>
        <v>0</v>
      </c>
      <c r="K3346" s="4"/>
    </row>
    <row r="3347" spans="1:11" x14ac:dyDescent="0.25">
      <c r="A3347" s="4">
        <v>642589.99993076315</v>
      </c>
      <c r="B3347" s="4">
        <v>0.98509999999839248</v>
      </c>
      <c r="C3347" s="4">
        <v>9574.5910000013446</v>
      </c>
      <c r="D3347" s="4">
        <v>-0.31015145080295969</v>
      </c>
      <c r="E3347" s="4">
        <v>87040.263672520814</v>
      </c>
      <c r="F3347" s="4">
        <v>1115783.353838623</v>
      </c>
      <c r="G3347" s="4">
        <v>0.30687702196813738</v>
      </c>
      <c r="H3347" s="4">
        <v>183.77222389191269</v>
      </c>
      <c r="I3347" s="4">
        <v>165.2737994580676</v>
      </c>
      <c r="J3347" s="4">
        <f>IF(sat1oct01inc0[[#This Row],[sat1.Earth.RMAG]]&lt;=6378.1,1,0)</f>
        <v>0</v>
      </c>
      <c r="K3347" s="4"/>
    </row>
    <row r="3348" spans="1:11" x14ac:dyDescent="0.25">
      <c r="A3348" s="4">
        <v>642589.99993076327</v>
      </c>
      <c r="B3348" s="4">
        <v>0.98509999999839271</v>
      </c>
      <c r="C3348" s="4">
        <v>9574.5910000012045</v>
      </c>
      <c r="D3348" s="4">
        <v>-0.31015145080295969</v>
      </c>
      <c r="E3348" s="4">
        <v>87040.263672520814</v>
      </c>
      <c r="F3348" s="4">
        <v>1114980.8553227051</v>
      </c>
      <c r="G3348" s="4">
        <v>0.30771373916141981</v>
      </c>
      <c r="H3348" s="4">
        <v>183.78304717847419</v>
      </c>
      <c r="I3348" s="4">
        <v>165.30393635267009</v>
      </c>
      <c r="J3348" s="4">
        <f>IF(sat1oct01inc0[[#This Row],[sat1.Earth.RMAG]]&lt;=6378.1,1,0)</f>
        <v>0</v>
      </c>
      <c r="K3348" s="4"/>
    </row>
    <row r="3349" spans="1:11" x14ac:dyDescent="0.25">
      <c r="A3349" s="4">
        <v>642589.99993076338</v>
      </c>
      <c r="B3349" s="4">
        <v>0.98509999999839248</v>
      </c>
      <c r="C3349" s="4">
        <v>9574.5910000013482</v>
      </c>
      <c r="D3349" s="4">
        <v>-0.31015145080295958</v>
      </c>
      <c r="E3349" s="4">
        <v>87040.263672520814</v>
      </c>
      <c r="F3349" s="4">
        <v>1114176.0592634331</v>
      </c>
      <c r="G3349" s="4">
        <v>0.30855177870424599</v>
      </c>
      <c r="H3349" s="4">
        <v>183.79388607854739</v>
      </c>
      <c r="I3349" s="4">
        <v>165.33392349365761</v>
      </c>
      <c r="J3349" s="4">
        <f>IF(sat1oct01inc0[[#This Row],[sat1.Earth.RMAG]]&lt;=6378.1,1,0)</f>
        <v>0</v>
      </c>
      <c r="K3349" s="4"/>
    </row>
    <row r="3350" spans="1:11" x14ac:dyDescent="0.25">
      <c r="A3350" s="4">
        <v>642589.99993076304</v>
      </c>
      <c r="B3350" s="4">
        <v>0.98509999999839293</v>
      </c>
      <c r="C3350" s="4">
        <v>9574.5910000010572</v>
      </c>
      <c r="D3350" s="4">
        <v>-0.3101514508029598</v>
      </c>
      <c r="E3350" s="4">
        <v>87040.263672520814</v>
      </c>
      <c r="F3350" s="4">
        <v>1113368.962369282</v>
      </c>
      <c r="G3350" s="4">
        <v>0.30939114620596708</v>
      </c>
      <c r="H3350" s="4">
        <v>183.80474067075679</v>
      </c>
      <c r="I3350" s="4">
        <v>165.36376180917671</v>
      </c>
      <c r="J3350" s="4">
        <f>IF(sat1oct01inc0[[#This Row],[sat1.Earth.RMAG]]&lt;=6378.1,1,0)</f>
        <v>0</v>
      </c>
      <c r="K3350" s="4"/>
    </row>
    <row r="3351" spans="1:11" x14ac:dyDescent="0.25">
      <c r="A3351" s="4">
        <v>642589.99993076304</v>
      </c>
      <c r="B3351" s="4">
        <v>0.98509999999839282</v>
      </c>
      <c r="C3351" s="4">
        <v>9574.5910000011299</v>
      </c>
      <c r="D3351" s="4">
        <v>-0.3101514508029598</v>
      </c>
      <c r="E3351" s="4">
        <v>87040.263672520785</v>
      </c>
      <c r="F3351" s="4">
        <v>1112559.5613322121</v>
      </c>
      <c r="G3351" s="4">
        <v>0.31023184731702519</v>
      </c>
      <c r="H3351" s="4">
        <v>183.81561103418241</v>
      </c>
      <c r="I3351" s="4">
        <v>165.39345221903559</v>
      </c>
      <c r="J3351" s="4">
        <f>IF(sat1oct01inc0[[#This Row],[sat1.Earth.RMAG]]&lt;=6378.1,1,0)</f>
        <v>0</v>
      </c>
      <c r="K3351" s="4"/>
    </row>
    <row r="3352" spans="1:11" x14ac:dyDescent="0.25">
      <c r="A3352" s="4">
        <v>642589.99993076292</v>
      </c>
      <c r="B3352" s="4">
        <v>0.98509999999839271</v>
      </c>
      <c r="C3352" s="4">
        <v>9574.5910000011991</v>
      </c>
      <c r="D3352" s="4">
        <v>-0.31015145080295992</v>
      </c>
      <c r="E3352" s="4">
        <v>87040.26367252077</v>
      </c>
      <c r="F3352" s="4">
        <v>1111747.852827565</v>
      </c>
      <c r="G3352" s="4">
        <v>0.31107388772919359</v>
      </c>
      <c r="H3352" s="4">
        <v>183.82649724836079</v>
      </c>
      <c r="I3352" s="4">
        <v>165.42299563478801</v>
      </c>
      <c r="J3352" s="4">
        <f>IF(sat1oct01inc0[[#This Row],[sat1.Earth.RMAG]]&lt;=6378.1,1,0)</f>
        <v>0</v>
      </c>
      <c r="K3352" s="4"/>
    </row>
    <row r="3353" spans="1:11" x14ac:dyDescent="0.25">
      <c r="A3353" s="4">
        <v>642589.99993076304</v>
      </c>
      <c r="B3353" s="4">
        <v>0.98509999999839248</v>
      </c>
      <c r="C3353" s="4">
        <v>9574.5910000013428</v>
      </c>
      <c r="D3353" s="4">
        <v>-0.3101514508029598</v>
      </c>
      <c r="E3353" s="4">
        <v>87040.263672520785</v>
      </c>
      <c r="F3353" s="4">
        <v>1110933.8335139779</v>
      </c>
      <c r="G3353" s="4">
        <v>0.31191727317582141</v>
      </c>
      <c r="H3353" s="4">
        <v>183.83739939329189</v>
      </c>
      <c r="I3353" s="4">
        <v>165.45239295981551</v>
      </c>
      <c r="J3353" s="4">
        <f>IF(sat1oct01inc0[[#This Row],[sat1.Earth.RMAG]]&lt;=6378.1,1,0)</f>
        <v>0</v>
      </c>
      <c r="K3353" s="4"/>
    </row>
    <row r="3354" spans="1:11" x14ac:dyDescent="0.25">
      <c r="A3354" s="4">
        <v>642589.99993076292</v>
      </c>
      <c r="B3354" s="4">
        <v>0.98509999999839282</v>
      </c>
      <c r="C3354" s="4">
        <v>9574.5910000011281</v>
      </c>
      <c r="D3354" s="4">
        <v>-0.31015145080295992</v>
      </c>
      <c r="E3354" s="4">
        <v>87040.263672520785</v>
      </c>
      <c r="F3354" s="4">
        <v>1110117.5000332801</v>
      </c>
      <c r="G3354" s="4">
        <v>0.31276200943208088</v>
      </c>
      <c r="H3354" s="4">
        <v>183.84831754944079</v>
      </c>
      <c r="I3354" s="4">
        <v>165.48164508941019</v>
      </c>
      <c r="J3354" s="4">
        <f>IF(sat1oct01inc0[[#This Row],[sat1.Earth.RMAG]]&lt;=6378.1,1,0)</f>
        <v>0</v>
      </c>
      <c r="K3354" s="4"/>
    </row>
    <row r="3355" spans="1:11" x14ac:dyDescent="0.25">
      <c r="A3355" s="4">
        <v>642589.99993076304</v>
      </c>
      <c r="B3355" s="4">
        <v>0.98509999999839271</v>
      </c>
      <c r="C3355" s="4">
        <v>9574.5910000012009</v>
      </c>
      <c r="D3355" s="4">
        <v>-0.3101514508029598</v>
      </c>
      <c r="E3355" s="4">
        <v>87040.263672520799</v>
      </c>
      <c r="F3355" s="4">
        <v>1109298.849010397</v>
      </c>
      <c r="G3355" s="4">
        <v>0.31360810231521979</v>
      </c>
      <c r="H3355" s="4">
        <v>183.8592517977429</v>
      </c>
      <c r="I3355" s="4">
        <v>165.51075291085419</v>
      </c>
      <c r="J3355" s="4">
        <f>IF(sat1oct01inc0[[#This Row],[sat1.Earth.RMAG]]&lt;=6378.1,1,0)</f>
        <v>0</v>
      </c>
      <c r="K3355" s="4"/>
    </row>
    <row r="3356" spans="1:11" x14ac:dyDescent="0.25">
      <c r="A3356" s="4">
        <v>642589.99993076304</v>
      </c>
      <c r="B3356" s="4">
        <v>0.98509999999839271</v>
      </c>
      <c r="C3356" s="4">
        <v>9574.5910000012009</v>
      </c>
      <c r="D3356" s="4">
        <v>-0.3101514508029598</v>
      </c>
      <c r="E3356" s="4">
        <v>87040.263672520785</v>
      </c>
      <c r="F3356" s="4">
        <v>1108477.877053251</v>
      </c>
      <c r="G3356" s="4">
        <v>0.31445555768481609</v>
      </c>
      <c r="H3356" s="4">
        <v>183.87020221960691</v>
      </c>
      <c r="I3356" s="4">
        <v>165.53971730350051</v>
      </c>
      <c r="J3356" s="4">
        <f>IF(sat1oct01inc0[[#This Row],[sat1.Earth.RMAG]]&lt;=6378.1,1,0)</f>
        <v>0</v>
      </c>
      <c r="K3356" s="4"/>
    </row>
    <row r="3357" spans="1:11" x14ac:dyDescent="0.25">
      <c r="A3357" s="4">
        <v>642589.99993076269</v>
      </c>
      <c r="B3357" s="4">
        <v>0.98509999999839282</v>
      </c>
      <c r="C3357" s="4">
        <v>9574.5910000011245</v>
      </c>
      <c r="D3357" s="4">
        <v>-0.31015145080296003</v>
      </c>
      <c r="E3357" s="4">
        <v>87040.263672520756</v>
      </c>
      <c r="F3357" s="4">
        <v>1107654.5807526689</v>
      </c>
      <c r="G3357" s="4">
        <v>0.3153043814430373</v>
      </c>
      <c r="H3357" s="4">
        <v>183.88116889691881</v>
      </c>
      <c r="I3357" s="4">
        <v>165.56853913885101</v>
      </c>
      <c r="J3357" s="4">
        <f>IF(sat1oct01inc0[[#This Row],[sat1.Earth.RMAG]]&lt;=6378.1,1,0)</f>
        <v>0</v>
      </c>
      <c r="K3357" s="4"/>
    </row>
    <row r="3358" spans="1:11" x14ac:dyDescent="0.25">
      <c r="A3358" s="4">
        <v>642589.99993076292</v>
      </c>
      <c r="B3358" s="4">
        <v>0.98509999999839271</v>
      </c>
      <c r="C3358" s="4">
        <v>9574.5910000011991</v>
      </c>
      <c r="D3358" s="4">
        <v>-0.31015145080295992</v>
      </c>
      <c r="E3358" s="4">
        <v>87040.263672520785</v>
      </c>
      <c r="F3358" s="4">
        <v>1106828.956682272</v>
      </c>
      <c r="G3358" s="4">
        <v>0.31615457953490372</v>
      </c>
      <c r="H3358" s="4">
        <v>183.89215191204721</v>
      </c>
      <c r="I3358" s="4">
        <v>165.5972192806345</v>
      </c>
      <c r="J3358" s="4">
        <f>IF(sat1oct01inc0[[#This Row],[sat1.Earth.RMAG]]&lt;=6378.1,1,0)</f>
        <v>0</v>
      </c>
      <c r="K3358" s="4"/>
    </row>
    <row r="3359" spans="1:11" x14ac:dyDescent="0.25">
      <c r="A3359" s="4">
        <v>642589.99993076327</v>
      </c>
      <c r="B3359" s="4">
        <v>0.98509999999839248</v>
      </c>
      <c r="C3359" s="4">
        <v>9574.5910000013464</v>
      </c>
      <c r="D3359" s="4">
        <v>-0.31015145080295969</v>
      </c>
      <c r="E3359" s="4">
        <v>87040.263672520829</v>
      </c>
      <c r="F3359" s="4">
        <v>1106001.0013983841</v>
      </c>
      <c r="G3359" s="4">
        <v>0.31700615794855469</v>
      </c>
      <c r="H3359" s="4">
        <v>183.90315134784589</v>
      </c>
      <c r="I3359" s="4">
        <v>165.62575858488361</v>
      </c>
      <c r="J3359" s="4">
        <f>IF(sat1oct01inc0[[#This Row],[sat1.Earth.RMAG]]&lt;=6378.1,1,0)</f>
        <v>0</v>
      </c>
      <c r="K3359" s="4"/>
    </row>
    <row r="3360" spans="1:11" x14ac:dyDescent="0.25">
      <c r="A3360" s="4">
        <v>642589.99993076292</v>
      </c>
      <c r="B3360" s="4">
        <v>0.98509999999839271</v>
      </c>
      <c r="C3360" s="4">
        <v>9574.5910000011991</v>
      </c>
      <c r="D3360" s="4">
        <v>-0.31015145080295992</v>
      </c>
      <c r="E3360" s="4">
        <v>87040.263672520814</v>
      </c>
      <c r="F3360" s="4">
        <v>1105170.7114399211</v>
      </c>
      <c r="G3360" s="4">
        <v>0.31785912271552003</v>
      </c>
      <c r="H3360" s="4">
        <v>183.9141672876579</v>
      </c>
      <c r="I3360" s="4">
        <v>165.65415790001001</v>
      </c>
      <c r="J3360" s="4">
        <f>IF(sat1oct01inc0[[#This Row],[sat1.Earth.RMAG]]&lt;=6378.1,1,0)</f>
        <v>0</v>
      </c>
      <c r="K3360" s="4"/>
    </row>
    <row r="3361" spans="1:11" x14ac:dyDescent="0.25">
      <c r="A3361" s="4">
        <v>642589.99993076292</v>
      </c>
      <c r="B3361" s="4">
        <v>0.98509999999839271</v>
      </c>
      <c r="C3361" s="4">
        <v>9574.5910000011991</v>
      </c>
      <c r="D3361" s="4">
        <v>-0.31015145080295992</v>
      </c>
      <c r="E3361" s="4">
        <v>87040.263672520814</v>
      </c>
      <c r="F3361" s="4">
        <v>1104338.083328299</v>
      </c>
      <c r="G3361" s="4">
        <v>0.31871347991099391</v>
      </c>
      <c r="H3361" s="4">
        <v>183.92519981532109</v>
      </c>
      <c r="I3361" s="4">
        <v>165.6824180668799</v>
      </c>
      <c r="J3361" s="4">
        <f>IF(sat1oct01inc0[[#This Row],[sat1.Earth.RMAG]]&lt;=6378.1,1,0)</f>
        <v>0</v>
      </c>
      <c r="K3361" s="4"/>
    </row>
    <row r="3362" spans="1:11" x14ac:dyDescent="0.25">
      <c r="A3362" s="4">
        <v>642589.99993076304</v>
      </c>
      <c r="B3362" s="4">
        <v>0.98509999999839271</v>
      </c>
      <c r="C3362" s="4">
        <v>9574.5910000012009</v>
      </c>
      <c r="D3362" s="4">
        <v>-0.3101514508029598</v>
      </c>
      <c r="E3362" s="4">
        <v>87040.263672520814</v>
      </c>
      <c r="F3362" s="4">
        <v>1103503.113567323</v>
      </c>
      <c r="G3362" s="4">
        <v>0.3195692356541136</v>
      </c>
      <c r="H3362" s="4">
        <v>183.93624901517089</v>
      </c>
      <c r="I3362" s="4">
        <v>165.71053991888789</v>
      </c>
      <c r="J3362" s="4">
        <f>IF(sat1oct01inc0[[#This Row],[sat1.Earth.RMAG]]&lt;=6378.1,1,0)</f>
        <v>0</v>
      </c>
      <c r="K3362" s="4"/>
    </row>
    <row r="3363" spans="1:11" x14ac:dyDescent="0.25">
      <c r="A3363" s="4">
        <v>642589.99993076327</v>
      </c>
      <c r="B3363" s="4">
        <v>0.98509999999839271</v>
      </c>
      <c r="C3363" s="4">
        <v>9574.5910000012045</v>
      </c>
      <c r="D3363" s="4">
        <v>-0.31015145080295969</v>
      </c>
      <c r="E3363" s="4">
        <v>87040.263672520814</v>
      </c>
      <c r="F3363" s="4">
        <v>1102665.798643087</v>
      </c>
      <c r="G3363" s="4">
        <v>0.32042639610824197</v>
      </c>
      <c r="H3363" s="4">
        <v>183.94731497204569</v>
      </c>
      <c r="I3363" s="4">
        <v>165.73852428202949</v>
      </c>
      <c r="J3363" s="4">
        <f>IF(sat1oct01inc0[[#This Row],[sat1.Earth.RMAG]]&lt;=6378.1,1,0)</f>
        <v>0</v>
      </c>
      <c r="K3363" s="4"/>
    </row>
    <row r="3364" spans="1:11" x14ac:dyDescent="0.25">
      <c r="A3364" s="4">
        <v>642589.99993076327</v>
      </c>
      <c r="B3364" s="4">
        <v>0.98509999999839271</v>
      </c>
      <c r="C3364" s="4">
        <v>9574.5910000012045</v>
      </c>
      <c r="D3364" s="4">
        <v>-0.31015145080295969</v>
      </c>
      <c r="E3364" s="4">
        <v>87040.263672520829</v>
      </c>
      <c r="F3364" s="4">
        <v>1101826.1350238631</v>
      </c>
      <c r="G3364" s="4">
        <v>0.3212849674812539</v>
      </c>
      <c r="H3364" s="4">
        <v>183.95839777128941</v>
      </c>
      <c r="I3364" s="4">
        <v>165.76637197497391</v>
      </c>
      <c r="J3364" s="4">
        <f>IF(sat1oct01inc0[[#This Row],[sat1.Earth.RMAG]]&lt;=6378.1,1,0)</f>
        <v>0</v>
      </c>
      <c r="K3364" s="4"/>
    </row>
    <row r="3365" spans="1:11" x14ac:dyDescent="0.25">
      <c r="A3365" s="4">
        <v>642589.99993076385</v>
      </c>
      <c r="B3365" s="4">
        <v>0.98509999999839237</v>
      </c>
      <c r="C3365" s="4">
        <v>9574.5910000014264</v>
      </c>
      <c r="D3365" s="4">
        <v>-0.31015145080295942</v>
      </c>
      <c r="E3365" s="4">
        <v>87040.263672520858</v>
      </c>
      <c r="F3365" s="4">
        <v>1100984.1191600049</v>
      </c>
      <c r="G3365" s="4">
        <v>0.32214495602582688</v>
      </c>
      <c r="H3365" s="4">
        <v>183.9694974987577</v>
      </c>
      <c r="I3365" s="4">
        <v>165.79408380913461</v>
      </c>
      <c r="J3365" s="4">
        <f>IF(sat1oct01inc0[[#This Row],[sat1.Earth.RMAG]]&lt;=6378.1,1,0)</f>
        <v>0</v>
      </c>
      <c r="K3365" s="4"/>
    </row>
    <row r="3366" spans="1:11" x14ac:dyDescent="0.25">
      <c r="A3366" s="4">
        <v>642589.99993076362</v>
      </c>
      <c r="B3366" s="4">
        <v>0.98509999999839248</v>
      </c>
      <c r="C3366" s="4">
        <v>9574.5910000013519</v>
      </c>
      <c r="D3366" s="4">
        <v>-0.31015145080295953</v>
      </c>
      <c r="E3366" s="4">
        <v>87040.263672520843</v>
      </c>
      <c r="F3366" s="4">
        <v>1100139.7474838321</v>
      </c>
      <c r="G3366" s="4">
        <v>0.32300636803973509</v>
      </c>
      <c r="H3366" s="4">
        <v>183.9806142408205</v>
      </c>
      <c r="I3366" s="4">
        <v>165.82166058874029</v>
      </c>
      <c r="J3366" s="4">
        <f>IF(sat1oct01inc0[[#This Row],[sat1.Earth.RMAG]]&lt;=6378.1,1,0)</f>
        <v>0</v>
      </c>
      <c r="K3366" s="4"/>
    </row>
    <row r="3367" spans="1:11" x14ac:dyDescent="0.25">
      <c r="A3367" s="4">
        <v>642589.9999307635</v>
      </c>
      <c r="B3367" s="4">
        <v>0.98509999999839271</v>
      </c>
      <c r="C3367" s="4">
        <v>9574.5910000012082</v>
      </c>
      <c r="D3367" s="4">
        <v>-0.31015145080295958</v>
      </c>
      <c r="E3367" s="4">
        <v>87040.263672520843</v>
      </c>
      <c r="F3367" s="4">
        <v>1099293.016409528</v>
      </c>
      <c r="G3367" s="4">
        <v>0.3238692098661487</v>
      </c>
      <c r="H3367" s="4">
        <v>183.9917480843686</v>
      </c>
      <c r="I3367" s="4">
        <v>165.84910311090371</v>
      </c>
      <c r="J3367" s="4">
        <f>IF(sat1oct01inc0[[#This Row],[sat1.Earth.RMAG]]&lt;=6378.1,1,0)</f>
        <v>0</v>
      </c>
      <c r="K3367" s="4"/>
    </row>
    <row r="3368" spans="1:11" x14ac:dyDescent="0.25">
      <c r="A3368" s="4">
        <v>642589.9999307635</v>
      </c>
      <c r="B3368" s="4">
        <v>0.98509999999839271</v>
      </c>
      <c r="C3368" s="4">
        <v>9574.5910000012082</v>
      </c>
      <c r="D3368" s="4">
        <v>-0.31015145080295958</v>
      </c>
      <c r="E3368" s="4">
        <v>87040.263672520843</v>
      </c>
      <c r="F3368" s="4">
        <v>1098443.9223330279</v>
      </c>
      <c r="G3368" s="4">
        <v>0.32473348789393591</v>
      </c>
      <c r="H3368" s="4">
        <v>184.00289911681531</v>
      </c>
      <c r="I3368" s="4">
        <v>165.8764121656906</v>
      </c>
      <c r="J3368" s="4">
        <f>IF(sat1oct01inc0[[#This Row],[sat1.Earth.RMAG]]&lt;=6378.1,1,0)</f>
        <v>0</v>
      </c>
      <c r="K3368" s="4"/>
    </row>
    <row r="3369" spans="1:11" x14ac:dyDescent="0.25">
      <c r="A3369" s="4">
        <v>642589.99993076327</v>
      </c>
      <c r="B3369" s="4">
        <v>0.98509999999839271</v>
      </c>
      <c r="C3369" s="4">
        <v>9574.5910000012045</v>
      </c>
      <c r="D3369" s="4">
        <v>-0.31015145080295969</v>
      </c>
      <c r="E3369" s="4">
        <v>87040.263672520843</v>
      </c>
      <c r="F3369" s="4">
        <v>1097592.461631913</v>
      </c>
      <c r="G3369" s="4">
        <v>0.32559920855797042</v>
      </c>
      <c r="H3369" s="4">
        <v>184.0140674261043</v>
      </c>
      <c r="I3369" s="4">
        <v>165.90358853618761</v>
      </c>
      <c r="J3369" s="4">
        <f>IF(sat1oct01inc0[[#This Row],[sat1.Earth.RMAG]]&lt;=6378.1,1,0)</f>
        <v>0</v>
      </c>
      <c r="K3369" s="4"/>
    </row>
    <row r="3370" spans="1:11" x14ac:dyDescent="0.25">
      <c r="A3370" s="4">
        <v>642589.9999307635</v>
      </c>
      <c r="B3370" s="4">
        <v>0.98509999999839271</v>
      </c>
      <c r="C3370" s="4">
        <v>9574.5910000012082</v>
      </c>
      <c r="D3370" s="4">
        <v>-0.31015145080295958</v>
      </c>
      <c r="E3370" s="4">
        <v>87040.263672520843</v>
      </c>
      <c r="F3370" s="4">
        <v>1096738.630665296</v>
      </c>
      <c r="G3370" s="4">
        <v>0.3264663783394422</v>
      </c>
      <c r="H3370" s="4">
        <v>184.02525310071101</v>
      </c>
      <c r="I3370" s="4">
        <v>165.9306329985688</v>
      </c>
      <c r="J3370" s="4">
        <f>IF(sat1oct01inc0[[#This Row],[sat1.Earth.RMAG]]&lt;=6378.1,1,0)</f>
        <v>0</v>
      </c>
      <c r="K3370" s="4"/>
    </row>
    <row r="3371" spans="1:11" x14ac:dyDescent="0.25">
      <c r="A3371" s="4">
        <v>642589.99993076338</v>
      </c>
      <c r="B3371" s="4">
        <v>0.98509999999839282</v>
      </c>
      <c r="C3371" s="4">
        <v>9574.5910000011336</v>
      </c>
      <c r="D3371" s="4">
        <v>-0.31015145080295958</v>
      </c>
      <c r="E3371" s="4">
        <v>87040.263672520843</v>
      </c>
      <c r="F3371" s="4">
        <v>1095882.4257737109</v>
      </c>
      <c r="G3371" s="4">
        <v>0.32733500376617303</v>
      </c>
      <c r="H3371" s="4">
        <v>184.036456229648</v>
      </c>
      <c r="I3371" s="4">
        <v>165.9575463221617</v>
      </c>
      <c r="J3371" s="4">
        <f>IF(sat1oct01inc0[[#This Row],[sat1.Earth.RMAG]]&lt;=6378.1,1,0)</f>
        <v>0</v>
      </c>
      <c r="K3371" s="4"/>
    </row>
    <row r="3372" spans="1:11" x14ac:dyDescent="0.25">
      <c r="A3372" s="4">
        <v>642589.9999307635</v>
      </c>
      <c r="B3372" s="4">
        <v>0.98509999999839271</v>
      </c>
      <c r="C3372" s="4">
        <v>9574.5910000012082</v>
      </c>
      <c r="D3372" s="4">
        <v>-0.31015145080295958</v>
      </c>
      <c r="E3372" s="4">
        <v>87040.263672520843</v>
      </c>
      <c r="F3372" s="4">
        <v>1095023.8432790029</v>
      </c>
      <c r="G3372" s="4">
        <v>0.32820509141293591</v>
      </c>
      <c r="H3372" s="4">
        <v>184.04767690247181</v>
      </c>
      <c r="I3372" s="4">
        <v>165.9843292695133</v>
      </c>
      <c r="J3372" s="4">
        <f>IF(sat1oct01inc0[[#This Row],[sat1.Earth.RMAG]]&lt;=6378.1,1,0)</f>
        <v>0</v>
      </c>
      <c r="K3372" s="4"/>
    </row>
    <row r="3373" spans="1:11" x14ac:dyDescent="0.25">
      <c r="A3373" s="4">
        <v>642589.99993076338</v>
      </c>
      <c r="B3373" s="4">
        <v>0.98509999999839282</v>
      </c>
      <c r="C3373" s="4">
        <v>9574.5910000011336</v>
      </c>
      <c r="D3373" s="4">
        <v>-0.31015145080295958</v>
      </c>
      <c r="E3373" s="4">
        <v>87040.263672520843</v>
      </c>
      <c r="F3373" s="4">
        <v>1094162.8794842111</v>
      </c>
      <c r="G3373" s="4">
        <v>0.32907664790177921</v>
      </c>
      <c r="H3373" s="4">
        <v>184.05891520928401</v>
      </c>
      <c r="I3373" s="4">
        <v>166.01098259645309</v>
      </c>
      <c r="J3373" s="4">
        <f>IF(sat1oct01inc0[[#This Row],[sat1.Earth.RMAG]]&lt;=6378.1,1,0)</f>
        <v>0</v>
      </c>
      <c r="K3373" s="4"/>
    </row>
    <row r="3374" spans="1:11" x14ac:dyDescent="0.25">
      <c r="A3374" s="4">
        <v>642589.9999307635</v>
      </c>
      <c r="B3374" s="4">
        <v>0.98509999999839271</v>
      </c>
      <c r="C3374" s="4">
        <v>9574.5910000012082</v>
      </c>
      <c r="D3374" s="4">
        <v>-0.31015145080295958</v>
      </c>
      <c r="E3374" s="4">
        <v>87040.263672520858</v>
      </c>
      <c r="F3374" s="4">
        <v>1093299.5306734571</v>
      </c>
      <c r="G3374" s="4">
        <v>0.32994967990235469</v>
      </c>
      <c r="H3374" s="4">
        <v>184.07017124073889</v>
      </c>
      <c r="I3374" s="4">
        <v>166.03750705215839</v>
      </c>
      <c r="J3374" s="4">
        <f>IF(sat1oct01inc0[[#This Row],[sat1.Earth.RMAG]]&lt;=6378.1,1,0)</f>
        <v>0</v>
      </c>
      <c r="K3374" s="4"/>
    </row>
    <row r="3375" spans="1:11" x14ac:dyDescent="0.25">
      <c r="A3375" s="4">
        <v>642589.9999307635</v>
      </c>
      <c r="B3375" s="4">
        <v>0.98509999999839271</v>
      </c>
      <c r="C3375" s="4">
        <v>9574.5910000012082</v>
      </c>
      <c r="D3375" s="4">
        <v>-0.31015145080295958</v>
      </c>
      <c r="E3375" s="4">
        <v>87040.263672520858</v>
      </c>
      <c r="F3375" s="4">
        <v>1092433.79311183</v>
      </c>
      <c r="G3375" s="4">
        <v>0.3308241941322505</v>
      </c>
      <c r="H3375" s="4">
        <v>184.08144508804719</v>
      </c>
      <c r="I3375" s="4">
        <v>166.06390337921599</v>
      </c>
      <c r="J3375" s="4">
        <f>IF(sat1oct01inc0[[#This Row],[sat1.Earth.RMAG]]&lt;=6378.1,1,0)</f>
        <v>0</v>
      </c>
      <c r="K3375" s="4"/>
    </row>
    <row r="3376" spans="1:11" x14ac:dyDescent="0.25">
      <c r="A3376" s="4">
        <v>642589.99993076338</v>
      </c>
      <c r="B3376" s="4">
        <v>0.98509999999839248</v>
      </c>
      <c r="C3376" s="4">
        <v>9574.5910000013482</v>
      </c>
      <c r="D3376" s="4">
        <v>-0.31015145080295958</v>
      </c>
      <c r="E3376" s="4">
        <v>87040.263672520843</v>
      </c>
      <c r="F3376" s="4">
        <v>1091565.663045269</v>
      </c>
      <c r="G3376" s="4">
        <v>0.33170019735732792</v>
      </c>
      <c r="H3376" s="4">
        <v>184.09273684297989</v>
      </c>
      <c r="I3376" s="4">
        <v>166.09017231368429</v>
      </c>
      <c r="J3376" s="4">
        <f>IF(sat1oct01inc0[[#This Row],[sat1.Earth.RMAG]]&lt;=6378.1,1,0)</f>
        <v>0</v>
      </c>
      <c r="K3376" s="4"/>
    </row>
    <row r="3377" spans="1:11" x14ac:dyDescent="0.25">
      <c r="A3377" s="4">
        <v>642589.99993076338</v>
      </c>
      <c r="B3377" s="4">
        <v>0.98509999999839282</v>
      </c>
      <c r="C3377" s="4">
        <v>9574.5910000011336</v>
      </c>
      <c r="D3377" s="4">
        <v>-0.31015145080295958</v>
      </c>
      <c r="E3377" s="4">
        <v>87040.263672520843</v>
      </c>
      <c r="F3377" s="4">
        <v>1090695.1367004439</v>
      </c>
      <c r="G3377" s="4">
        <v>0.33257769639206319</v>
      </c>
      <c r="H3377" s="4">
        <v>184.10404659787511</v>
      </c>
      <c r="I3377" s="4">
        <v>166.11631458515569</v>
      </c>
      <c r="J3377" s="4">
        <f>IF(sat1oct01inc0[[#This Row],[sat1.Earth.RMAG]]&lt;=6378.1,1,0)</f>
        <v>0</v>
      </c>
      <c r="K3377" s="4"/>
    </row>
    <row r="3378" spans="1:11" x14ac:dyDescent="0.25">
      <c r="A3378" s="4">
        <v>642589.99993076362</v>
      </c>
      <c r="B3378" s="4">
        <v>0.98509999999839271</v>
      </c>
      <c r="C3378" s="4">
        <v>9574.59100000121</v>
      </c>
      <c r="D3378" s="4">
        <v>-0.31015145080295953</v>
      </c>
      <c r="E3378" s="4">
        <v>87040.263672520872</v>
      </c>
      <c r="F3378" s="4">
        <v>1089822.2102846419</v>
      </c>
      <c r="G3378" s="4">
        <v>0.33345669809989359</v>
      </c>
      <c r="H3378" s="4">
        <v>184.11537444564161</v>
      </c>
      <c r="I3378" s="4">
        <v>166.14233091681561</v>
      </c>
      <c r="J3378" s="4">
        <f>IF(sat1oct01inc0[[#This Row],[sat1.Earth.RMAG]]&lt;=6378.1,1,0)</f>
        <v>0</v>
      </c>
      <c r="K3378" s="4"/>
    </row>
    <row r="3379" spans="1:11" x14ac:dyDescent="0.25">
      <c r="A3379" s="4">
        <v>642589.99993076373</v>
      </c>
      <c r="B3379" s="4">
        <v>0.98509999999839271</v>
      </c>
      <c r="C3379" s="4">
        <v>9574.59100000121</v>
      </c>
      <c r="D3379" s="4">
        <v>-0.31015145080295953</v>
      </c>
      <c r="E3379" s="4">
        <v>87040.263672520872</v>
      </c>
      <c r="F3379" s="4">
        <v>1088946.8799856431</v>
      </c>
      <c r="G3379" s="4">
        <v>0.33433720939356781</v>
      </c>
      <c r="H3379" s="4">
        <v>184.12672047976301</v>
      </c>
      <c r="I3379" s="4">
        <v>166.1682220255037</v>
      </c>
      <c r="J3379" s="4">
        <f>IF(sat1oct01inc0[[#This Row],[sat1.Earth.RMAG]]&lt;=6378.1,1,0)</f>
        <v>0</v>
      </c>
      <c r="K3379" s="4"/>
    </row>
    <row r="3380" spans="1:11" x14ac:dyDescent="0.25">
      <c r="A3380" s="4">
        <v>642589.99993076362</v>
      </c>
      <c r="B3380" s="4">
        <v>0.98509999999839282</v>
      </c>
      <c r="C3380" s="4">
        <v>9574.5910000011372</v>
      </c>
      <c r="D3380" s="4">
        <v>-0.31015145080295953</v>
      </c>
      <c r="E3380" s="4">
        <v>87040.263672520872</v>
      </c>
      <c r="F3380" s="4">
        <v>1088069.141971604</v>
      </c>
      <c r="G3380" s="4">
        <v>0.33521923723550151</v>
      </c>
      <c r="H3380" s="4">
        <v>184.13808479430571</v>
      </c>
      <c r="I3380" s="4">
        <v>166.19398862177189</v>
      </c>
      <c r="J3380" s="4">
        <f>IF(sat1oct01inc0[[#This Row],[sat1.Earth.RMAG]]&lt;=6378.1,1,0)</f>
        <v>0</v>
      </c>
      <c r="K3380" s="4"/>
    </row>
    <row r="3381" spans="1:11" x14ac:dyDescent="0.25">
      <c r="A3381" s="4">
        <v>642589.9999307635</v>
      </c>
      <c r="B3381" s="4">
        <v>0.98509999999839248</v>
      </c>
      <c r="C3381" s="4">
        <v>9574.59100000135</v>
      </c>
      <c r="D3381" s="4">
        <v>-0.31015145080295958</v>
      </c>
      <c r="E3381" s="4">
        <v>87040.263672520843</v>
      </c>
      <c r="F3381" s="4">
        <v>1087188.992390933</v>
      </c>
      <c r="G3381" s="4">
        <v>0.33610278863813708</v>
      </c>
      <c r="H3381" s="4">
        <v>184.1494674839208</v>
      </c>
      <c r="I3381" s="4">
        <v>166.2196314099431</v>
      </c>
      <c r="J3381" s="4">
        <f>IF(sat1oct01inc0[[#This Row],[sat1.Earth.RMAG]]&lt;=6378.1,1,0)</f>
        <v>0</v>
      </c>
      <c r="K3381" s="4"/>
    </row>
    <row r="3382" spans="1:11" x14ac:dyDescent="0.25">
      <c r="A3382" s="4">
        <v>642589.99993076385</v>
      </c>
      <c r="B3382" s="4">
        <v>0.98509999999839271</v>
      </c>
      <c r="C3382" s="4">
        <v>9574.5910000012118</v>
      </c>
      <c r="D3382" s="4">
        <v>-0.31015145080295942</v>
      </c>
      <c r="E3382" s="4">
        <v>87040.263672520872</v>
      </c>
      <c r="F3382" s="4">
        <v>1086306.4273721729</v>
      </c>
      <c r="G3382" s="4">
        <v>0.33698787066430858</v>
      </c>
      <c r="H3382" s="4">
        <v>184.16086864385119</v>
      </c>
      <c r="I3382" s="4">
        <v>166.24515108816911</v>
      </c>
      <c r="J3382" s="4">
        <f>IF(sat1oct01inc0[[#This Row],[sat1.Earth.RMAG]]&lt;=6378.1,1,0)</f>
        <v>0</v>
      </c>
      <c r="K3382" s="4"/>
    </row>
    <row r="3383" spans="1:11" x14ac:dyDescent="0.25">
      <c r="A3383" s="4">
        <v>642589.99993076385</v>
      </c>
      <c r="B3383" s="4">
        <v>0.98509999999839237</v>
      </c>
      <c r="C3383" s="4">
        <v>9574.5910000014264</v>
      </c>
      <c r="D3383" s="4">
        <v>-0.31015145080295942</v>
      </c>
      <c r="E3383" s="4">
        <v>87040.263672520858</v>
      </c>
      <c r="F3383" s="4">
        <v>1085421.4430238691</v>
      </c>
      <c r="G3383" s="4">
        <v>0.33787449042761042</v>
      </c>
      <c r="H3383" s="4">
        <v>184.17228836993559</v>
      </c>
      <c r="I3383" s="4">
        <v>166.2705483484871</v>
      </c>
      <c r="J3383" s="4">
        <f>IF(sat1oct01inc0[[#This Row],[sat1.Earth.RMAG]]&lt;=6378.1,1,0)</f>
        <v>0</v>
      </c>
      <c r="K3383" s="4"/>
    </row>
    <row r="3384" spans="1:11" x14ac:dyDescent="0.25">
      <c r="A3384" s="4">
        <v>642589.99993076373</v>
      </c>
      <c r="B3384" s="4">
        <v>0.98509999999839237</v>
      </c>
      <c r="C3384" s="4">
        <v>9574.5910000014246</v>
      </c>
      <c r="D3384" s="4">
        <v>-0.31015145080295953</v>
      </c>
      <c r="E3384" s="4">
        <v>87040.263672520843</v>
      </c>
      <c r="F3384" s="4">
        <v>1084534.035434453</v>
      </c>
      <c r="G3384" s="4">
        <v>0.33876265509277192</v>
      </c>
      <c r="H3384" s="4">
        <v>184.18372675861471</v>
      </c>
      <c r="I3384" s="4">
        <v>166.295823876876</v>
      </c>
      <c r="J3384" s="4">
        <f>IF(sat1oct01inc0[[#This Row],[sat1.Earth.RMAG]]&lt;=6378.1,1,0)</f>
        <v>0</v>
      </c>
      <c r="K3384" s="4"/>
    </row>
    <row r="3385" spans="1:11" x14ac:dyDescent="0.25">
      <c r="A3385" s="4">
        <v>642589.99993076362</v>
      </c>
      <c r="B3385" s="4">
        <v>0.98509999999839271</v>
      </c>
      <c r="C3385" s="4">
        <v>9574.59100000121</v>
      </c>
      <c r="D3385" s="4">
        <v>-0.31015145080295953</v>
      </c>
      <c r="E3385" s="4">
        <v>87040.263672520843</v>
      </c>
      <c r="F3385" s="4">
        <v>1083644.2006721119</v>
      </c>
      <c r="G3385" s="4">
        <v>0.33965237187603642</v>
      </c>
      <c r="H3385" s="4">
        <v>184.19518390693611</v>
      </c>
      <c r="I3385" s="4">
        <v>166.320978353312</v>
      </c>
      <c r="J3385" s="4">
        <f>IF(sat1oct01inc0[[#This Row],[sat1.Earth.RMAG]]&lt;=6378.1,1,0)</f>
        <v>0</v>
      </c>
      <c r="K3385" s="4"/>
    </row>
    <row r="3386" spans="1:11" x14ac:dyDescent="0.25">
      <c r="A3386" s="4">
        <v>642589.99993076373</v>
      </c>
      <c r="B3386" s="4">
        <v>0.98509999999839271</v>
      </c>
      <c r="C3386" s="4">
        <v>9574.59100000121</v>
      </c>
      <c r="D3386" s="4">
        <v>-0.31015145080295953</v>
      </c>
      <c r="E3386" s="4">
        <v>87040.263672520843</v>
      </c>
      <c r="F3386" s="4">
        <v>1082751.934784665</v>
      </c>
      <c r="G3386" s="4">
        <v>0.34054364804554482</v>
      </c>
      <c r="H3386" s="4">
        <v>184.20665991255959</v>
      </c>
      <c r="I3386" s="4">
        <v>166.34601245182321</v>
      </c>
      <c r="J3386" s="4">
        <f>IF(sat1oct01inc0[[#This Row],[sat1.Earth.RMAG]]&lt;=6378.1,1,0)</f>
        <v>0</v>
      </c>
      <c r="K3386" s="4"/>
    </row>
    <row r="3387" spans="1:11" x14ac:dyDescent="0.25">
      <c r="A3387" s="4">
        <v>642589.9999307635</v>
      </c>
      <c r="B3387" s="4">
        <v>0.98509999999839271</v>
      </c>
      <c r="C3387" s="4">
        <v>9574.5910000012082</v>
      </c>
      <c r="D3387" s="4">
        <v>-0.31015145080295958</v>
      </c>
      <c r="E3387" s="4">
        <v>87040.263672520843</v>
      </c>
      <c r="F3387" s="4">
        <v>1081857.2337994331</v>
      </c>
      <c r="G3387" s="4">
        <v>0.34143649092172451</v>
      </c>
      <c r="H3387" s="4">
        <v>184.21815487376199</v>
      </c>
      <c r="I3387" s="4">
        <v>166.37092684054409</v>
      </c>
      <c r="J3387" s="4">
        <f>IF(sat1oct01inc0[[#This Row],[sat1.Earth.RMAG]]&lt;=6378.1,1,0)</f>
        <v>0</v>
      </c>
      <c r="K3387" s="4"/>
    </row>
    <row r="3388" spans="1:11" x14ac:dyDescent="0.25">
      <c r="A3388" s="4">
        <v>642589.99993076397</v>
      </c>
      <c r="B3388" s="4">
        <v>0.98509999999839248</v>
      </c>
      <c r="C3388" s="4">
        <v>9574.5910000013573</v>
      </c>
      <c r="D3388" s="4">
        <v>-0.31015145080295942</v>
      </c>
      <c r="E3388" s="4">
        <v>87040.263672520872</v>
      </c>
      <c r="F3388" s="4">
        <v>1080960.093723109</v>
      </c>
      <c r="G3388" s="4">
        <v>0.34233090787768328</v>
      </c>
      <c r="H3388" s="4">
        <v>184.22966888944379</v>
      </c>
      <c r="I3388" s="4">
        <v>166.39572218176849</v>
      </c>
      <c r="J3388" s="4">
        <f>IF(sat1oct01inc0[[#This Row],[sat1.Earth.RMAG]]&lt;=6378.1,1,0)</f>
        <v>0</v>
      </c>
      <c r="K3388" s="4"/>
    </row>
    <row r="3389" spans="1:11" x14ac:dyDescent="0.25">
      <c r="A3389" s="4">
        <v>642589.99993076385</v>
      </c>
      <c r="B3389" s="4">
        <v>0.98509999999839248</v>
      </c>
      <c r="C3389" s="4">
        <v>9574.5910000013555</v>
      </c>
      <c r="D3389" s="4">
        <v>-0.31015145080295942</v>
      </c>
      <c r="E3389" s="4">
        <v>87040.263672520872</v>
      </c>
      <c r="F3389" s="4">
        <v>1080060.51054163</v>
      </c>
      <c r="G3389" s="4">
        <v>0.34322690633960817</v>
      </c>
      <c r="H3389" s="4">
        <v>184.241202059134</v>
      </c>
      <c r="I3389" s="4">
        <v>166.42039913200321</v>
      </c>
      <c r="J3389" s="4">
        <f>IF(sat1oct01inc0[[#This Row],[sat1.Earth.RMAG]]&lt;=6378.1,1,0)</f>
        <v>0</v>
      </c>
      <c r="K3389" s="4"/>
    </row>
    <row r="3390" spans="1:11" x14ac:dyDescent="0.25">
      <c r="A3390" s="4">
        <v>642589.99993076373</v>
      </c>
      <c r="B3390" s="4">
        <v>0.98509999999839271</v>
      </c>
      <c r="C3390" s="4">
        <v>9574.59100000121</v>
      </c>
      <c r="D3390" s="4">
        <v>-0.31015145080295953</v>
      </c>
      <c r="E3390" s="4">
        <v>87040.263672520872</v>
      </c>
      <c r="F3390" s="4">
        <v>1079158.480220044</v>
      </c>
      <c r="G3390" s="4">
        <v>0.34412449378716892</v>
      </c>
      <c r="H3390" s="4">
        <v>184.25275448299601</v>
      </c>
      <c r="I3390" s="4">
        <v>166.44495834201939</v>
      </c>
      <c r="J3390" s="4">
        <f>IF(sat1oct01inc0[[#This Row],[sat1.Earth.RMAG]]&lt;=6378.1,1,0)</f>
        <v>0</v>
      </c>
      <c r="K3390" s="4"/>
    </row>
    <row r="3391" spans="1:11" x14ac:dyDescent="0.25">
      <c r="A3391" s="4">
        <v>642589.99993076338</v>
      </c>
      <c r="B3391" s="4">
        <v>0.98509999999839271</v>
      </c>
      <c r="C3391" s="4">
        <v>9574.5910000012063</v>
      </c>
      <c r="D3391" s="4">
        <v>-0.31015145080295958</v>
      </c>
      <c r="E3391" s="4">
        <v>87040.263672520843</v>
      </c>
      <c r="F3391" s="4">
        <v>1078253.998702382</v>
      </c>
      <c r="G3391" s="4">
        <v>0.34502367775392778</v>
      </c>
      <c r="H3391" s="4">
        <v>184.26432626183251</v>
      </c>
      <c r="I3391" s="4">
        <v>166.46940045690411</v>
      </c>
      <c r="J3391" s="4">
        <f>IF(sat1oct01inc0[[#This Row],[sat1.Earth.RMAG]]&lt;=6378.1,1,0)</f>
        <v>0</v>
      </c>
      <c r="K3391" s="4"/>
    </row>
    <row r="3392" spans="1:11" x14ac:dyDescent="0.25">
      <c r="A3392" s="4">
        <v>642589.99993076338</v>
      </c>
      <c r="B3392" s="4">
        <v>0.98509999999839271</v>
      </c>
      <c r="C3392" s="4">
        <v>9574.5910000012063</v>
      </c>
      <c r="D3392" s="4">
        <v>-0.31015145080295958</v>
      </c>
      <c r="E3392" s="4">
        <v>87040.263672520843</v>
      </c>
      <c r="F3392" s="4">
        <v>1077347.0619115159</v>
      </c>
      <c r="G3392" s="4">
        <v>0.34592446582775332</v>
      </c>
      <c r="H3392" s="4">
        <v>184.27591749709191</v>
      </c>
      <c r="I3392" s="4">
        <v>166.49372611611179</v>
      </c>
      <c r="J3392" s="4">
        <f>IF(sat1oct01inc0[[#This Row],[sat1.Earth.RMAG]]&lt;=6378.1,1,0)</f>
        <v>0</v>
      </c>
      <c r="K3392" s="4"/>
    </row>
    <row r="3393" spans="1:11" x14ac:dyDescent="0.25">
      <c r="A3393" s="4">
        <v>642589.9999307635</v>
      </c>
      <c r="B3393" s="4">
        <v>0.98509999999839271</v>
      </c>
      <c r="C3393" s="4">
        <v>9574.5910000012082</v>
      </c>
      <c r="D3393" s="4">
        <v>-0.31015145080295958</v>
      </c>
      <c r="E3393" s="4">
        <v>87040.263672520843</v>
      </c>
      <c r="F3393" s="4">
        <v>1076437.6657490321</v>
      </c>
      <c r="G3393" s="4">
        <v>0.34682686565124038</v>
      </c>
      <c r="H3393" s="4">
        <v>184.28752829087409</v>
      </c>
      <c r="I3393" s="4">
        <v>166.5179359535141</v>
      </c>
      <c r="J3393" s="4">
        <f>IF(sat1oct01inc0[[#This Row],[sat1.Earth.RMAG]]&lt;=6378.1,1,0)</f>
        <v>0</v>
      </c>
      <c r="K3393" s="4"/>
    </row>
    <row r="3394" spans="1:11" x14ac:dyDescent="0.25">
      <c r="A3394" s="4">
        <v>642589.99993076338</v>
      </c>
      <c r="B3394" s="4">
        <v>0.98509999999839271</v>
      </c>
      <c r="C3394" s="4">
        <v>9574.5910000012063</v>
      </c>
      <c r="D3394" s="4">
        <v>-0.31015145080295958</v>
      </c>
      <c r="E3394" s="4">
        <v>87040.263672520858</v>
      </c>
      <c r="F3394" s="4">
        <v>1075525.8060950891</v>
      </c>
      <c r="G3394" s="4">
        <v>0.3477308849221345</v>
      </c>
      <c r="H3394" s="4">
        <v>184.2991587459361</v>
      </c>
      <c r="I3394" s="4">
        <v>166.5420305974495</v>
      </c>
      <c r="J3394" s="4">
        <f>IF(sat1oct01inc0[[#This Row],[sat1.Earth.RMAG]]&lt;=6378.1,1,0)</f>
        <v>0</v>
      </c>
      <c r="K3394" s="4"/>
    </row>
    <row r="3395" spans="1:11" x14ac:dyDescent="0.25">
      <c r="A3395" s="4">
        <v>642589.99993076362</v>
      </c>
      <c r="B3395" s="4">
        <v>0.98509999999839282</v>
      </c>
      <c r="C3395" s="4">
        <v>9574.5910000011372</v>
      </c>
      <c r="D3395" s="4">
        <v>-0.31015145080295953</v>
      </c>
      <c r="E3395" s="4">
        <v>87040.263672520872</v>
      </c>
      <c r="F3395" s="4">
        <v>1074611.478808284</v>
      </c>
      <c r="G3395" s="4">
        <v>0.34863653139376261</v>
      </c>
      <c r="H3395" s="4">
        <v>184.3108089656975</v>
      </c>
      <c r="I3395" s="4">
        <v>166.56601067077241</v>
      </c>
      <c r="J3395" s="4">
        <f>IF(sat1oct01inc0[[#This Row],[sat1.Earth.RMAG]]&lt;=6378.1,1,0)</f>
        <v>0</v>
      </c>
      <c r="K3395" s="4"/>
    </row>
    <row r="3396" spans="1:11" x14ac:dyDescent="0.25">
      <c r="A3396" s="4">
        <v>642589.99993076397</v>
      </c>
      <c r="B3396" s="4">
        <v>0.98509999999839248</v>
      </c>
      <c r="C3396" s="4">
        <v>9574.5910000013573</v>
      </c>
      <c r="D3396" s="4">
        <v>-0.31015145080295942</v>
      </c>
      <c r="E3396" s="4">
        <v>87040.263672520901</v>
      </c>
      <c r="F3396" s="4">
        <v>1073694.679725514</v>
      </c>
      <c r="G3396" s="4">
        <v>0.3495438128754681</v>
      </c>
      <c r="H3396" s="4">
        <v>184.32247905424751</v>
      </c>
      <c r="I3396" s="4">
        <v>166.58987679090129</v>
      </c>
      <c r="J3396" s="4">
        <f>IF(sat1oct01inc0[[#This Row],[sat1.Earth.RMAG]]&lt;=6378.1,1,0)</f>
        <v>0</v>
      </c>
      <c r="K3396" s="4"/>
    </row>
    <row r="3397" spans="1:11" x14ac:dyDescent="0.25">
      <c r="A3397" s="4">
        <v>642589.99993076373</v>
      </c>
      <c r="B3397" s="4">
        <v>0.98509999999839271</v>
      </c>
      <c r="C3397" s="4">
        <v>9574.59100000121</v>
      </c>
      <c r="D3397" s="4">
        <v>-0.31015145080295953</v>
      </c>
      <c r="E3397" s="4">
        <v>87040.263672520887</v>
      </c>
      <c r="F3397" s="4">
        <v>1072775.404661834</v>
      </c>
      <c r="G3397" s="4">
        <v>0.35045273723305298</v>
      </c>
      <c r="H3397" s="4">
        <v>184.3341691163497</v>
      </c>
      <c r="I3397" s="4">
        <v>166.61362956986719</v>
      </c>
      <c r="J3397" s="4">
        <f>IF(sat1oct01inc0[[#This Row],[sat1.Earth.RMAG]]&lt;=6378.1,1,0)</f>
        <v>0</v>
      </c>
      <c r="K3397" s="4"/>
    </row>
    <row r="3398" spans="1:11" x14ac:dyDescent="0.25">
      <c r="A3398" s="4">
        <v>642589.99993076362</v>
      </c>
      <c r="B3398" s="4">
        <v>0.98509999999839271</v>
      </c>
      <c r="C3398" s="4">
        <v>9574.59100000121</v>
      </c>
      <c r="D3398" s="4">
        <v>-0.31015145080295953</v>
      </c>
      <c r="E3398" s="4">
        <v>87040.263672520887</v>
      </c>
      <c r="F3398" s="4">
        <v>1071853.649410319</v>
      </c>
      <c r="G3398" s="4">
        <v>0.35136331238922391</v>
      </c>
      <c r="H3398" s="4">
        <v>184.3458792574491</v>
      </c>
      <c r="I3398" s="4">
        <v>166.63726961436009</v>
      </c>
      <c r="J3398" s="4">
        <f>IF(sat1oct01inc0[[#This Row],[sat1.Earth.RMAG]]&lt;=6378.1,1,0)</f>
        <v>0</v>
      </c>
      <c r="K3398" s="4"/>
    </row>
    <row r="3399" spans="1:11" x14ac:dyDescent="0.25">
      <c r="A3399" s="4">
        <v>642589.9999307635</v>
      </c>
      <c r="B3399" s="4">
        <v>0.98509999999839271</v>
      </c>
      <c r="C3399" s="4">
        <v>9574.5910000012082</v>
      </c>
      <c r="D3399" s="4">
        <v>-0.31015145080295958</v>
      </c>
      <c r="E3399" s="4">
        <v>87040.263672520858</v>
      </c>
      <c r="F3399" s="4">
        <v>1070929.4097419169</v>
      </c>
      <c r="G3399" s="4">
        <v>0.35227554632404462</v>
      </c>
      <c r="H3399" s="4">
        <v>184.35760958367771</v>
      </c>
      <c r="I3399" s="4">
        <v>166.66079752577599</v>
      </c>
      <c r="J3399" s="4">
        <f>IF(sat1oct01inc0[[#This Row],[sat1.Earth.RMAG]]&lt;=6378.1,1,0)</f>
        <v>0</v>
      </c>
      <c r="K3399" s="4"/>
    </row>
    <row r="3400" spans="1:11" x14ac:dyDescent="0.25">
      <c r="A3400" s="4">
        <v>642589.99993076327</v>
      </c>
      <c r="B3400" s="4">
        <v>0.98509999999839282</v>
      </c>
      <c r="C3400" s="4">
        <v>9574.5910000011318</v>
      </c>
      <c r="D3400" s="4">
        <v>-0.31015145080295969</v>
      </c>
      <c r="E3400" s="4">
        <v>87040.263672520858</v>
      </c>
      <c r="F3400" s="4">
        <v>1070002.6814053131</v>
      </c>
      <c r="G3400" s="4">
        <v>0.35318944707539462</v>
      </c>
      <c r="H3400" s="4">
        <v>184.36936020186079</v>
      </c>
      <c r="I3400" s="4">
        <v>166.68421390026299</v>
      </c>
      <c r="J3400" s="4">
        <f>IF(sat1oct01inc0[[#This Row],[sat1.Earth.RMAG]]&lt;=6378.1,1,0)</f>
        <v>0</v>
      </c>
      <c r="K3400" s="4"/>
    </row>
    <row r="3401" spans="1:11" x14ac:dyDescent="0.25">
      <c r="A3401" s="4">
        <v>642589.99993076362</v>
      </c>
      <c r="B3401" s="4">
        <v>0.98509999999839282</v>
      </c>
      <c r="C3401" s="4">
        <v>9574.5910000011372</v>
      </c>
      <c r="D3401" s="4">
        <v>-0.31015145080295953</v>
      </c>
      <c r="E3401" s="4">
        <v>87040.263672520901</v>
      </c>
      <c r="F3401" s="4">
        <v>1069073.460126776</v>
      </c>
      <c r="G3401" s="4">
        <v>0.35410502273943228</v>
      </c>
      <c r="H3401" s="4">
        <v>184.38113121952401</v>
      </c>
      <c r="I3401" s="4">
        <v>166.70751932876641</v>
      </c>
      <c r="J3401" s="4">
        <f>IF(sat1oct01inc0[[#This Row],[sat1.Earth.RMAG]]&lt;=6378.1,1,0)</f>
        <v>0</v>
      </c>
      <c r="K3401" s="4"/>
    </row>
    <row r="3402" spans="1:11" x14ac:dyDescent="0.25">
      <c r="A3402" s="4">
        <v>642589.9999307635</v>
      </c>
      <c r="B3402" s="4">
        <v>0.98509999999839271</v>
      </c>
      <c r="C3402" s="4">
        <v>9574.5910000012082</v>
      </c>
      <c r="D3402" s="4">
        <v>-0.31015145080295958</v>
      </c>
      <c r="E3402" s="4">
        <v>87040.263672520901</v>
      </c>
      <c r="F3402" s="4">
        <v>1068141.7416100181</v>
      </c>
      <c r="G3402" s="4">
        <v>0.3550222814710649</v>
      </c>
      <c r="H3402" s="4">
        <v>184.3929227448985</v>
      </c>
      <c r="I3402" s="4">
        <v>166.73071439707391</v>
      </c>
      <c r="J3402" s="4">
        <f>IF(sat1oct01inc0[[#This Row],[sat1.Earth.RMAG]]&lt;=6378.1,1,0)</f>
        <v>0</v>
      </c>
      <c r="K3402" s="4"/>
    </row>
    <row r="3403" spans="1:11" x14ac:dyDescent="0.25">
      <c r="A3403" s="4">
        <v>642589.99993076362</v>
      </c>
      <c r="B3403" s="4">
        <v>0.98509999999839271</v>
      </c>
      <c r="C3403" s="4">
        <v>9574.59100000121</v>
      </c>
      <c r="D3403" s="4">
        <v>-0.31015145080295953</v>
      </c>
      <c r="E3403" s="4">
        <v>87040.263672520887</v>
      </c>
      <c r="F3403" s="4">
        <v>1067207.5215360459</v>
      </c>
      <c r="G3403" s="4">
        <v>0.35594123148442408</v>
      </c>
      <c r="H3403" s="4">
        <v>184.4047348869282</v>
      </c>
      <c r="I3403" s="4">
        <v>166.75379968585989</v>
      </c>
      <c r="J3403" s="4">
        <f>IF(sat1oct01inc0[[#This Row],[sat1.Earth.RMAG]]&lt;=6378.1,1,0)</f>
        <v>0</v>
      </c>
      <c r="K3403" s="4"/>
    </row>
    <row r="3404" spans="1:11" x14ac:dyDescent="0.25">
      <c r="A3404" s="4">
        <v>642589.99993076373</v>
      </c>
      <c r="B3404" s="4">
        <v>0.98509999999839271</v>
      </c>
      <c r="C3404" s="4">
        <v>9574.59100000121</v>
      </c>
      <c r="D3404" s="4">
        <v>-0.31015145080295953</v>
      </c>
      <c r="E3404" s="4">
        <v>87040.263672520901</v>
      </c>
      <c r="F3404" s="4">
        <v>1066270.795563011</v>
      </c>
      <c r="G3404" s="4">
        <v>0.35686188105334748</v>
      </c>
      <c r="H3404" s="4">
        <v>184.41656775527591</v>
      </c>
      <c r="I3404" s="4">
        <v>166.77677577072939</v>
      </c>
      <c r="J3404" s="4">
        <f>IF(sat1oct01inc0[[#This Row],[sat1.Earth.RMAG]]&lt;=6378.1,1,0)</f>
        <v>0</v>
      </c>
      <c r="K3404" s="4"/>
    </row>
    <row r="3405" spans="1:11" x14ac:dyDescent="0.25">
      <c r="A3405" s="4">
        <v>642589.99993076397</v>
      </c>
      <c r="B3405" s="4">
        <v>0.98509999999839248</v>
      </c>
      <c r="C3405" s="4">
        <v>9574.5910000013573</v>
      </c>
      <c r="D3405" s="4">
        <v>-0.31015145080295942</v>
      </c>
      <c r="E3405" s="4">
        <v>87040.263672520901</v>
      </c>
      <c r="F3405" s="4">
        <v>1065331.559326059</v>
      </c>
      <c r="G3405" s="4">
        <v>0.35778423851186608</v>
      </c>
      <c r="H3405" s="4">
        <v>184.42842146032979</v>
      </c>
      <c r="I3405" s="4">
        <v>166.7996432222609</v>
      </c>
      <c r="J3405" s="4">
        <f>IF(sat1oct01inc0[[#This Row],[sat1.Earth.RMAG]]&lt;=6378.1,1,0)</f>
        <v>0</v>
      </c>
      <c r="K3405" s="4"/>
    </row>
    <row r="3406" spans="1:11" x14ac:dyDescent="0.25">
      <c r="A3406" s="4">
        <v>642589.99993076397</v>
      </c>
      <c r="B3406" s="4">
        <v>0.98509999999839271</v>
      </c>
      <c r="C3406" s="4">
        <v>9574.5910000012136</v>
      </c>
      <c r="D3406" s="4">
        <v>-0.31015145080295942</v>
      </c>
      <c r="E3406" s="4">
        <v>87040.263672520901</v>
      </c>
      <c r="F3406" s="4">
        <v>1064389.8084371821</v>
      </c>
      <c r="G3406" s="4">
        <v>0.35870831225469768</v>
      </c>
      <c r="H3406" s="4">
        <v>184.44029611321079</v>
      </c>
      <c r="I3406" s="4">
        <v>166.82240260604951</v>
      </c>
      <c r="J3406" s="4">
        <f>IF(sat1oct01inc0[[#This Row],[sat1.Earth.RMAG]]&lt;=6378.1,1,0)</f>
        <v>0</v>
      </c>
      <c r="K3406" s="4"/>
    </row>
    <row r="3407" spans="1:11" x14ac:dyDescent="0.25">
      <c r="A3407" s="4">
        <v>642589.99993076397</v>
      </c>
      <c r="B3407" s="4">
        <v>0.98509999999839271</v>
      </c>
      <c r="C3407" s="4">
        <v>9574.5910000012136</v>
      </c>
      <c r="D3407" s="4">
        <v>-0.31015145080295942</v>
      </c>
      <c r="E3407" s="4">
        <v>87040.263672520901</v>
      </c>
      <c r="F3407" s="4">
        <v>1063445.53848506</v>
      </c>
      <c r="G3407" s="4">
        <v>0.35963411073774731</v>
      </c>
      <c r="H3407" s="4">
        <v>184.45219182577819</v>
      </c>
      <c r="I3407" s="4">
        <v>166.84505448274871</v>
      </c>
      <c r="J3407" s="4">
        <f>IF(sat1oct01inc0[[#This Row],[sat1.Earth.RMAG]]&lt;=6378.1,1,0)</f>
        <v>0</v>
      </c>
      <c r="K3407" s="4"/>
    </row>
    <row r="3408" spans="1:11" x14ac:dyDescent="0.25">
      <c r="A3408" s="4">
        <v>642589.99993076397</v>
      </c>
      <c r="B3408" s="4">
        <v>0.98509999999839248</v>
      </c>
      <c r="C3408" s="4">
        <v>9574.5910000013573</v>
      </c>
      <c r="D3408" s="4">
        <v>-0.31015145080295942</v>
      </c>
      <c r="E3408" s="4">
        <v>87040.263672520901</v>
      </c>
      <c r="F3408" s="4">
        <v>1062498.7450349119</v>
      </c>
      <c r="G3408" s="4">
        <v>0.36056164247861222</v>
      </c>
      <c r="H3408" s="4">
        <v>184.46410871063739</v>
      </c>
      <c r="I3408" s="4">
        <v>166.8675994081122</v>
      </c>
      <c r="J3408" s="4">
        <f>IF(sat1oct01inc0[[#This Row],[sat1.Earth.RMAG]]&lt;=6378.1,1,0)</f>
        <v>0</v>
      </c>
      <c r="K3408" s="4"/>
    </row>
    <row r="3409" spans="1:11" x14ac:dyDescent="0.25">
      <c r="A3409" s="4">
        <v>642589.99993076408</v>
      </c>
      <c r="B3409" s="4">
        <v>0.98509999999839271</v>
      </c>
      <c r="C3409" s="4">
        <v>9574.5910000012154</v>
      </c>
      <c r="D3409" s="4">
        <v>-0.31015145080295931</v>
      </c>
      <c r="E3409" s="4">
        <v>87040.263672520901</v>
      </c>
      <c r="F3409" s="4">
        <v>1061549.4236283361</v>
      </c>
      <c r="G3409" s="4">
        <v>0.36149091605709549</v>
      </c>
      <c r="H3409" s="4">
        <v>184.476046881146</v>
      </c>
      <c r="I3409" s="4">
        <v>166.89003793303519</v>
      </c>
      <c r="J3409" s="4">
        <f>IF(sat1oct01inc0[[#This Row],[sat1.Earth.RMAG]]&lt;=6378.1,1,0)</f>
        <v>0</v>
      </c>
      <c r="K3409" s="4"/>
    </row>
    <row r="3410" spans="1:11" x14ac:dyDescent="0.25">
      <c r="A3410" s="4">
        <v>642589.9999307642</v>
      </c>
      <c r="B3410" s="4">
        <v>0.98509999999839248</v>
      </c>
      <c r="C3410" s="4">
        <v>9574.591000001361</v>
      </c>
      <c r="D3410" s="4">
        <v>-0.31015145080295919</v>
      </c>
      <c r="E3410" s="4">
        <v>87040.263672520916</v>
      </c>
      <c r="F3410" s="4">
        <v>1060597.5697831551</v>
      </c>
      <c r="G3410" s="4">
        <v>0.36242194011572387</v>
      </c>
      <c r="H3410" s="4">
        <v>184.48800645142171</v>
      </c>
      <c r="I3410" s="4">
        <v>166.9123706035945</v>
      </c>
      <c r="J3410" s="4">
        <f>IF(sat1oct01inc0[[#This Row],[sat1.Earth.RMAG]]&lt;=6378.1,1,0)</f>
        <v>0</v>
      </c>
      <c r="K3410" s="4"/>
    </row>
    <row r="3411" spans="1:11" x14ac:dyDescent="0.25">
      <c r="A3411" s="4">
        <v>642589.99993076432</v>
      </c>
      <c r="B3411" s="4">
        <v>0.98509999999839248</v>
      </c>
      <c r="C3411" s="4">
        <v>9574.5910000013628</v>
      </c>
      <c r="D3411" s="4">
        <v>-0.31015145080295919</v>
      </c>
      <c r="E3411" s="4">
        <v>87040.263672520916</v>
      </c>
      <c r="F3411" s="4">
        <v>1059643.1789932561</v>
      </c>
      <c r="G3411" s="4">
        <v>0.36335472336027319</v>
      </c>
      <c r="H3411" s="4">
        <v>184.4999875363485</v>
      </c>
      <c r="I3411" s="4">
        <v>166.93459796108939</v>
      </c>
      <c r="J3411" s="4">
        <f>IF(sat1oct01inc0[[#This Row],[sat1.Earth.RMAG]]&lt;=6378.1,1,0)</f>
        <v>0</v>
      </c>
      <c r="K3411" s="4"/>
    </row>
    <row r="3412" spans="1:11" x14ac:dyDescent="0.25">
      <c r="A3412" s="4">
        <v>642589.99993076408</v>
      </c>
      <c r="B3412" s="4">
        <v>0.98509999999839282</v>
      </c>
      <c r="C3412" s="4">
        <v>9574.5910000011445</v>
      </c>
      <c r="D3412" s="4">
        <v>-0.31015145080295931</v>
      </c>
      <c r="E3412" s="4">
        <v>87040.263672520901</v>
      </c>
      <c r="F3412" s="4">
        <v>1058686.2467284319</v>
      </c>
      <c r="G3412" s="4">
        <v>0.36428927456030008</v>
      </c>
      <c r="H3412" s="4">
        <v>184.5119902515836</v>
      </c>
      <c r="I3412" s="4">
        <v>166.9567205420804</v>
      </c>
      <c r="J3412" s="4">
        <f>IF(sat1oct01inc0[[#This Row],[sat1.Earth.RMAG]]&lt;=6378.1,1,0)</f>
        <v>0</v>
      </c>
      <c r="K3412" s="4"/>
    </row>
    <row r="3413" spans="1:11" x14ac:dyDescent="0.25">
      <c r="A3413" s="4">
        <v>642589.99993076397</v>
      </c>
      <c r="B3413" s="4">
        <v>0.98509999999839271</v>
      </c>
      <c r="C3413" s="4">
        <v>9574.5910000012136</v>
      </c>
      <c r="D3413" s="4">
        <v>-0.31015145080295942</v>
      </c>
      <c r="E3413" s="4">
        <v>87040.263672520887</v>
      </c>
      <c r="F3413" s="4">
        <v>1057726.7684342191</v>
      </c>
      <c r="G3413" s="4">
        <v>0.36522560254968112</v>
      </c>
      <c r="H3413" s="4">
        <v>184.5240147135658</v>
      </c>
      <c r="I3413" s="4">
        <v>166.97873887842869</v>
      </c>
      <c r="J3413" s="4">
        <f>IF(sat1oct01inc0[[#This Row],[sat1.Earth.RMAG]]&lt;=6378.1,1,0)</f>
        <v>0</v>
      </c>
      <c r="K3413" s="4"/>
    </row>
    <row r="3414" spans="1:11" x14ac:dyDescent="0.25">
      <c r="A3414" s="4">
        <v>642589.99993076397</v>
      </c>
      <c r="B3414" s="4">
        <v>0.98509999999839271</v>
      </c>
      <c r="C3414" s="4">
        <v>9574.5910000012136</v>
      </c>
      <c r="D3414" s="4">
        <v>-0.31015145080295942</v>
      </c>
      <c r="E3414" s="4">
        <v>87040.263672520901</v>
      </c>
      <c r="F3414" s="4">
        <v>1056764.739531735</v>
      </c>
      <c r="G3414" s="4">
        <v>0.36616371622715638</v>
      </c>
      <c r="H3414" s="4">
        <v>184.53606103952171</v>
      </c>
      <c r="I3414" s="4">
        <v>167.00065349733481</v>
      </c>
      <c r="J3414" s="4">
        <f>IF(sat1oct01inc0[[#This Row],[sat1.Earth.RMAG]]&lt;=6378.1,1,0)</f>
        <v>0</v>
      </c>
      <c r="K3414" s="4"/>
    </row>
    <row r="3415" spans="1:11" x14ac:dyDescent="0.25">
      <c r="A3415" s="4">
        <v>642589.99993076397</v>
      </c>
      <c r="B3415" s="4">
        <v>0.98509999999839271</v>
      </c>
      <c r="C3415" s="4">
        <v>9574.5910000012136</v>
      </c>
      <c r="D3415" s="4">
        <v>-0.31015145080295942</v>
      </c>
      <c r="E3415" s="4">
        <v>87040.263672520916</v>
      </c>
      <c r="F3415" s="4">
        <v>1055800.1554175119</v>
      </c>
      <c r="G3415" s="4">
        <v>0.36710362455688289</v>
      </c>
      <c r="H3415" s="4">
        <v>184.54812934747301</v>
      </c>
      <c r="I3415" s="4">
        <v>167.02246492137661</v>
      </c>
      <c r="J3415" s="4">
        <f>IF(sat1oct01inc0[[#This Row],[sat1.Earth.RMAG]]&lt;=6378.1,1,0)</f>
        <v>0</v>
      </c>
      <c r="K3415" s="4"/>
    </row>
    <row r="3416" spans="1:11" x14ac:dyDescent="0.25">
      <c r="A3416" s="4">
        <v>642589.99993076443</v>
      </c>
      <c r="B3416" s="4">
        <v>0.98509999999839237</v>
      </c>
      <c r="C3416" s="4">
        <v>9574.5910000014355</v>
      </c>
      <c r="D3416" s="4">
        <v>-0.31015145080295908</v>
      </c>
      <c r="E3416" s="4">
        <v>87040.26367252093</v>
      </c>
      <c r="F3416" s="4">
        <v>1054833.011463335</v>
      </c>
      <c r="G3416" s="4">
        <v>0.36804533656899241</v>
      </c>
      <c r="H3416" s="4">
        <v>184.56021975624529</v>
      </c>
      <c r="I3416" s="4">
        <v>167.04417366854699</v>
      </c>
      <c r="J3416" s="4">
        <f>IF(sat1oct01inc0[[#This Row],[sat1.Earth.RMAG]]&lt;=6378.1,1,0)</f>
        <v>0</v>
      </c>
      <c r="K3416" s="4"/>
    </row>
    <row r="3417" spans="1:11" x14ac:dyDescent="0.25">
      <c r="A3417" s="4">
        <v>642589.99993076443</v>
      </c>
      <c r="B3417" s="4">
        <v>0.98509999999839248</v>
      </c>
      <c r="C3417" s="4">
        <v>9574.5910000013646</v>
      </c>
      <c r="D3417" s="4">
        <v>-0.31015145080295908</v>
      </c>
      <c r="E3417" s="4">
        <v>87040.263672520945</v>
      </c>
      <c r="F3417" s="4">
        <v>1053863.303016067</v>
      </c>
      <c r="G3417" s="4">
        <v>0.36898886136015763</v>
      </c>
      <c r="H3417" s="4">
        <v>184.5723323854734</v>
      </c>
      <c r="I3417" s="4">
        <v>167.06578025229081</v>
      </c>
      <c r="J3417" s="4">
        <f>IF(sat1oct01inc0[[#This Row],[sat1.Earth.RMAG]]&lt;=6378.1,1,0)</f>
        <v>0</v>
      </c>
      <c r="K3417" s="4"/>
    </row>
    <row r="3418" spans="1:11" x14ac:dyDescent="0.25">
      <c r="A3418" s="4">
        <v>642589.99993076443</v>
      </c>
      <c r="B3418" s="4">
        <v>0.98509999999839293</v>
      </c>
      <c r="C3418" s="4">
        <v>9574.591000001079</v>
      </c>
      <c r="D3418" s="4">
        <v>-0.31015145080295908</v>
      </c>
      <c r="E3418" s="4">
        <v>87040.26367252096</v>
      </c>
      <c r="F3418" s="4">
        <v>1052891.0253974879</v>
      </c>
      <c r="G3418" s="4">
        <v>0.36993420809416461</v>
      </c>
      <c r="H3418" s="4">
        <v>184.58446735561071</v>
      </c>
      <c r="I3418" s="4">
        <v>167.08728518154189</v>
      </c>
      <c r="J3418" s="4">
        <f>IF(sat1oct01inc0[[#This Row],[sat1.Earth.RMAG]]&lt;=6378.1,1,0)</f>
        <v>0</v>
      </c>
      <c r="K3418" s="4"/>
    </row>
    <row r="3419" spans="1:11" x14ac:dyDescent="0.25">
      <c r="A3419" s="4">
        <v>642589.99993076443</v>
      </c>
      <c r="B3419" s="4">
        <v>0.98509999999839271</v>
      </c>
      <c r="C3419" s="4">
        <v>9574.5910000012209</v>
      </c>
      <c r="D3419" s="4">
        <v>-0.31015145080295908</v>
      </c>
      <c r="E3419" s="4">
        <v>87040.26367252093</v>
      </c>
      <c r="F3419" s="4">
        <v>1051916.17390412</v>
      </c>
      <c r="G3419" s="4">
        <v>0.37088138600249348</v>
      </c>
      <c r="H3419" s="4">
        <v>184.59662478793641</v>
      </c>
      <c r="I3419" s="4">
        <v>167.1086889607586</v>
      </c>
      <c r="J3419" s="4">
        <f>IF(sat1oct01inc0[[#This Row],[sat1.Earth.RMAG]]&lt;=6378.1,1,0)</f>
        <v>0</v>
      </c>
      <c r="K3419" s="4"/>
    </row>
    <row r="3420" spans="1:11" x14ac:dyDescent="0.25">
      <c r="A3420" s="4">
        <v>642589.99993076443</v>
      </c>
      <c r="B3420" s="4">
        <v>0.98509999999839271</v>
      </c>
      <c r="C3420" s="4">
        <v>9574.5910000012209</v>
      </c>
      <c r="D3420" s="4">
        <v>-0.31015145080295908</v>
      </c>
      <c r="E3420" s="4">
        <v>87040.263672520945</v>
      </c>
      <c r="F3420" s="4">
        <v>1050938.7438070539</v>
      </c>
      <c r="G3420" s="4">
        <v>0.37183040438490461</v>
      </c>
      <c r="H3420" s="4">
        <v>184.60880480456311</v>
      </c>
      <c r="I3420" s="4">
        <v>167.12999208996061</v>
      </c>
      <c r="J3420" s="4">
        <f>IF(sat1oct01inc0[[#This Row],[sat1.Earth.RMAG]]&lt;=6378.1,1,0)</f>
        <v>0</v>
      </c>
      <c r="K3420" s="4"/>
    </row>
    <row r="3421" spans="1:11" x14ac:dyDescent="0.25">
      <c r="A3421" s="4">
        <v>642589.99993076443</v>
      </c>
      <c r="B3421" s="4">
        <v>0.98509999999839271</v>
      </c>
      <c r="C3421" s="4">
        <v>9574.5910000012209</v>
      </c>
      <c r="D3421" s="4">
        <v>-0.31015145080295908</v>
      </c>
      <c r="E3421" s="4">
        <v>87040.263672520945</v>
      </c>
      <c r="F3421" s="4">
        <v>1049958.730351778</v>
      </c>
      <c r="G3421" s="4">
        <v>0.37278127261003341</v>
      </c>
      <c r="H3421" s="4">
        <v>184.62100752844481</v>
      </c>
      <c r="I3421" s="4">
        <v>167.1511950647627</v>
      </c>
      <c r="J3421" s="4">
        <f>IF(sat1oct01inc0[[#This Row],[sat1.Earth.RMAG]]&lt;=6378.1,1,0)</f>
        <v>0</v>
      </c>
      <c r="K3421" s="4"/>
    </row>
    <row r="3422" spans="1:11" x14ac:dyDescent="0.25">
      <c r="A3422" s="4">
        <v>642589.99993076432</v>
      </c>
      <c r="B3422" s="4">
        <v>0.98509999999839271</v>
      </c>
      <c r="C3422" s="4">
        <v>9574.5910000012191</v>
      </c>
      <c r="D3422" s="4">
        <v>-0.31015145080295919</v>
      </c>
      <c r="E3422" s="4">
        <v>87040.26367252093</v>
      </c>
      <c r="F3422" s="4">
        <v>1048976.128758</v>
      </c>
      <c r="G3422" s="4">
        <v>0.37373400011599273</v>
      </c>
      <c r="H3422" s="4">
        <v>184.63323308338411</v>
      </c>
      <c r="I3422" s="4">
        <v>167.17229837641139</v>
      </c>
      <c r="J3422" s="4">
        <f>IF(sat1oct01inc0[[#This Row],[sat1.Earth.RMAG]]&lt;=6378.1,1,0)</f>
        <v>0</v>
      </c>
      <c r="K3422" s="4"/>
    </row>
    <row r="3423" spans="1:11" x14ac:dyDescent="0.25">
      <c r="A3423" s="4">
        <v>642589.9999307642</v>
      </c>
      <c r="B3423" s="4">
        <v>0.98509999999839271</v>
      </c>
      <c r="C3423" s="4">
        <v>9574.5910000012173</v>
      </c>
      <c r="D3423" s="4">
        <v>-0.31015145080295919</v>
      </c>
      <c r="E3423" s="4">
        <v>87040.26367252093</v>
      </c>
      <c r="F3423" s="4">
        <v>1047990.934219473</v>
      </c>
      <c r="G3423" s="4">
        <v>0.37468859641098151</v>
      </c>
      <c r="H3423" s="4">
        <v>184.6454815940422</v>
      </c>
      <c r="I3423" s="4">
        <v>167.19330251181751</v>
      </c>
      <c r="J3423" s="4">
        <f>IF(sat1oct01inc0[[#This Row],[sat1.Earth.RMAG]]&lt;=6378.1,1,0)</f>
        <v>0</v>
      </c>
      <c r="K3423" s="4"/>
    </row>
    <row r="3424" spans="1:11" x14ac:dyDescent="0.25">
      <c r="A3424" s="4">
        <v>642589.99993076443</v>
      </c>
      <c r="B3424" s="4">
        <v>0.98509999999839271</v>
      </c>
      <c r="C3424" s="4">
        <v>9574.5910000012209</v>
      </c>
      <c r="D3424" s="4">
        <v>-0.31015145080295908</v>
      </c>
      <c r="E3424" s="4">
        <v>87040.26367252093</v>
      </c>
      <c r="F3424" s="4">
        <v>1047003.141903814</v>
      </c>
      <c r="G3424" s="4">
        <v>0.37564507107390238</v>
      </c>
      <c r="H3424" s="4">
        <v>184.65775318594501</v>
      </c>
      <c r="I3424" s="4">
        <v>167.2142079535914</v>
      </c>
      <c r="J3424" s="4">
        <f>IF(sat1oct01inc0[[#This Row],[sat1.Earth.RMAG]]&lt;=6378.1,1,0)</f>
        <v>0</v>
      </c>
      <c r="K3424" s="4"/>
    </row>
    <row r="3425" spans="1:11" x14ac:dyDescent="0.25">
      <c r="A3425" s="4">
        <v>642589.99993076443</v>
      </c>
      <c r="B3425" s="4">
        <v>0.98509999999839271</v>
      </c>
      <c r="C3425" s="4">
        <v>9574.5910000012209</v>
      </c>
      <c r="D3425" s="4">
        <v>-0.31015145080295908</v>
      </c>
      <c r="E3425" s="4">
        <v>87040.26367252093</v>
      </c>
      <c r="F3425" s="4">
        <v>1046012.746952322</v>
      </c>
      <c r="G3425" s="4">
        <v>0.37660343375498601</v>
      </c>
      <c r="H3425" s="4">
        <v>184.670047985492</v>
      </c>
      <c r="I3425" s="4">
        <v>167.23501518007569</v>
      </c>
      <c r="J3425" s="4">
        <f>IF(sat1oct01inc0[[#This Row],[sat1.Earth.RMAG]]&lt;=6378.1,1,0)</f>
        <v>0</v>
      </c>
      <c r="K3425" s="4"/>
    </row>
    <row r="3426" spans="1:11" x14ac:dyDescent="0.25">
      <c r="A3426" s="4">
        <v>642589.99993076432</v>
      </c>
      <c r="B3426" s="4">
        <v>0.98509999999839271</v>
      </c>
      <c r="C3426" s="4">
        <v>9574.5910000012191</v>
      </c>
      <c r="D3426" s="4">
        <v>-0.31015145080295919</v>
      </c>
      <c r="E3426" s="4">
        <v>87040.26367252093</v>
      </c>
      <c r="F3426" s="4">
        <v>1045019.744479801</v>
      </c>
      <c r="G3426" s="4">
        <v>0.37756369417642383</v>
      </c>
      <c r="H3426" s="4">
        <v>184.6823661199652</v>
      </c>
      <c r="I3426" s="4">
        <v>167.25572466537881</v>
      </c>
      <c r="J3426" s="4">
        <f>IF(sat1oct01inc0[[#This Row],[sat1.Earth.RMAG]]&lt;=6378.1,1,0)</f>
        <v>0</v>
      </c>
      <c r="K3426" s="4"/>
    </row>
    <row r="3427" spans="1:11" x14ac:dyDescent="0.25">
      <c r="A3427" s="4">
        <v>642589.99993076443</v>
      </c>
      <c r="B3427" s="4">
        <v>0.98509999999839271</v>
      </c>
      <c r="C3427" s="4">
        <v>9574.5910000012209</v>
      </c>
      <c r="D3427" s="4">
        <v>-0.31015145080295908</v>
      </c>
      <c r="E3427" s="4">
        <v>87040.26367252096</v>
      </c>
      <c r="F3427" s="4">
        <v>1044024.129574371</v>
      </c>
      <c r="G3427" s="4">
        <v>0.37852586213300821</v>
      </c>
      <c r="H3427" s="4">
        <v>184.69470771753711</v>
      </c>
      <c r="I3427" s="4">
        <v>167.2763368794071</v>
      </c>
      <c r="J3427" s="4">
        <f>IF(sat1oct01inc0[[#This Row],[sat1.Earth.RMAG]]&lt;=6378.1,1,0)</f>
        <v>0</v>
      </c>
      <c r="K3427" s="4"/>
    </row>
    <row r="3428" spans="1:11" x14ac:dyDescent="0.25">
      <c r="A3428" s="4">
        <v>642589.99993076443</v>
      </c>
      <c r="B3428" s="4">
        <v>0.98509999999839282</v>
      </c>
      <c r="C3428" s="4">
        <v>9574.59100000115</v>
      </c>
      <c r="D3428" s="4">
        <v>-0.31015145080295908</v>
      </c>
      <c r="E3428" s="4">
        <v>87040.26367252096</v>
      </c>
      <c r="F3428" s="4">
        <v>1043025.897297282</v>
      </c>
      <c r="G3428" s="4">
        <v>0.37948994749278098</v>
      </c>
      <c r="H3428" s="4">
        <v>184.7070729072789</v>
      </c>
      <c r="I3428" s="4">
        <v>167.29685228789771</v>
      </c>
      <c r="J3428" s="4">
        <f>IF(sat1oct01inc0[[#This Row],[sat1.Earth.RMAG]]&lt;=6378.1,1,0)</f>
        <v>0</v>
      </c>
      <c r="K3428" s="4"/>
    </row>
    <row r="3429" spans="1:11" x14ac:dyDescent="0.25">
      <c r="A3429" s="4">
        <v>642589.99993076432</v>
      </c>
      <c r="B3429" s="4">
        <v>0.98509999999839271</v>
      </c>
      <c r="C3429" s="4">
        <v>9574.5910000012191</v>
      </c>
      <c r="D3429" s="4">
        <v>-0.31015145080295919</v>
      </c>
      <c r="E3429" s="4">
        <v>87040.263672520945</v>
      </c>
      <c r="F3429" s="4">
        <v>1042025.04268273</v>
      </c>
      <c r="G3429" s="4">
        <v>0.38045596019769029</v>
      </c>
      <c r="H3429" s="4">
        <v>184.7194618191696</v>
      </c>
      <c r="I3429" s="4">
        <v>167.3172713524493</v>
      </c>
      <c r="J3429" s="4">
        <f>IF(sat1oct01inc0[[#This Row],[sat1.Earth.RMAG]]&lt;=6378.1,1,0)</f>
        <v>0</v>
      </c>
      <c r="K3429" s="4"/>
    </row>
    <row r="3430" spans="1:11" x14ac:dyDescent="0.25">
      <c r="A3430" s="4">
        <v>642589.99993076432</v>
      </c>
      <c r="B3430" s="4">
        <v>0.98509999999839248</v>
      </c>
      <c r="C3430" s="4">
        <v>9574.5910000013628</v>
      </c>
      <c r="D3430" s="4">
        <v>-0.31015145080295919</v>
      </c>
      <c r="E3430" s="4">
        <v>87040.263672520945</v>
      </c>
      <c r="F3430" s="4">
        <v>1041021.560737667</v>
      </c>
      <c r="G3430" s="4">
        <v>0.38142391026425532</v>
      </c>
      <c r="H3430" s="4">
        <v>184.7318745841045</v>
      </c>
      <c r="I3430" s="4">
        <v>167.33759453055461</v>
      </c>
      <c r="J3430" s="4">
        <f>IF(sat1oct01inc0[[#This Row],[sat1.Earth.RMAG]]&lt;=6378.1,1,0)</f>
        <v>0</v>
      </c>
      <c r="K3430" s="4"/>
    </row>
    <row r="3431" spans="1:11" x14ac:dyDescent="0.25">
      <c r="A3431" s="4">
        <v>642589.99993076432</v>
      </c>
      <c r="B3431" s="4">
        <v>0.98509999999839271</v>
      </c>
      <c r="C3431" s="4">
        <v>9574.5910000012191</v>
      </c>
      <c r="D3431" s="4">
        <v>-0.31015145080295919</v>
      </c>
      <c r="E3431" s="4">
        <v>87040.263672520945</v>
      </c>
      <c r="F3431" s="4">
        <v>1040015.446441607</v>
      </c>
      <c r="G3431" s="4">
        <v>0.38239380778423859</v>
      </c>
      <c r="H3431" s="4">
        <v>184.74431133390459</v>
      </c>
      <c r="I3431" s="4">
        <v>167.3578222756307</v>
      </c>
      <c r="J3431" s="4">
        <f>IF(sat1oct01inc0[[#This Row],[sat1.Earth.RMAG]]&lt;=6378.1,1,0)</f>
        <v>0</v>
      </c>
      <c r="K3431" s="4"/>
    </row>
    <row r="3432" spans="1:11" x14ac:dyDescent="0.25">
      <c r="A3432" s="4">
        <v>642589.99993076432</v>
      </c>
      <c r="B3432" s="4">
        <v>0.98509999999839271</v>
      </c>
      <c r="C3432" s="4">
        <v>9574.5910000012191</v>
      </c>
      <c r="D3432" s="4">
        <v>-0.31015145080295919</v>
      </c>
      <c r="E3432" s="4">
        <v>87040.26367252093</v>
      </c>
      <c r="F3432" s="4">
        <v>1039006.694746434</v>
      </c>
      <c r="G3432" s="4">
        <v>0.38336566292532848</v>
      </c>
      <c r="H3432" s="4">
        <v>184.7567722013244</v>
      </c>
      <c r="I3432" s="4">
        <v>167.37795503704919</v>
      </c>
      <c r="J3432" s="4">
        <f>IF(sat1oct01inc0[[#This Row],[sat1.Earth.RMAG]]&lt;=6378.1,1,0)</f>
        <v>0</v>
      </c>
      <c r="K3432" s="4"/>
    </row>
    <row r="3433" spans="1:11" x14ac:dyDescent="0.25">
      <c r="A3433" s="4">
        <v>642589.99993076443</v>
      </c>
      <c r="B3433" s="4">
        <v>0.98509999999839271</v>
      </c>
      <c r="C3433" s="4">
        <v>9574.5910000012209</v>
      </c>
      <c r="D3433" s="4">
        <v>-0.31015145080295908</v>
      </c>
      <c r="E3433" s="4">
        <v>87040.26367252093</v>
      </c>
      <c r="F3433" s="4">
        <v>1037995.30057621</v>
      </c>
      <c r="G3433" s="4">
        <v>0.38433948593182909</v>
      </c>
      <c r="H3433" s="4">
        <v>184.76925732006211</v>
      </c>
      <c r="I3433" s="4">
        <v>167.39799326016711</v>
      </c>
      <c r="J3433" s="4">
        <f>IF(sat1oct01inc0[[#This Row],[sat1.Earth.RMAG]]&lt;=6378.1,1,0)</f>
        <v>0</v>
      </c>
      <c r="K3433" s="4"/>
    </row>
    <row r="3434" spans="1:11" x14ac:dyDescent="0.25">
      <c r="A3434" s="4">
        <v>642589.99993076455</v>
      </c>
      <c r="B3434" s="4">
        <v>0.98509999999839271</v>
      </c>
      <c r="C3434" s="4">
        <v>9574.5910000012227</v>
      </c>
      <c r="D3434" s="4">
        <v>-0.31015145080295908</v>
      </c>
      <c r="E3434" s="4">
        <v>87040.263672520901</v>
      </c>
      <c r="F3434" s="4">
        <v>1036981.258826974</v>
      </c>
      <c r="G3434" s="4">
        <v>0.38531528712535851</v>
      </c>
      <c r="H3434" s="4">
        <v>184.78176682476769</v>
      </c>
      <c r="I3434" s="4">
        <v>167.4179373863561</v>
      </c>
      <c r="J3434" s="4">
        <f>IF(sat1oct01inc0[[#This Row],[sat1.Earth.RMAG]]&lt;=6378.1,1,0)</f>
        <v>0</v>
      </c>
      <c r="K3434" s="4"/>
    </row>
    <row r="3435" spans="1:11" x14ac:dyDescent="0.25">
      <c r="A3435" s="4">
        <v>642589.99993076443</v>
      </c>
      <c r="B3435" s="4">
        <v>0.98509999999839271</v>
      </c>
      <c r="C3435" s="4">
        <v>9574.5910000012209</v>
      </c>
      <c r="D3435" s="4">
        <v>-0.31015145080295908</v>
      </c>
      <c r="E3435" s="4">
        <v>87040.263672520901</v>
      </c>
      <c r="F3435" s="4">
        <v>1035964.564366547</v>
      </c>
      <c r="G3435" s="4">
        <v>0.38629307690555681</v>
      </c>
      <c r="H3435" s="4">
        <v>184.79430085105349</v>
      </c>
      <c r="I3435" s="4">
        <v>167.43778785303201</v>
      </c>
      <c r="J3435" s="4">
        <f>IF(sat1oct01inc0[[#This Row],[sat1.Earth.RMAG]]&lt;=6378.1,1,0)</f>
        <v>0</v>
      </c>
      <c r="K3435" s="4"/>
    </row>
    <row r="3436" spans="1:11" x14ac:dyDescent="0.25">
      <c r="A3436" s="4">
        <v>642589.99993076455</v>
      </c>
      <c r="B3436" s="4">
        <v>0.98509999999839271</v>
      </c>
      <c r="C3436" s="4">
        <v>9574.5910000012227</v>
      </c>
      <c r="D3436" s="4">
        <v>-0.31015145080295908</v>
      </c>
      <c r="E3436" s="4">
        <v>87040.263672520916</v>
      </c>
      <c r="F3436" s="4">
        <v>1034945.212034327</v>
      </c>
      <c r="G3436" s="4">
        <v>0.38727286575080261</v>
      </c>
      <c r="H3436" s="4">
        <v>184.80685953550221</v>
      </c>
      <c r="I3436" s="4">
        <v>167.45754509368351</v>
      </c>
      <c r="J3436" s="4">
        <f>IF(sat1oct01inc0[[#This Row],[sat1.Earth.RMAG]]&lt;=6378.1,1,0)</f>
        <v>0</v>
      </c>
      <c r="K3436" s="4"/>
    </row>
    <row r="3437" spans="1:11" x14ac:dyDescent="0.25">
      <c r="A3437" s="4">
        <v>642589.99993076455</v>
      </c>
      <c r="B3437" s="4">
        <v>0.98509999999839271</v>
      </c>
      <c r="C3437" s="4">
        <v>9574.5910000012227</v>
      </c>
      <c r="D3437" s="4">
        <v>-0.31015145080295908</v>
      </c>
      <c r="E3437" s="4">
        <v>87040.26367252093</v>
      </c>
      <c r="F3437" s="4">
        <v>1033923.196641093</v>
      </c>
      <c r="G3437" s="4">
        <v>0.38825466421893778</v>
      </c>
      <c r="H3437" s="4">
        <v>184.81944301567751</v>
      </c>
      <c r="I3437" s="4">
        <v>167.4772095379009</v>
      </c>
      <c r="J3437" s="4">
        <f>IF(sat1oct01inc0[[#This Row],[sat1.Earth.RMAG]]&lt;=6378.1,1,0)</f>
        <v>0</v>
      </c>
      <c r="K3437" s="4"/>
    </row>
    <row r="3438" spans="1:11" x14ac:dyDescent="0.25">
      <c r="A3438" s="4">
        <v>642589.99993076443</v>
      </c>
      <c r="B3438" s="4">
        <v>0.98509999999839271</v>
      </c>
      <c r="C3438" s="4">
        <v>9574.5910000012209</v>
      </c>
      <c r="D3438" s="4">
        <v>-0.31015145080295908</v>
      </c>
      <c r="E3438" s="4">
        <v>87040.26367252093</v>
      </c>
      <c r="F3438" s="4">
        <v>1032898.512968795</v>
      </c>
      <c r="G3438" s="4">
        <v>0.38923848294800362</v>
      </c>
      <c r="H3438" s="4">
        <v>184.8320514301324</v>
      </c>
      <c r="I3438" s="4">
        <v>167.49678161140409</v>
      </c>
      <c r="J3438" s="4">
        <f>IF(sat1oct01inc0[[#This Row],[sat1.Earth.RMAG]]&lt;=6378.1,1,0)</f>
        <v>0</v>
      </c>
      <c r="K3438" s="4"/>
    </row>
    <row r="3439" spans="1:11" x14ac:dyDescent="0.25">
      <c r="A3439" s="4">
        <v>642589.99993076466</v>
      </c>
      <c r="B3439" s="4">
        <v>0.98509999999839248</v>
      </c>
      <c r="C3439" s="4">
        <v>9574.5910000013682</v>
      </c>
      <c r="D3439" s="4">
        <v>-0.31015145080295903</v>
      </c>
      <c r="E3439" s="4">
        <v>87040.26367252093</v>
      </c>
      <c r="F3439" s="4">
        <v>1031871.155770348</v>
      </c>
      <c r="G3439" s="4">
        <v>0.3902243326569827</v>
      </c>
      <c r="H3439" s="4">
        <v>184.8446849184206</v>
      </c>
      <c r="I3439" s="4">
        <v>167.51626173607039</v>
      </c>
      <c r="J3439" s="4">
        <f>IF(sat1oct01inc0[[#This Row],[sat1.Earth.RMAG]]&lt;=6378.1,1,0)</f>
        <v>0</v>
      </c>
      <c r="K3439" s="4"/>
    </row>
    <row r="3440" spans="1:11" x14ac:dyDescent="0.25">
      <c r="A3440" s="4">
        <v>642589.99993076466</v>
      </c>
      <c r="B3440" s="4">
        <v>0.98509999999839248</v>
      </c>
      <c r="C3440" s="4">
        <v>9574.5910000013682</v>
      </c>
      <c r="D3440" s="4">
        <v>-0.31015145080295903</v>
      </c>
      <c r="E3440" s="4">
        <v>87040.26367252093</v>
      </c>
      <c r="F3440" s="4">
        <v>1030841.119769427</v>
      </c>
      <c r="G3440" s="4">
        <v>0.3912122241465536</v>
      </c>
      <c r="H3440" s="4">
        <v>184.8573436211046</v>
      </c>
      <c r="I3440" s="4">
        <v>167.5356503299619</v>
      </c>
      <c r="J3440" s="4">
        <f>IF(sat1oct01inc0[[#This Row],[sat1.Earth.RMAG]]&lt;=6378.1,1,0)</f>
        <v>0</v>
      </c>
      <c r="K3440" s="4"/>
    </row>
    <row r="3441" spans="1:11" x14ac:dyDescent="0.25">
      <c r="A3441" s="4">
        <v>642589.99993076466</v>
      </c>
      <c r="B3441" s="4">
        <v>0.98509999999839248</v>
      </c>
      <c r="C3441" s="4">
        <v>9574.5910000013682</v>
      </c>
      <c r="D3441" s="4">
        <v>-0.31015145080295903</v>
      </c>
      <c r="E3441" s="4">
        <v>87040.26367252093</v>
      </c>
      <c r="F3441" s="4">
        <v>1029808.399660253</v>
      </c>
      <c r="G3441" s="4">
        <v>0.39220216829985372</v>
      </c>
      <c r="H3441" s="4">
        <v>184.87002767976679</v>
      </c>
      <c r="I3441" s="4">
        <v>167.55494780735239</v>
      </c>
      <c r="J3441" s="4">
        <f>IF(sat1oct01inc0[[#This Row],[sat1.Earth.RMAG]]&lt;=6378.1,1,0)</f>
        <v>0</v>
      </c>
      <c r="K3441" s="4"/>
    </row>
    <row r="3442" spans="1:11" x14ac:dyDescent="0.25">
      <c r="A3442" s="4">
        <v>642589.99993076443</v>
      </c>
      <c r="B3442" s="4">
        <v>0.98509999999839282</v>
      </c>
      <c r="C3442" s="4">
        <v>9574.59100000115</v>
      </c>
      <c r="D3442" s="4">
        <v>-0.31015145080295908</v>
      </c>
      <c r="E3442" s="4">
        <v>87040.26367252093</v>
      </c>
      <c r="F3442" s="4">
        <v>1028772.990107381</v>
      </c>
      <c r="G3442" s="4">
        <v>0.39319417608325058</v>
      </c>
      <c r="H3442" s="4">
        <v>184.88273723701931</v>
      </c>
      <c r="I3442" s="4">
        <v>167.5741545787543</v>
      </c>
      <c r="J3442" s="4">
        <f>IF(sat1oct01inc0[[#This Row],[sat1.Earth.RMAG]]&lt;=6378.1,1,0)</f>
        <v>0</v>
      </c>
      <c r="K3442" s="4"/>
    </row>
    <row r="3443" spans="1:11" x14ac:dyDescent="0.25">
      <c r="A3443" s="4">
        <v>642589.99993076443</v>
      </c>
      <c r="B3443" s="4">
        <v>0.98509999999839271</v>
      </c>
      <c r="C3443" s="4">
        <v>9574.5910000012209</v>
      </c>
      <c r="D3443" s="4">
        <v>-0.31015145080295908</v>
      </c>
      <c r="E3443" s="4">
        <v>87040.26367252093</v>
      </c>
      <c r="F3443" s="4">
        <v>1027734.885745488</v>
      </c>
      <c r="G3443" s="4">
        <v>0.39418825854712591</v>
      </c>
      <c r="H3443" s="4">
        <v>184.8954724365139</v>
      </c>
      <c r="I3443" s="4">
        <v>167.5932710509442</v>
      </c>
      <c r="J3443" s="4">
        <f>IF(sat1oct01inc0[[#This Row],[sat1.Earth.RMAG]]&lt;=6378.1,1,0)</f>
        <v>0</v>
      </c>
      <c r="K3443" s="4"/>
    </row>
    <row r="3444" spans="1:11" x14ac:dyDescent="0.25">
      <c r="A3444" s="4">
        <v>642589.9999307642</v>
      </c>
      <c r="B3444" s="4">
        <v>0.98509999999839271</v>
      </c>
      <c r="C3444" s="4">
        <v>9574.5910000012173</v>
      </c>
      <c r="D3444" s="4">
        <v>-0.31015145080295919</v>
      </c>
      <c r="E3444" s="4">
        <v>87040.26367252093</v>
      </c>
      <c r="F3444" s="4">
        <v>1026694.081179152</v>
      </c>
      <c r="G3444" s="4">
        <v>0.39518442682666571</v>
      </c>
      <c r="H3444" s="4">
        <v>184.90823342295221</v>
      </c>
      <c r="I3444" s="4">
        <v>167.61229762698969</v>
      </c>
      <c r="J3444" s="4">
        <f>IF(sat1oct01inc0[[#This Row],[sat1.Earth.RMAG]]&lt;=6378.1,1,0)</f>
        <v>0</v>
      </c>
      <c r="K3444" s="4"/>
    </row>
    <row r="3445" spans="1:11" x14ac:dyDescent="0.25">
      <c r="A3445" s="4">
        <v>642589.9999307642</v>
      </c>
      <c r="B3445" s="4">
        <v>0.98509999999839271</v>
      </c>
      <c r="C3445" s="4">
        <v>9574.5910000012173</v>
      </c>
      <c r="D3445" s="4">
        <v>-0.31015145080295919</v>
      </c>
      <c r="E3445" s="4">
        <v>87040.26367252093</v>
      </c>
      <c r="F3445" s="4">
        <v>1025650.570982637</v>
      </c>
      <c r="G3445" s="4">
        <v>0.39618269214266438</v>
      </c>
      <c r="H3445" s="4">
        <v>184.9210203420968</v>
      </c>
      <c r="I3445" s="4">
        <v>167.63123470627389</v>
      </c>
      <c r="J3445" s="4">
        <f>IF(sat1oct01inc0[[#This Row],[sat1.Earth.RMAG]]&lt;=6378.1,1,0)</f>
        <v>0</v>
      </c>
      <c r="K3445" s="4"/>
    </row>
    <row r="3446" spans="1:11" x14ac:dyDescent="0.25">
      <c r="A3446" s="4">
        <v>642589.99993076432</v>
      </c>
      <c r="B3446" s="4">
        <v>0.98509999999839271</v>
      </c>
      <c r="C3446" s="4">
        <v>9574.5910000012191</v>
      </c>
      <c r="D3446" s="4">
        <v>-0.31015145080295919</v>
      </c>
      <c r="E3446" s="4">
        <v>87040.26367252093</v>
      </c>
      <c r="F3446" s="4">
        <v>1024604.349699668</v>
      </c>
      <c r="G3446" s="4">
        <v>0.39718306580233631</v>
      </c>
      <c r="H3446" s="4">
        <v>184.93383334078129</v>
      </c>
      <c r="I3446" s="4">
        <v>167.65008268452161</v>
      </c>
      <c r="J3446" s="4">
        <f>IF(sat1oct01inc0[[#This Row],[sat1.Earth.RMAG]]&lt;=6378.1,1,0)</f>
        <v>0</v>
      </c>
      <c r="K3446" s="4"/>
    </row>
    <row r="3447" spans="1:11" x14ac:dyDescent="0.25">
      <c r="A3447" s="4">
        <v>642589.9999307642</v>
      </c>
      <c r="B3447" s="4">
        <v>0.98509999999839271</v>
      </c>
      <c r="C3447" s="4">
        <v>9574.5910000012173</v>
      </c>
      <c r="D3447" s="4">
        <v>-0.31015145080295919</v>
      </c>
      <c r="E3447" s="4">
        <v>87040.263672520945</v>
      </c>
      <c r="F3447" s="4">
        <v>1023555.411843211</v>
      </c>
      <c r="G3447" s="4">
        <v>0.39818555920013848</v>
      </c>
      <c r="H3447" s="4">
        <v>184.94667256692071</v>
      </c>
      <c r="I3447" s="4">
        <v>167.66884195382309</v>
      </c>
      <c r="J3447" s="4">
        <f>IF(sat1oct01inc0[[#This Row],[sat1.Earth.RMAG]]&lt;=6378.1,1,0)</f>
        <v>0</v>
      </c>
      <c r="K3447" s="4"/>
    </row>
    <row r="3448" spans="1:11" x14ac:dyDescent="0.25">
      <c r="A3448" s="4">
        <v>642589.9999307642</v>
      </c>
      <c r="B3448" s="4">
        <v>0.98509999999839271</v>
      </c>
      <c r="C3448" s="4">
        <v>9574.5910000012173</v>
      </c>
      <c r="D3448" s="4">
        <v>-0.31015145080295919</v>
      </c>
      <c r="E3448" s="4">
        <v>87040.263672520945</v>
      </c>
      <c r="F3448" s="4">
        <v>1022503.751895246</v>
      </c>
      <c r="G3448" s="4">
        <v>0.39919018381860488</v>
      </c>
      <c r="H3448" s="4">
        <v>184.95953816952331</v>
      </c>
      <c r="I3448" s="4">
        <v>167.68751290265939</v>
      </c>
      <c r="J3448" s="4">
        <f>IF(sat1oct01inc0[[#This Row],[sat1.Earth.RMAG]]&lt;=6378.1,1,0)</f>
        <v>0</v>
      </c>
      <c r="K3448" s="4"/>
    </row>
    <row r="3449" spans="1:11" x14ac:dyDescent="0.25">
      <c r="A3449" s="4">
        <v>642589.99993076432</v>
      </c>
      <c r="B3449" s="4">
        <v>0.98509999999839271</v>
      </c>
      <c r="C3449" s="4">
        <v>9574.5910000012191</v>
      </c>
      <c r="D3449" s="4">
        <v>-0.31015145080295919</v>
      </c>
      <c r="E3449" s="4">
        <v>87040.26367252096</v>
      </c>
      <c r="F3449" s="4">
        <v>1021449.3643065389</v>
      </c>
      <c r="G3449" s="4">
        <v>0.40019695122918902</v>
      </c>
      <c r="H3449" s="4">
        <v>184.97243029870029</v>
      </c>
      <c r="I3449" s="4">
        <v>167.7060959159256</v>
      </c>
      <c r="J3449" s="4">
        <f>IF(sat1oct01inc0[[#This Row],[sat1.Earth.RMAG]]&lt;=6378.1,1,0)</f>
        <v>0</v>
      </c>
      <c r="K3449" s="4"/>
    </row>
    <row r="3450" spans="1:11" x14ac:dyDescent="0.25">
      <c r="A3450" s="4">
        <v>642589.99993076443</v>
      </c>
      <c r="B3450" s="4">
        <v>0.98509999999839248</v>
      </c>
      <c r="C3450" s="4">
        <v>9574.5910000013646</v>
      </c>
      <c r="D3450" s="4">
        <v>-0.31015145080295908</v>
      </c>
      <c r="E3450" s="4">
        <v>87040.26367252096</v>
      </c>
      <c r="F3450" s="4">
        <v>1020392.243496413</v>
      </c>
      <c r="G3450" s="4">
        <v>0.40120587309311978</v>
      </c>
      <c r="H3450" s="4">
        <v>184.9853491056781</v>
      </c>
      <c r="I3450" s="4">
        <v>167.72459137495551</v>
      </c>
      <c r="J3450" s="4">
        <f>IF(sat1oct01inc0[[#This Row],[sat1.Earth.RMAG]]&lt;=6378.1,1,0)</f>
        <v>0</v>
      </c>
      <c r="K3450" s="4"/>
    </row>
    <row r="3451" spans="1:11" x14ac:dyDescent="0.25">
      <c r="A3451" s="4">
        <v>642589.99993076443</v>
      </c>
      <c r="B3451" s="4">
        <v>0.98509999999839271</v>
      </c>
      <c r="C3451" s="4">
        <v>9574.5910000012209</v>
      </c>
      <c r="D3451" s="4">
        <v>-0.31015145080295908</v>
      </c>
      <c r="E3451" s="4">
        <v>87040.26367252096</v>
      </c>
      <c r="F3451" s="4">
        <v>1019332.383852513</v>
      </c>
      <c r="G3451" s="4">
        <v>0.40221696116226691</v>
      </c>
      <c r="H3451" s="4">
        <v>184.99829474280881</v>
      </c>
      <c r="I3451" s="4">
        <v>167.7429996575444</v>
      </c>
      <c r="J3451" s="4">
        <f>IF(sat1oct01inc0[[#This Row],[sat1.Earth.RMAG]]&lt;=6378.1,1,0)</f>
        <v>0</v>
      </c>
      <c r="K3451" s="4"/>
    </row>
    <row r="3452" spans="1:11" x14ac:dyDescent="0.25">
      <c r="A3452" s="4">
        <v>642589.99993076432</v>
      </c>
      <c r="B3452" s="4">
        <v>0.98509999999839271</v>
      </c>
      <c r="C3452" s="4">
        <v>9574.5910000012191</v>
      </c>
      <c r="D3452" s="4">
        <v>-0.31015145080295919</v>
      </c>
      <c r="E3452" s="4">
        <v>87040.263672520945</v>
      </c>
      <c r="F3452" s="4">
        <v>1018269.779730575</v>
      </c>
      <c r="G3452" s="4">
        <v>0.40323022728001712</v>
      </c>
      <c r="H3452" s="4">
        <v>185.0112673635814</v>
      </c>
      <c r="I3452" s="4">
        <v>167.76132113797169</v>
      </c>
      <c r="J3452" s="4">
        <f>IF(sat1oct01inc0[[#This Row],[sat1.Earth.RMAG]]&lt;=6378.1,1,0)</f>
        <v>0</v>
      </c>
      <c r="K3452" s="4"/>
    </row>
    <row r="3453" spans="1:11" x14ac:dyDescent="0.25">
      <c r="A3453" s="4">
        <v>642589.99993076432</v>
      </c>
      <c r="B3453" s="4">
        <v>0.98509999999839248</v>
      </c>
      <c r="C3453" s="4">
        <v>9574.5910000013628</v>
      </c>
      <c r="D3453" s="4">
        <v>-0.31015145080295919</v>
      </c>
      <c r="E3453" s="4">
        <v>87040.26367252093</v>
      </c>
      <c r="F3453" s="4">
        <v>1017204.425454188</v>
      </c>
      <c r="G3453" s="4">
        <v>0.40424568338216338</v>
      </c>
      <c r="H3453" s="4">
        <v>185.02426712263431</v>
      </c>
      <c r="I3453" s="4">
        <v>167.77955618702461</v>
      </c>
      <c r="J3453" s="4">
        <f>IF(sat1oct01inc0[[#This Row],[sat1.Earth.RMAG]]&lt;=6378.1,1,0)</f>
        <v>0</v>
      </c>
      <c r="K3453" s="4"/>
    </row>
    <row r="3454" spans="1:11" x14ac:dyDescent="0.25">
      <c r="A3454" s="4">
        <v>642589.99993076443</v>
      </c>
      <c r="B3454" s="4">
        <v>0.98509999999839271</v>
      </c>
      <c r="C3454" s="4">
        <v>9574.5910000012209</v>
      </c>
      <c r="D3454" s="4">
        <v>-0.31015145080295908</v>
      </c>
      <c r="E3454" s="4">
        <v>87040.263672520945</v>
      </c>
      <c r="F3454" s="4">
        <v>1016136.315314551</v>
      </c>
      <c r="G3454" s="4">
        <v>0.4052633414978038</v>
      </c>
      <c r="H3454" s="4">
        <v>185.03729417576611</v>
      </c>
      <c r="I3454" s="4">
        <v>167.79770517201999</v>
      </c>
      <c r="J3454" s="4">
        <f>IF(sat1oct01inc0[[#This Row],[sat1.Earth.RMAG]]&lt;=6378.1,1,0)</f>
        <v>0</v>
      </c>
      <c r="K3454" s="4"/>
    </row>
    <row r="3455" spans="1:11" x14ac:dyDescent="0.25">
      <c r="A3455" s="4">
        <v>642589.99993076443</v>
      </c>
      <c r="B3455" s="4">
        <v>0.98509999999839248</v>
      </c>
      <c r="C3455" s="4">
        <v>9574.5910000013646</v>
      </c>
      <c r="D3455" s="4">
        <v>-0.31015145080295908</v>
      </c>
      <c r="E3455" s="4">
        <v>87040.26367252093</v>
      </c>
      <c r="F3455" s="4">
        <v>1015065.443570236</v>
      </c>
      <c r="G3455" s="4">
        <v>0.40628321375025228</v>
      </c>
      <c r="H3455" s="4">
        <v>185.05034867994749</v>
      </c>
      <c r="I3455" s="4">
        <v>167.81576845682611</v>
      </c>
      <c r="J3455" s="4">
        <f>IF(sat1oct01inc0[[#This Row],[sat1.Earth.RMAG]]&lt;=6378.1,1,0)</f>
        <v>0</v>
      </c>
      <c r="K3455" s="4"/>
    </row>
    <row r="3456" spans="1:11" x14ac:dyDescent="0.25">
      <c r="A3456" s="4">
        <v>642589.99993076443</v>
      </c>
      <c r="B3456" s="4">
        <v>0.98509999999839271</v>
      </c>
      <c r="C3456" s="4">
        <v>9574.5910000012209</v>
      </c>
      <c r="D3456" s="4">
        <v>-0.31015145080295908</v>
      </c>
      <c r="E3456" s="4">
        <v>87040.26367252093</v>
      </c>
      <c r="F3456" s="4">
        <v>1013991.804446941</v>
      </c>
      <c r="G3456" s="4">
        <v>0.40730531235796258</v>
      </c>
      <c r="H3456" s="4">
        <v>185.06343079333331</v>
      </c>
      <c r="I3456" s="4">
        <v>167.83374640188501</v>
      </c>
      <c r="J3456" s="4">
        <f>IF(sat1oct01inc0[[#This Row],[sat1.Earth.RMAG]]&lt;=6378.1,1,0)</f>
        <v>0</v>
      </c>
      <c r="K3456" s="4"/>
    </row>
    <row r="3457" spans="1:11" x14ac:dyDescent="0.25">
      <c r="A3457" s="4">
        <v>642589.99993076443</v>
      </c>
      <c r="B3457" s="4">
        <v>0.98509999999839271</v>
      </c>
      <c r="C3457" s="4">
        <v>9574.5910000012209</v>
      </c>
      <c r="D3457" s="4">
        <v>-0.31015145080295908</v>
      </c>
      <c r="E3457" s="4">
        <v>87040.263672520945</v>
      </c>
      <c r="F3457" s="4">
        <v>1012915.392137244</v>
      </c>
      <c r="G3457" s="4">
        <v>0.40832964963546192</v>
      </c>
      <c r="H3457" s="4">
        <v>185.07654067527491</v>
      </c>
      <c r="I3457" s="4">
        <v>167.85163936423319</v>
      </c>
      <c r="J3457" s="4">
        <f>IF(sat1oct01inc0[[#This Row],[sat1.Earth.RMAG]]&lt;=6378.1,1,0)</f>
        <v>0</v>
      </c>
      <c r="K3457" s="4"/>
    </row>
    <row r="3458" spans="1:11" x14ac:dyDescent="0.25">
      <c r="A3458" s="4">
        <v>642589.99993076443</v>
      </c>
      <c r="B3458" s="4">
        <v>0.98509999999839248</v>
      </c>
      <c r="C3458" s="4">
        <v>9574.5910000013646</v>
      </c>
      <c r="D3458" s="4">
        <v>-0.31015145080295908</v>
      </c>
      <c r="E3458" s="4">
        <v>87040.26367252093</v>
      </c>
      <c r="F3458" s="4">
        <v>1011836.200800351</v>
      </c>
      <c r="G3458" s="4">
        <v>0.4093562379942981</v>
      </c>
      <c r="H3458" s="4">
        <v>185.08967848633199</v>
      </c>
      <c r="I3458" s="4">
        <v>167.86944769752279</v>
      </c>
      <c r="J3458" s="4">
        <f>IF(sat1oct01inc0[[#This Row],[sat1.Earth.RMAG]]&lt;=6378.1,1,0)</f>
        <v>0</v>
      </c>
      <c r="K3458" s="4"/>
    </row>
    <row r="3459" spans="1:11" x14ac:dyDescent="0.25">
      <c r="A3459" s="4">
        <v>642589.99993076443</v>
      </c>
      <c r="B3459" s="4">
        <v>0.98509999999839237</v>
      </c>
      <c r="C3459" s="4">
        <v>9574.5910000014355</v>
      </c>
      <c r="D3459" s="4">
        <v>-0.31015145080295908</v>
      </c>
      <c r="E3459" s="4">
        <v>87040.26367252093</v>
      </c>
      <c r="F3459" s="4">
        <v>1010754.224561851</v>
      </c>
      <c r="G3459" s="4">
        <v>0.41038508994399958</v>
      </c>
      <c r="H3459" s="4">
        <v>185.10284438828509</v>
      </c>
      <c r="I3459" s="4">
        <v>167.88717175204269</v>
      </c>
      <c r="J3459" s="4">
        <f>IF(sat1oct01inc0[[#This Row],[sat1.Earth.RMAG]]&lt;=6378.1,1,0)</f>
        <v>0</v>
      </c>
      <c r="K3459" s="4"/>
    </row>
    <row r="3460" spans="1:11" x14ac:dyDescent="0.25">
      <c r="A3460" s="4">
        <v>642589.99993076432</v>
      </c>
      <c r="B3460" s="4">
        <v>0.98509999999839271</v>
      </c>
      <c r="C3460" s="4">
        <v>9574.5910000012191</v>
      </c>
      <c r="D3460" s="4">
        <v>-0.31015145080295919</v>
      </c>
      <c r="E3460" s="4">
        <v>87040.26367252093</v>
      </c>
      <c r="F3460" s="4">
        <v>1009669.457513454</v>
      </c>
      <c r="G3460" s="4">
        <v>0.41141621809304629</v>
      </c>
      <c r="H3460" s="4">
        <v>185.1160385441483</v>
      </c>
      <c r="I3460" s="4">
        <v>167.90481187473841</v>
      </c>
      <c r="J3460" s="4">
        <f>IF(sat1oct01inc0[[#This Row],[sat1.Earth.RMAG]]&lt;=6378.1,1,0)</f>
        <v>0</v>
      </c>
      <c r="K3460" s="4"/>
    </row>
    <row r="3461" spans="1:11" x14ac:dyDescent="0.25">
      <c r="A3461" s="4">
        <v>642589.9999307642</v>
      </c>
      <c r="B3461" s="4">
        <v>0.98509999999839271</v>
      </c>
      <c r="C3461" s="4">
        <v>9574.5910000012173</v>
      </c>
      <c r="D3461" s="4">
        <v>-0.31015145080295919</v>
      </c>
      <c r="E3461" s="4">
        <v>87040.263672520916</v>
      </c>
      <c r="F3461" s="4">
        <v>1008581.893712737</v>
      </c>
      <c r="G3461" s="4">
        <v>0.41244963514985411</v>
      </c>
      <c r="H3461" s="4">
        <v>185.1292611181816</v>
      </c>
      <c r="I3461" s="4">
        <v>167.9223684092324</v>
      </c>
      <c r="J3461" s="4">
        <f>IF(sat1oct01inc0[[#This Row],[sat1.Earth.RMAG]]&lt;=6378.1,1,0)</f>
        <v>0</v>
      </c>
      <c r="K3461" s="4"/>
    </row>
    <row r="3462" spans="1:11" x14ac:dyDescent="0.25">
      <c r="A3462" s="4">
        <v>642589.99993076432</v>
      </c>
      <c r="B3462" s="4">
        <v>0.98509999999839271</v>
      </c>
      <c r="C3462" s="4">
        <v>9574.5910000012191</v>
      </c>
      <c r="D3462" s="4">
        <v>-0.31015145080295919</v>
      </c>
      <c r="E3462" s="4">
        <v>87040.263672520916</v>
      </c>
      <c r="F3462" s="4">
        <v>1007491.527182887</v>
      </c>
      <c r="G3462" s="4">
        <v>0.41348535392377173</v>
      </c>
      <c r="H3462" s="4">
        <v>185.14251227590481</v>
      </c>
      <c r="I3462" s="4">
        <v>167.93984169584331</v>
      </c>
      <c r="J3462" s="4">
        <f>IF(sat1oct01inc0[[#This Row],[sat1.Earth.RMAG]]&lt;=6378.1,1,0)</f>
        <v>0</v>
      </c>
      <c r="K3462" s="4"/>
    </row>
    <row r="3463" spans="1:11" x14ac:dyDescent="0.25">
      <c r="A3463" s="4">
        <v>642589.9999307642</v>
      </c>
      <c r="B3463" s="4">
        <v>0.98509999999839271</v>
      </c>
      <c r="C3463" s="4">
        <v>9574.5910000012173</v>
      </c>
      <c r="D3463" s="4">
        <v>-0.31015145080295919</v>
      </c>
      <c r="E3463" s="4">
        <v>87040.263672520901</v>
      </c>
      <c r="F3463" s="4">
        <v>1006398.351912433</v>
      </c>
      <c r="G3463" s="4">
        <v>0.41452338732609129</v>
      </c>
      <c r="H3463" s="4">
        <v>185.155792184109</v>
      </c>
      <c r="I3463" s="4">
        <v>167.9572320716064</v>
      </c>
      <c r="J3463" s="4">
        <f>IF(sat1oct01inc0[[#This Row],[sat1.Earth.RMAG]]&lt;=6378.1,1,0)</f>
        <v>0</v>
      </c>
      <c r="K3463" s="4"/>
    </row>
    <row r="3464" spans="1:11" x14ac:dyDescent="0.25">
      <c r="A3464" s="4">
        <v>642589.99993076397</v>
      </c>
      <c r="B3464" s="4">
        <v>0.98509999999839271</v>
      </c>
      <c r="C3464" s="4">
        <v>9574.5910000012136</v>
      </c>
      <c r="D3464" s="4">
        <v>-0.31015145080295942</v>
      </c>
      <c r="E3464" s="4">
        <v>87040.263672520901</v>
      </c>
      <c r="F3464" s="4">
        <v>1005302.361854987</v>
      </c>
      <c r="G3464" s="4">
        <v>0.41556374837107179</v>
      </c>
      <c r="H3464" s="4">
        <v>185.16910101087069</v>
      </c>
      <c r="I3464" s="4">
        <v>167.9745398702913</v>
      </c>
      <c r="J3464" s="4">
        <f>IF(sat1oct01inc0[[#This Row],[sat1.Earth.RMAG]]&lt;=6378.1,1,0)</f>
        <v>0</v>
      </c>
      <c r="K3464" s="4"/>
    </row>
    <row r="3465" spans="1:11" x14ac:dyDescent="0.25">
      <c r="A3465" s="4">
        <v>642589.99993076397</v>
      </c>
      <c r="B3465" s="4">
        <v>0.98509999999839271</v>
      </c>
      <c r="C3465" s="4">
        <v>9574.5910000012136</v>
      </c>
      <c r="D3465" s="4">
        <v>-0.31015145080295942</v>
      </c>
      <c r="E3465" s="4">
        <v>87040.263672520901</v>
      </c>
      <c r="F3465" s="4">
        <v>1004203.550928971</v>
      </c>
      <c r="G3465" s="4">
        <v>0.41660645017697501</v>
      </c>
      <c r="H3465" s="4">
        <v>185.1824389255658</v>
      </c>
      <c r="I3465" s="4">
        <v>167.99176542242199</v>
      </c>
      <c r="J3465" s="4">
        <f>IF(sat1oct01inc0[[#This Row],[sat1.Earth.RMAG]]&lt;=6378.1,1,0)</f>
        <v>0</v>
      </c>
      <c r="K3465" s="4"/>
    </row>
    <row r="3466" spans="1:11" x14ac:dyDescent="0.25">
      <c r="A3466" s="4">
        <v>642589.99993076397</v>
      </c>
      <c r="B3466" s="4">
        <v>0.98509999999839248</v>
      </c>
      <c r="C3466" s="4">
        <v>9574.5910000013573</v>
      </c>
      <c r="D3466" s="4">
        <v>-0.31015145080295942</v>
      </c>
      <c r="E3466" s="4">
        <v>87040.263672520872</v>
      </c>
      <c r="F3466" s="4">
        <v>1003101.91301735</v>
      </c>
      <c r="G3466" s="4">
        <v>0.41765150596711692</v>
      </c>
      <c r="H3466" s="4">
        <v>185.19580609888149</v>
      </c>
      <c r="I3466" s="4">
        <v>168.00890905529431</v>
      </c>
      <c r="J3466" s="4">
        <f>IF(sat1oct01inc0[[#This Row],[sat1.Earth.RMAG]]&lt;=6378.1,1,0)</f>
        <v>0</v>
      </c>
      <c r="K3466" s="4"/>
    </row>
    <row r="3467" spans="1:11" x14ac:dyDescent="0.25">
      <c r="A3467" s="4">
        <v>642589.99993076397</v>
      </c>
      <c r="B3467" s="4">
        <v>0.98509999999839271</v>
      </c>
      <c r="C3467" s="4">
        <v>9574.5910000012136</v>
      </c>
      <c r="D3467" s="4">
        <v>-0.31015145080295942</v>
      </c>
      <c r="E3467" s="4">
        <v>87040.263672520901</v>
      </c>
      <c r="F3467" s="4">
        <v>1001997.441967358</v>
      </c>
      <c r="G3467" s="4">
        <v>0.41869892907093093</v>
      </c>
      <c r="H3467" s="4">
        <v>185.20920270283131</v>
      </c>
      <c r="I3467" s="4">
        <v>168.02597109299481</v>
      </c>
      <c r="J3467" s="4">
        <f>IF(sat1oct01inc0[[#This Row],[sat1.Earth.RMAG]]&lt;=6378.1,1,0)</f>
        <v>0</v>
      </c>
      <c r="K3467" s="4"/>
    </row>
    <row r="3468" spans="1:11" x14ac:dyDescent="0.25">
      <c r="A3468" s="4">
        <v>642589.99993076408</v>
      </c>
      <c r="B3468" s="4">
        <v>0.98509999999839271</v>
      </c>
      <c r="C3468" s="4">
        <v>9574.5910000012154</v>
      </c>
      <c r="D3468" s="4">
        <v>-0.31015145080295931</v>
      </c>
      <c r="E3468" s="4">
        <v>87040.263672520901</v>
      </c>
      <c r="F3468" s="4">
        <v>1000890.13159022</v>
      </c>
      <c r="G3468" s="4">
        <v>0.41974873292504689</v>
      </c>
      <c r="H3468" s="4">
        <v>185.22262891076849</v>
      </c>
      <c r="I3468" s="4">
        <v>168.042951856418</v>
      </c>
      <c r="J3468" s="4">
        <f>IF(sat1oct01inc0[[#This Row],[sat1.Earth.RMAG]]&lt;=6378.1,1,0)</f>
        <v>0</v>
      </c>
      <c r="K3468" s="4"/>
    </row>
    <row r="3469" spans="1:11" x14ac:dyDescent="0.25">
      <c r="A3469" s="4">
        <v>642589.99993076408</v>
      </c>
      <c r="B3469" s="4">
        <v>0.98509999999839271</v>
      </c>
      <c r="C3469" s="4">
        <v>9574.5910000012154</v>
      </c>
      <c r="D3469" s="4">
        <v>-0.31015145080295931</v>
      </c>
      <c r="E3469" s="4">
        <v>87040.263672520901</v>
      </c>
      <c r="F3469" s="4">
        <v>999779.97566087462</v>
      </c>
      <c r="G3469" s="4">
        <v>0.42080093107438288</v>
      </c>
      <c r="H3469" s="4">
        <v>185.23608489740039</v>
      </c>
      <c r="I3469" s="4">
        <v>168.05985166328421</v>
      </c>
      <c r="J3469" s="4">
        <f>IF(sat1oct01inc0[[#This Row],[sat1.Earth.RMAG]]&lt;=6378.1,1,0)</f>
        <v>0</v>
      </c>
      <c r="K3469" s="4"/>
    </row>
    <row r="3470" spans="1:11" x14ac:dyDescent="0.25">
      <c r="A3470" s="4">
        <v>642589.99993076408</v>
      </c>
      <c r="B3470" s="4">
        <v>0.98509999999839271</v>
      </c>
      <c r="C3470" s="4">
        <v>9574.5910000012154</v>
      </c>
      <c r="D3470" s="4">
        <v>-0.31015145080295931</v>
      </c>
      <c r="E3470" s="4">
        <v>87040.263672520901</v>
      </c>
      <c r="F3470" s="4">
        <v>998666.96791769075</v>
      </c>
      <c r="G3470" s="4">
        <v>0.42185553717325253</v>
      </c>
      <c r="H3470" s="4">
        <v>185.24957083880241</v>
      </c>
      <c r="I3470" s="4">
        <v>168.07667082815689</v>
      </c>
      <c r="J3470" s="4">
        <f>IF(sat1oct01inc0[[#This Row],[sat1.Earth.RMAG]]&lt;=6378.1,1,0)</f>
        <v>0</v>
      </c>
      <c r="K3470" s="4"/>
    </row>
    <row r="3471" spans="1:11" x14ac:dyDescent="0.25">
      <c r="A3471" s="4">
        <v>642589.99993076408</v>
      </c>
      <c r="B3471" s="4">
        <v>0.98509999999839271</v>
      </c>
      <c r="C3471" s="4">
        <v>9574.5910000012154</v>
      </c>
      <c r="D3471" s="4">
        <v>-0.31015145080295931</v>
      </c>
      <c r="E3471" s="4">
        <v>87040.263672520887</v>
      </c>
      <c r="F3471" s="4">
        <v>997551.1020621846</v>
      </c>
      <c r="G3471" s="4">
        <v>0.42291256498648627</v>
      </c>
      <c r="H3471" s="4">
        <v>185.2630869124327</v>
      </c>
      <c r="I3471" s="4">
        <v>168.09340966245901</v>
      </c>
      <c r="J3471" s="4">
        <f>IF(sat1oct01inc0[[#This Row],[sat1.Earth.RMAG]]&lt;=6378.1,1,0)</f>
        <v>0</v>
      </c>
      <c r="K3471" s="4"/>
    </row>
    <row r="3472" spans="1:11" x14ac:dyDescent="0.25">
      <c r="A3472" s="4">
        <v>642589.99993076397</v>
      </c>
      <c r="B3472" s="4">
        <v>0.98509999999839248</v>
      </c>
      <c r="C3472" s="4">
        <v>9574.5910000013573</v>
      </c>
      <c r="D3472" s="4">
        <v>-0.31015145080295942</v>
      </c>
      <c r="E3472" s="4">
        <v>87040.263672520872</v>
      </c>
      <c r="F3472" s="4">
        <v>996432.3717587298</v>
      </c>
      <c r="G3472" s="4">
        <v>0.42397202839056819</v>
      </c>
      <c r="H3472" s="4">
        <v>185.27663329714619</v>
      </c>
      <c r="I3472" s="4">
        <v>168.11006847449039</v>
      </c>
      <c r="J3472" s="4">
        <f>IF(sat1oct01inc0[[#This Row],[sat1.Earth.RMAG]]&lt;=6378.1,1,0)</f>
        <v>0</v>
      </c>
      <c r="K3472" s="4"/>
    </row>
    <row r="3473" spans="1:11" x14ac:dyDescent="0.25">
      <c r="A3473" s="4">
        <v>642589.99993076385</v>
      </c>
      <c r="B3473" s="4">
        <v>0.98509999999839271</v>
      </c>
      <c r="C3473" s="4">
        <v>9574.5910000012118</v>
      </c>
      <c r="D3473" s="4">
        <v>-0.31015145080295942</v>
      </c>
      <c r="E3473" s="4">
        <v>87040.263672520872</v>
      </c>
      <c r="F3473" s="4">
        <v>995310.7706342676</v>
      </c>
      <c r="G3473" s="4">
        <v>0.42503394137478689</v>
      </c>
      <c r="H3473" s="4">
        <v>185.29021017321031</v>
      </c>
      <c r="I3473" s="4">
        <v>168.12664756944349</v>
      </c>
      <c r="J3473" s="4">
        <f>IF(sat1oct01inc0[[#This Row],[sat1.Earth.RMAG]]&lt;=6378.1,1,0)</f>
        <v>0</v>
      </c>
      <c r="K3473" s="4"/>
    </row>
    <row r="3474" spans="1:11" x14ac:dyDescent="0.25">
      <c r="A3474" s="4">
        <v>642589.99993076362</v>
      </c>
      <c r="B3474" s="4">
        <v>0.98509999999839282</v>
      </c>
      <c r="C3474" s="4">
        <v>9574.5910000011372</v>
      </c>
      <c r="D3474" s="4">
        <v>-0.31015145080295953</v>
      </c>
      <c r="E3474" s="4">
        <v>87040.263672520872</v>
      </c>
      <c r="F3474" s="4">
        <v>994186.29227801203</v>
      </c>
      <c r="G3474" s="4">
        <v>0.42609831804240322</v>
      </c>
      <c r="H3474" s="4">
        <v>185.30381772231931</v>
      </c>
      <c r="I3474" s="4">
        <v>168.1431472494192</v>
      </c>
      <c r="J3474" s="4">
        <f>IF(sat1oct01inc0[[#This Row],[sat1.Earth.RMAG]]&lt;=6378.1,1,0)</f>
        <v>0</v>
      </c>
      <c r="K3474" s="4"/>
    </row>
    <row r="3475" spans="1:11" x14ac:dyDescent="0.25">
      <c r="A3475" s="4">
        <v>642589.99993076373</v>
      </c>
      <c r="B3475" s="4">
        <v>0.98509999999839282</v>
      </c>
      <c r="C3475" s="4">
        <v>9574.591000001139</v>
      </c>
      <c r="D3475" s="4">
        <v>-0.31015145080295953</v>
      </c>
      <c r="E3475" s="4">
        <v>87040.263672520872</v>
      </c>
      <c r="F3475" s="4">
        <v>993058.93024115323</v>
      </c>
      <c r="G3475" s="4">
        <v>0.42716517261183201</v>
      </c>
      <c r="H3475" s="4">
        <v>185.31745612761</v>
      </c>
      <c r="I3475" s="4">
        <v>168.1595678134434</v>
      </c>
      <c r="J3475" s="4">
        <f>IF(sat1oct01inc0[[#This Row],[sat1.Earth.RMAG]]&lt;=6378.1,1,0)</f>
        <v>0</v>
      </c>
      <c r="K3475" s="4"/>
    </row>
    <row r="3476" spans="1:11" x14ac:dyDescent="0.25">
      <c r="A3476" s="4">
        <v>642589.99993076373</v>
      </c>
      <c r="B3476" s="4">
        <v>0.98509999999839271</v>
      </c>
      <c r="C3476" s="4">
        <v>9574.59100000121</v>
      </c>
      <c r="D3476" s="4">
        <v>-0.31015145080295953</v>
      </c>
      <c r="E3476" s="4">
        <v>87040.263672520872</v>
      </c>
      <c r="F3476" s="4">
        <v>991928.67803655635</v>
      </c>
      <c r="G3476" s="4">
        <v>0.42823451941784069</v>
      </c>
      <c r="H3476" s="4">
        <v>185.3311255736763</v>
      </c>
      <c r="I3476" s="4">
        <v>168.1759095574813</v>
      </c>
      <c r="J3476" s="4">
        <f>IF(sat1oct01inc0[[#This Row],[sat1.Earth.RMAG]]&lt;=6378.1,1,0)</f>
        <v>0</v>
      </c>
      <c r="K3476" s="4"/>
    </row>
    <row r="3477" spans="1:11" x14ac:dyDescent="0.25">
      <c r="A3477" s="4">
        <v>642589.99993076373</v>
      </c>
      <c r="B3477" s="4">
        <v>0.98509999999839271</v>
      </c>
      <c r="C3477" s="4">
        <v>9574.59100000121</v>
      </c>
      <c r="D3477" s="4">
        <v>-0.31015145080295953</v>
      </c>
      <c r="E3477" s="4">
        <v>87040.263672520872</v>
      </c>
      <c r="F3477" s="4">
        <v>990795.52913845936</v>
      </c>
      <c r="G3477" s="4">
        <v>0.42930637291276358</v>
      </c>
      <c r="H3477" s="4">
        <v>185.34482624658619</v>
      </c>
      <c r="I3477" s="4">
        <v>168.1921727744535</v>
      </c>
      <c r="J3477" s="4">
        <f>IF(sat1oct01inc0[[#This Row],[sat1.Earth.RMAG]]&lt;=6378.1,1,0)</f>
        <v>0</v>
      </c>
      <c r="K3477" s="4"/>
    </row>
    <row r="3478" spans="1:11" x14ac:dyDescent="0.25">
      <c r="A3478" s="4">
        <v>642589.99993076385</v>
      </c>
      <c r="B3478" s="4">
        <v>0.98509999999839248</v>
      </c>
      <c r="C3478" s="4">
        <v>9574.5910000013555</v>
      </c>
      <c r="D3478" s="4">
        <v>-0.31015145080295942</v>
      </c>
      <c r="E3478" s="4">
        <v>87040.263672520872</v>
      </c>
      <c r="F3478" s="4">
        <v>989659.47698216513</v>
      </c>
      <c r="G3478" s="4">
        <v>0.43038074766773282</v>
      </c>
      <c r="H3478" s="4">
        <v>185.35855833389621</v>
      </c>
      <c r="I3478" s="4">
        <v>168.20835775424999</v>
      </c>
      <c r="J3478" s="4">
        <f>IF(sat1oct01inc0[[#This Row],[sat1.Earth.RMAG]]&lt;=6378.1,1,0)</f>
        <v>0</v>
      </c>
      <c r="K3478" s="4"/>
    </row>
    <row r="3479" spans="1:11" x14ac:dyDescent="0.25">
      <c r="A3479" s="4">
        <v>642589.99993076385</v>
      </c>
      <c r="B3479" s="4">
        <v>0.98509999999839271</v>
      </c>
      <c r="C3479" s="4">
        <v>9574.5910000012118</v>
      </c>
      <c r="D3479" s="4">
        <v>-0.31015145080295942</v>
      </c>
      <c r="E3479" s="4">
        <v>87040.263672520887</v>
      </c>
      <c r="F3479" s="4">
        <v>988520.51496373152</v>
      </c>
      <c r="G3479" s="4">
        <v>0.43145765837392508</v>
      </c>
      <c r="H3479" s="4">
        <v>185.37232202466799</v>
      </c>
      <c r="I3479" s="4">
        <v>168.22446478374539</v>
      </c>
      <c r="J3479" s="4">
        <f>IF(sat1oct01inc0[[#This Row],[sat1.Earth.RMAG]]&lt;=6378.1,1,0)</f>
        <v>0</v>
      </c>
      <c r="K3479" s="4"/>
    </row>
    <row r="3480" spans="1:11" x14ac:dyDescent="0.25">
      <c r="A3480" s="4">
        <v>642589.99993076397</v>
      </c>
      <c r="B3480" s="4">
        <v>0.98509999999839271</v>
      </c>
      <c r="C3480" s="4">
        <v>9574.5910000012136</v>
      </c>
      <c r="D3480" s="4">
        <v>-0.31015145080295942</v>
      </c>
      <c r="E3480" s="4">
        <v>87040.263672520901</v>
      </c>
      <c r="F3480" s="4">
        <v>987378.63643965847</v>
      </c>
      <c r="G3480" s="4">
        <v>0.43253711984382631</v>
      </c>
      <c r="H3480" s="4">
        <v>185.3861175094849</v>
      </c>
      <c r="I3480" s="4">
        <v>168.24049414681249</v>
      </c>
      <c r="J3480" s="4">
        <f>IF(sat1oct01inc0[[#This Row],[sat1.Earth.RMAG]]&lt;=6378.1,1,0)</f>
        <v>0</v>
      </c>
      <c r="K3480" s="4"/>
    </row>
    <row r="3481" spans="1:11" x14ac:dyDescent="0.25">
      <c r="A3481" s="4">
        <v>642589.99993076397</v>
      </c>
      <c r="B3481" s="4">
        <v>0.98509999999839248</v>
      </c>
      <c r="C3481" s="4">
        <v>9574.5910000013573</v>
      </c>
      <c r="D3481" s="4">
        <v>-0.31015145080295942</v>
      </c>
      <c r="E3481" s="4">
        <v>87040.263672520872</v>
      </c>
      <c r="F3481" s="4">
        <v>986233.83472657076</v>
      </c>
      <c r="G3481" s="4">
        <v>0.43361914701251197</v>
      </c>
      <c r="H3481" s="4">
        <v>185.39994498046801</v>
      </c>
      <c r="I3481" s="4">
        <v>168.25644612433641</v>
      </c>
      <c r="J3481" s="4">
        <f>IF(sat1oct01inc0[[#This Row],[sat1.Earth.RMAG]]&lt;=6378.1,1,0)</f>
        <v>0</v>
      </c>
      <c r="K3481" s="4"/>
    </row>
    <row r="3482" spans="1:11" x14ac:dyDescent="0.25">
      <c r="A3482" s="4">
        <v>642589.99993076385</v>
      </c>
      <c r="B3482" s="4">
        <v>0.98509999999839271</v>
      </c>
      <c r="C3482" s="4">
        <v>9574.5910000012118</v>
      </c>
      <c r="D3482" s="4">
        <v>-0.31015145080295942</v>
      </c>
      <c r="E3482" s="4">
        <v>87040.263672520872</v>
      </c>
      <c r="F3482" s="4">
        <v>985086.10310089809</v>
      </c>
      <c r="G3482" s="4">
        <v>0.43470375493894681</v>
      </c>
      <c r="H3482" s="4">
        <v>185.41380463129261</v>
      </c>
      <c r="I3482" s="4">
        <v>168.27232099422881</v>
      </c>
      <c r="J3482" s="4">
        <f>IF(sat1oct01inc0[[#This Row],[sat1.Earth.RMAG]]&lt;=6378.1,1,0)</f>
        <v>0</v>
      </c>
      <c r="K3482" s="4"/>
    </row>
    <row r="3483" spans="1:11" x14ac:dyDescent="0.25">
      <c r="A3483" s="4">
        <v>642589.99993076385</v>
      </c>
      <c r="B3483" s="4">
        <v>0.98509999999839271</v>
      </c>
      <c r="C3483" s="4">
        <v>9574.5910000012118</v>
      </c>
      <c r="D3483" s="4">
        <v>-0.31015145080295942</v>
      </c>
      <c r="E3483" s="4">
        <v>87040.263672520872</v>
      </c>
      <c r="F3483" s="4">
        <v>983935.43479855207</v>
      </c>
      <c r="G3483" s="4">
        <v>0.43579095880729968</v>
      </c>
      <c r="H3483" s="4">
        <v>185.42769665720579</v>
      </c>
      <c r="I3483" s="4">
        <v>168.28811903144009</v>
      </c>
      <c r="J3483" s="4">
        <f>IF(sat1oct01inc0[[#This Row],[sat1.Earth.RMAG]]&lt;=6378.1,1,0)</f>
        <v>0</v>
      </c>
      <c r="K3483" s="4"/>
    </row>
    <row r="3484" spans="1:11" x14ac:dyDescent="0.25">
      <c r="A3484" s="4">
        <v>642589.99993076408</v>
      </c>
      <c r="B3484" s="4">
        <v>0.98509999999839271</v>
      </c>
      <c r="C3484" s="4">
        <v>9574.5910000012154</v>
      </c>
      <c r="D3484" s="4">
        <v>-0.31015145080295931</v>
      </c>
      <c r="E3484" s="4">
        <v>87040.263672520872</v>
      </c>
      <c r="F3484" s="4">
        <v>982781.82301459811</v>
      </c>
      <c r="G3484" s="4">
        <v>0.4368807739282784</v>
      </c>
      <c r="H3484" s="4">
        <v>185.44162125504309</v>
      </c>
      <c r="I3484" s="4">
        <v>168.30384050797329</v>
      </c>
      <c r="J3484" s="4">
        <f>IF(sat1oct01inc0[[#This Row],[sat1.Earth.RMAG]]&lt;=6378.1,1,0)</f>
        <v>0</v>
      </c>
      <c r="K3484" s="4"/>
    </row>
    <row r="3485" spans="1:11" x14ac:dyDescent="0.25">
      <c r="A3485" s="4">
        <v>642589.99993076408</v>
      </c>
      <c r="B3485" s="4">
        <v>0.98509999999839248</v>
      </c>
      <c r="C3485" s="4">
        <v>9574.5910000013591</v>
      </c>
      <c r="D3485" s="4">
        <v>-0.31015145080295931</v>
      </c>
      <c r="E3485" s="4">
        <v>87040.263672520872</v>
      </c>
      <c r="F3485" s="4">
        <v>981625.26090292481</v>
      </c>
      <c r="G3485" s="4">
        <v>0.43797321574048148</v>
      </c>
      <c r="H3485" s="4">
        <v>185.45557862324571</v>
      </c>
      <c r="I3485" s="4">
        <v>168.31948569289671</v>
      </c>
      <c r="J3485" s="4">
        <f>IF(sat1oct01inc0[[#This Row],[sat1.Earth.RMAG]]&lt;=6378.1,1,0)</f>
        <v>0</v>
      </c>
      <c r="K3485" s="4"/>
    </row>
    <row r="3486" spans="1:11" x14ac:dyDescent="0.25">
      <c r="A3486" s="4">
        <v>642589.99993076397</v>
      </c>
      <c r="B3486" s="4">
        <v>0.98509999999839271</v>
      </c>
      <c r="C3486" s="4">
        <v>9574.5910000012136</v>
      </c>
      <c r="D3486" s="4">
        <v>-0.31015145080295942</v>
      </c>
      <c r="E3486" s="4">
        <v>87040.263672520872</v>
      </c>
      <c r="F3486" s="4">
        <v>980465.74157591048</v>
      </c>
      <c r="G3486" s="4">
        <v>0.43906829981176942</v>
      </c>
      <c r="H3486" s="4">
        <v>185.46956896187851</v>
      </c>
      <c r="I3486" s="4">
        <v>168.33505485235631</v>
      </c>
      <c r="J3486" s="4">
        <f>IF(sat1oct01inc0[[#This Row],[sat1.Earth.RMAG]]&lt;=6378.1,1,0)</f>
        <v>0</v>
      </c>
      <c r="K3486" s="4"/>
    </row>
    <row r="3487" spans="1:11" x14ac:dyDescent="0.25">
      <c r="A3487" s="4">
        <v>642589.99993076408</v>
      </c>
      <c r="B3487" s="4">
        <v>0.98509999999839271</v>
      </c>
      <c r="C3487" s="4">
        <v>9574.5910000012154</v>
      </c>
      <c r="D3487" s="4">
        <v>-0.31015145080295931</v>
      </c>
      <c r="E3487" s="4">
        <v>87040.263672520872</v>
      </c>
      <c r="F3487" s="4">
        <v>979303.25810408511</v>
      </c>
      <c r="G3487" s="4">
        <v>0.44016604184065339</v>
      </c>
      <c r="H3487" s="4">
        <v>185.4835924726473</v>
      </c>
      <c r="I3487" s="4">
        <v>168.3505482495874</v>
      </c>
      <c r="J3487" s="4">
        <f>IF(sat1oct01inc0[[#This Row],[sat1.Earth.RMAG]]&lt;=6378.1,1,0)</f>
        <v>0</v>
      </c>
      <c r="K3487" s="4"/>
    </row>
    <row r="3488" spans="1:11" x14ac:dyDescent="0.25">
      <c r="A3488" s="4">
        <v>642589.9999307642</v>
      </c>
      <c r="B3488" s="4">
        <v>0.98509999999839271</v>
      </c>
      <c r="C3488" s="4">
        <v>9574.5910000012173</v>
      </c>
      <c r="D3488" s="4">
        <v>-0.31015145080295919</v>
      </c>
      <c r="E3488" s="4">
        <v>87040.263672520872</v>
      </c>
      <c r="F3488" s="4">
        <v>978137.80351578782</v>
      </c>
      <c r="G3488" s="4">
        <v>0.44126645765770461</v>
      </c>
      <c r="H3488" s="4">
        <v>185.49764935891781</v>
      </c>
      <c r="I3488" s="4">
        <v>168.3659661449276</v>
      </c>
      <c r="J3488" s="4">
        <f>IF(sat1oct01inc0[[#This Row],[sat1.Earth.RMAG]]&lt;=6378.1,1,0)</f>
        <v>0</v>
      </c>
      <c r="K3488" s="4"/>
    </row>
    <row r="3489" spans="1:11" x14ac:dyDescent="0.25">
      <c r="A3489" s="4">
        <v>642589.99993076397</v>
      </c>
      <c r="B3489" s="4">
        <v>0.98509999999839271</v>
      </c>
      <c r="C3489" s="4">
        <v>9574.5910000012136</v>
      </c>
      <c r="D3489" s="4">
        <v>-0.31015145080295942</v>
      </c>
      <c r="E3489" s="4">
        <v>87040.263672520843</v>
      </c>
      <c r="F3489" s="4">
        <v>976969.37079682248</v>
      </c>
      <c r="G3489" s="4">
        <v>0.44236956322698151</v>
      </c>
      <c r="H3489" s="4">
        <v>185.511739825733</v>
      </c>
      <c r="I3489" s="4">
        <v>168.38130879582741</v>
      </c>
      <c r="J3489" s="4">
        <f>IF(sat1oct01inc0[[#This Row],[sat1.Earth.RMAG]]&lt;=6378.1,1,0)</f>
        <v>0</v>
      </c>
      <c r="K3489" s="4"/>
    </row>
    <row r="3490" spans="1:11" x14ac:dyDescent="0.25">
      <c r="A3490" s="4">
        <v>642589.99993076408</v>
      </c>
      <c r="B3490" s="4">
        <v>0.98509999999839248</v>
      </c>
      <c r="C3490" s="4">
        <v>9574.5910000013591</v>
      </c>
      <c r="D3490" s="4">
        <v>-0.31015145080295931</v>
      </c>
      <c r="E3490" s="4">
        <v>87040.263672520843</v>
      </c>
      <c r="F3490" s="4">
        <v>975797.95289010846</v>
      </c>
      <c r="G3490" s="4">
        <v>0.44347537464747772</v>
      </c>
      <c r="H3490" s="4">
        <v>185.5258640798321</v>
      </c>
      <c r="I3490" s="4">
        <v>168.39657645686191</v>
      </c>
      <c r="J3490" s="4">
        <f>IF(sat1oct01inc0[[#This Row],[sat1.Earth.RMAG]]&lt;=6378.1,1,0)</f>
        <v>0</v>
      </c>
      <c r="K3490" s="4"/>
    </row>
    <row r="3491" spans="1:11" x14ac:dyDescent="0.25">
      <c r="A3491" s="4">
        <v>642589.9999307642</v>
      </c>
      <c r="B3491" s="4">
        <v>0.98509999999839248</v>
      </c>
      <c r="C3491" s="4">
        <v>9574.591000001361</v>
      </c>
      <c r="D3491" s="4">
        <v>-0.31015145080295919</v>
      </c>
      <c r="E3491" s="4">
        <v>87040.263672520858</v>
      </c>
      <c r="F3491" s="4">
        <v>974623.54269532755</v>
      </c>
      <c r="G3491" s="4">
        <v>0.44458390815458948</v>
      </c>
      <c r="H3491" s="4">
        <v>185.54002232966971</v>
      </c>
      <c r="I3491" s="4">
        <v>168.41176937974191</v>
      </c>
      <c r="J3491" s="4">
        <f>IF(sat1oct01inc0[[#This Row],[sat1.Earth.RMAG]]&lt;=6378.1,1,0)</f>
        <v>0</v>
      </c>
      <c r="K3491" s="4"/>
    </row>
    <row r="3492" spans="1:11" x14ac:dyDescent="0.25">
      <c r="A3492" s="4">
        <v>642589.99993076397</v>
      </c>
      <c r="B3492" s="4">
        <v>0.98509999999839271</v>
      </c>
      <c r="C3492" s="4">
        <v>9574.5910000012136</v>
      </c>
      <c r="D3492" s="4">
        <v>-0.31015145080295942</v>
      </c>
      <c r="E3492" s="4">
        <v>87040.263672520843</v>
      </c>
      <c r="F3492" s="4">
        <v>973446.13306856633</v>
      </c>
      <c r="G3492" s="4">
        <v>0.44569518012160358</v>
      </c>
      <c r="H3492" s="4">
        <v>185.55421478543391</v>
      </c>
      <c r="I3492" s="4">
        <v>168.42688781332481</v>
      </c>
      <c r="J3492" s="4">
        <f>IF(sat1oct01inc0[[#This Row],[sat1.Earth.RMAG]]&lt;=6378.1,1,0)</f>
        <v>0</v>
      </c>
      <c r="K3492" s="4"/>
    </row>
    <row r="3493" spans="1:11" x14ac:dyDescent="0.25">
      <c r="A3493" s="4">
        <v>642589.99993076397</v>
      </c>
      <c r="B3493" s="4">
        <v>0.98509999999839271</v>
      </c>
      <c r="C3493" s="4">
        <v>9574.5910000012136</v>
      </c>
      <c r="D3493" s="4">
        <v>-0.31015145080295942</v>
      </c>
      <c r="E3493" s="4">
        <v>87040.263672520843</v>
      </c>
      <c r="F3493" s="4">
        <v>972265.71682195703</v>
      </c>
      <c r="G3493" s="4">
        <v>0.44680920706120619</v>
      </c>
      <c r="H3493" s="4">
        <v>185.56844165906671</v>
      </c>
      <c r="I3493" s="4">
        <v>168.4419320036244</v>
      </c>
      <c r="J3493" s="4">
        <f>IF(sat1oct01inc0[[#This Row],[sat1.Earth.RMAG]]&lt;=6378.1,1,0)</f>
        <v>0</v>
      </c>
      <c r="K3493" s="4"/>
    </row>
    <row r="3494" spans="1:11" x14ac:dyDescent="0.25">
      <c r="A3494" s="4">
        <v>642589.99993076408</v>
      </c>
      <c r="B3494" s="4">
        <v>0.98509999999839248</v>
      </c>
      <c r="C3494" s="4">
        <v>9574.5910000013591</v>
      </c>
      <c r="D3494" s="4">
        <v>-0.31015145080295931</v>
      </c>
      <c r="E3494" s="4">
        <v>87040.263672520843</v>
      </c>
      <c r="F3494" s="4">
        <v>971082.28672331094</v>
      </c>
      <c r="G3494" s="4">
        <v>0.44792600562701179</v>
      </c>
      <c r="H3494" s="4">
        <v>185.58270316428309</v>
      </c>
      <c r="I3494" s="4">
        <v>168.45690219382169</v>
      </c>
      <c r="J3494" s="4">
        <f>IF(sat1oct01inc0[[#This Row],[sat1.Earth.RMAG]]&lt;=6378.1,1,0)</f>
        <v>0</v>
      </c>
      <c r="K3494" s="4"/>
    </row>
    <row r="3495" spans="1:11" x14ac:dyDescent="0.25">
      <c r="A3495" s="4">
        <v>642589.9999307642</v>
      </c>
      <c r="B3495" s="4">
        <v>0.98509999999839248</v>
      </c>
      <c r="C3495" s="4">
        <v>9574.591000001361</v>
      </c>
      <c r="D3495" s="4">
        <v>-0.31015145080295919</v>
      </c>
      <c r="E3495" s="4">
        <v>87040.263672520872</v>
      </c>
      <c r="F3495" s="4">
        <v>969895.83549575054</v>
      </c>
      <c r="G3495" s="4">
        <v>0.44904559261511467</v>
      </c>
      <c r="H3495" s="4">
        <v>185.59699951659081</v>
      </c>
      <c r="I3495" s="4">
        <v>168.47179862427461</v>
      </c>
      <c r="J3495" s="4">
        <f>IF(sat1oct01inc0[[#This Row],[sat1.Earth.RMAG]]&lt;=6378.1,1,0)</f>
        <v>0</v>
      </c>
      <c r="K3495" s="4"/>
    </row>
    <row r="3496" spans="1:11" x14ac:dyDescent="0.25">
      <c r="A3496" s="4">
        <v>642589.9999307642</v>
      </c>
      <c r="B3496" s="4">
        <v>0.98509999999839271</v>
      </c>
      <c r="C3496" s="4">
        <v>9574.5910000012173</v>
      </c>
      <c r="D3496" s="4">
        <v>-0.31015145080295919</v>
      </c>
      <c r="E3496" s="4">
        <v>87040.263672520858</v>
      </c>
      <c r="F3496" s="4">
        <v>968706.35581733624</v>
      </c>
      <c r="G3496" s="4">
        <v>0.45016798496566068</v>
      </c>
      <c r="H3496" s="4">
        <v>185.61133093331071</v>
      </c>
      <c r="I3496" s="4">
        <v>168.48662153252749</v>
      </c>
      <c r="J3496" s="4">
        <f>IF(sat1oct01inc0[[#This Row],[sat1.Earth.RMAG]]&lt;=6378.1,1,0)</f>
        <v>0</v>
      </c>
      <c r="K3496" s="4"/>
    </row>
    <row r="3497" spans="1:11" x14ac:dyDescent="0.25">
      <c r="A3497" s="4">
        <v>642589.9999307642</v>
      </c>
      <c r="B3497" s="4">
        <v>0.98509999999839271</v>
      </c>
      <c r="C3497" s="4">
        <v>9574.5910000012173</v>
      </c>
      <c r="D3497" s="4">
        <v>-0.31015145080295919</v>
      </c>
      <c r="E3497" s="4">
        <v>87040.263672520858</v>
      </c>
      <c r="F3497" s="4">
        <v>967513.84032068891</v>
      </c>
      <c r="G3497" s="4">
        <v>0.45129319976444271</v>
      </c>
      <c r="H3497" s="4">
        <v>185.6256976335969</v>
      </c>
      <c r="I3497" s="4">
        <v>168.50137115332021</v>
      </c>
      <c r="J3497" s="4">
        <f>IF(sat1oct01inc0[[#This Row],[sat1.Earth.RMAG]]&lt;=6378.1,1,0)</f>
        <v>0</v>
      </c>
      <c r="K3497" s="4"/>
    </row>
    <row r="3498" spans="1:11" x14ac:dyDescent="0.25">
      <c r="A3498" s="4">
        <v>642589.99993076408</v>
      </c>
      <c r="B3498" s="4">
        <v>0.98509999999839271</v>
      </c>
      <c r="C3498" s="4">
        <v>9574.5910000012154</v>
      </c>
      <c r="D3498" s="4">
        <v>-0.31015145080295931</v>
      </c>
      <c r="E3498" s="4">
        <v>87040.263672520843</v>
      </c>
      <c r="F3498" s="4">
        <v>966318.28159260913</v>
      </c>
      <c r="G3498" s="4">
        <v>0.45242125424451712</v>
      </c>
      <c r="H3498" s="4">
        <v>185.64009983845821</v>
      </c>
      <c r="I3498" s="4">
        <v>168.51604771859789</v>
      </c>
      <c r="J3498" s="4">
        <f>IF(sat1oct01inc0[[#This Row],[sat1.Earth.RMAG]]&lt;=6378.1,1,0)</f>
        <v>0</v>
      </c>
      <c r="K3498" s="4"/>
    </row>
    <row r="3499" spans="1:11" x14ac:dyDescent="0.25">
      <c r="A3499" s="4">
        <v>642589.99993076408</v>
      </c>
      <c r="B3499" s="4">
        <v>0.98509999999839248</v>
      </c>
      <c r="C3499" s="4">
        <v>9574.5910000013591</v>
      </c>
      <c r="D3499" s="4">
        <v>-0.31015145080295931</v>
      </c>
      <c r="E3499" s="4">
        <v>87040.263672520843</v>
      </c>
      <c r="F3499" s="4">
        <v>965119.6721736911</v>
      </c>
      <c r="G3499" s="4">
        <v>0.45355216578784319</v>
      </c>
      <c r="H3499" s="4">
        <v>185.65453777077789</v>
      </c>
      <c r="I3499" s="4">
        <v>168.5306514575187</v>
      </c>
      <c r="J3499" s="4">
        <f>IF(sat1oct01inc0[[#This Row],[sat1.Earth.RMAG]]&lt;=6378.1,1,0)</f>
        <v>0</v>
      </c>
      <c r="K3499" s="4"/>
    </row>
    <row r="3500" spans="1:11" x14ac:dyDescent="0.25">
      <c r="A3500" s="4">
        <v>642589.99993076397</v>
      </c>
      <c r="B3500" s="4">
        <v>0.98509999999839271</v>
      </c>
      <c r="C3500" s="4">
        <v>9574.5910000012136</v>
      </c>
      <c r="D3500" s="4">
        <v>-0.31015145080295942</v>
      </c>
      <c r="E3500" s="4">
        <v>87040.263672520843</v>
      </c>
      <c r="F3500" s="4">
        <v>963918.00455793238</v>
      </c>
      <c r="G3500" s="4">
        <v>0.45468595192694639</v>
      </c>
      <c r="H3500" s="4">
        <v>185.66901165533631</v>
      </c>
      <c r="I3500" s="4">
        <v>168.54518259646341</v>
      </c>
      <c r="J3500" s="4">
        <f>IF(sat1oct01inc0[[#This Row],[sat1.Earth.RMAG]]&lt;=6378.1,1,0)</f>
        <v>0</v>
      </c>
      <c r="K3500" s="4"/>
    </row>
    <row r="3501" spans="1:11" x14ac:dyDescent="0.25">
      <c r="A3501" s="4">
        <v>642589.99993076397</v>
      </c>
      <c r="B3501" s="4">
        <v>0.98509999999839248</v>
      </c>
      <c r="C3501" s="4">
        <v>9574.5910000013573</v>
      </c>
      <c r="D3501" s="4">
        <v>-0.31015145080295942</v>
      </c>
      <c r="E3501" s="4">
        <v>87040.263672520843</v>
      </c>
      <c r="F3501" s="4">
        <v>962713.27119233983</v>
      </c>
      <c r="G3501" s="4">
        <v>0.45582263034660458</v>
      </c>
      <c r="H3501" s="4">
        <v>185.68352171883109</v>
      </c>
      <c r="I3501" s="4">
        <v>168.55964135904219</v>
      </c>
      <c r="J3501" s="4">
        <f>IF(sat1oct01inc0[[#This Row],[sat1.Earth.RMAG]]&lt;=6378.1,1,0)</f>
        <v>0</v>
      </c>
      <c r="K3501" s="4"/>
    </row>
    <row r="3502" spans="1:11" x14ac:dyDescent="0.25">
      <c r="A3502" s="4">
        <v>642589.99993076397</v>
      </c>
      <c r="B3502" s="4">
        <v>0.98509999999839271</v>
      </c>
      <c r="C3502" s="4">
        <v>9574.5910000012136</v>
      </c>
      <c r="D3502" s="4">
        <v>-0.31015145080295942</v>
      </c>
      <c r="E3502" s="4">
        <v>87040.263672520858</v>
      </c>
      <c r="F3502" s="4">
        <v>961505.46447653079</v>
      </c>
      <c r="G3502" s="4">
        <v>0.45696221888555832</v>
      </c>
      <c r="H3502" s="4">
        <v>185.69806818990091</v>
      </c>
      <c r="I3502" s="4">
        <v>168.57402796610401</v>
      </c>
      <c r="J3502" s="4">
        <f>IF(sat1oct01inc0[[#This Row],[sat1.Earth.RMAG]]&lt;=6378.1,1,0)</f>
        <v>0</v>
      </c>
      <c r="K3502" s="4"/>
    </row>
    <row r="3503" spans="1:11" x14ac:dyDescent="0.25">
      <c r="A3503" s="4">
        <v>642589.99993076397</v>
      </c>
      <c r="B3503" s="4">
        <v>0.98509999999839271</v>
      </c>
      <c r="C3503" s="4">
        <v>9574.5910000012136</v>
      </c>
      <c r="D3503" s="4">
        <v>-0.31015145080295942</v>
      </c>
      <c r="E3503" s="4">
        <v>87040.263672520858</v>
      </c>
      <c r="F3503" s="4">
        <v>960294.57676232862</v>
      </c>
      <c r="G3503" s="4">
        <v>0.45810473553824499</v>
      </c>
      <c r="H3503" s="4">
        <v>185.71265129914531</v>
      </c>
      <c r="I3503" s="4">
        <v>168.588342635743</v>
      </c>
      <c r="J3503" s="4">
        <f>IF(sat1oct01inc0[[#This Row],[sat1.Earth.RMAG]]&lt;=6378.1,1,0)</f>
        <v>0</v>
      </c>
      <c r="K3503" s="4"/>
    </row>
    <row r="3504" spans="1:11" x14ac:dyDescent="0.25">
      <c r="A3504" s="4">
        <v>642589.9999307642</v>
      </c>
      <c r="B3504" s="4">
        <v>0.98509999999839271</v>
      </c>
      <c r="C3504" s="4">
        <v>9574.5910000012173</v>
      </c>
      <c r="D3504" s="4">
        <v>-0.31015145080295919</v>
      </c>
      <c r="E3504" s="4">
        <v>87040.263672520872</v>
      </c>
      <c r="F3504" s="4">
        <v>959080.60035335633</v>
      </c>
      <c r="G3504" s="4">
        <v>0.45925019845655868</v>
      </c>
      <c r="H3504" s="4">
        <v>185.72727127914911</v>
      </c>
      <c r="I3504" s="4">
        <v>168.60258558330631</v>
      </c>
      <c r="J3504" s="4">
        <f>IF(sat1oct01inc0[[#This Row],[sat1.Earth.RMAG]]&lt;=6378.1,1,0)</f>
        <v>0</v>
      </c>
      <c r="K3504" s="4"/>
    </row>
    <row r="3505" spans="1:11" x14ac:dyDescent="0.25">
      <c r="A3505" s="4">
        <v>642589.99993076432</v>
      </c>
      <c r="B3505" s="4">
        <v>0.98509999999839271</v>
      </c>
      <c r="C3505" s="4">
        <v>9574.5910000012191</v>
      </c>
      <c r="D3505" s="4">
        <v>-0.31015145080295919</v>
      </c>
      <c r="E3505" s="4">
        <v>87040.263672520872</v>
      </c>
      <c r="F3505" s="4">
        <v>957863.52750462224</v>
      </c>
      <c r="G3505" s="4">
        <v>0.46039862595163411</v>
      </c>
      <c r="H3505" s="4">
        <v>185.74192836450459</v>
      </c>
      <c r="I3505" s="4">
        <v>168.6167570214011</v>
      </c>
      <c r="J3505" s="4">
        <f>IF(sat1oct01inc0[[#This Row],[sat1.Earth.RMAG]]&lt;=6378.1,1,0)</f>
        <v>0</v>
      </c>
      <c r="K3505" s="4"/>
    </row>
    <row r="3506" spans="1:11" x14ac:dyDescent="0.25">
      <c r="A3506" s="4">
        <v>642589.9999307642</v>
      </c>
      <c r="B3506" s="4">
        <v>0.98509999999839271</v>
      </c>
      <c r="C3506" s="4">
        <v>9574.5910000012173</v>
      </c>
      <c r="D3506" s="4">
        <v>-0.31015145080295919</v>
      </c>
      <c r="E3506" s="4">
        <v>87040.263672520858</v>
      </c>
      <c r="F3506" s="4">
        <v>956643.35042210319</v>
      </c>
      <c r="G3506" s="4">
        <v>0.46155003649565662</v>
      </c>
      <c r="H3506" s="4">
        <v>185.75662279183439</v>
      </c>
      <c r="I3506" s="4">
        <v>168.63085715990141</v>
      </c>
      <c r="J3506" s="4">
        <f>IF(sat1oct01inc0[[#This Row],[sat1.Earth.RMAG]]&lt;=6378.1,1,0)</f>
        <v>0</v>
      </c>
      <c r="K3506" s="4"/>
    </row>
    <row r="3507" spans="1:11" x14ac:dyDescent="0.25">
      <c r="A3507" s="4">
        <v>642589.99993076397</v>
      </c>
      <c r="B3507" s="4">
        <v>0.98509999999839271</v>
      </c>
      <c r="C3507" s="4">
        <v>9574.5910000012136</v>
      </c>
      <c r="D3507" s="4">
        <v>-0.31015145080295942</v>
      </c>
      <c r="E3507" s="4">
        <v>87040.263672520829</v>
      </c>
      <c r="F3507" s="4">
        <v>955420.06126232294</v>
      </c>
      <c r="G3507" s="4">
        <v>0.46270444872369793</v>
      </c>
      <c r="H3507" s="4">
        <v>185.77135479981561</v>
      </c>
      <c r="I3507" s="4">
        <v>168.64488620595401</v>
      </c>
      <c r="J3507" s="4">
        <f>IF(sat1oct01inc0[[#This Row],[sat1.Earth.RMAG]]&lt;=6378.1,1,0)</f>
        <v>0</v>
      </c>
      <c r="K3507" s="4"/>
    </row>
    <row r="3508" spans="1:11" x14ac:dyDescent="0.25">
      <c r="A3508" s="4">
        <v>642589.99993076408</v>
      </c>
      <c r="B3508" s="4">
        <v>0.98509999999839271</v>
      </c>
      <c r="C3508" s="4">
        <v>9574.5910000012154</v>
      </c>
      <c r="D3508" s="4">
        <v>-0.31015145080295931</v>
      </c>
      <c r="E3508" s="4">
        <v>87040.263672520843</v>
      </c>
      <c r="F3508" s="4">
        <v>954193.65213192475</v>
      </c>
      <c r="G3508" s="4">
        <v>0.46386188143557899</v>
      </c>
      <c r="H3508" s="4">
        <v>185.7861246292027</v>
      </c>
      <c r="I3508" s="4">
        <v>168.65884436398531</v>
      </c>
      <c r="J3508" s="4">
        <f>IF(sat1oct01inc0[[#This Row],[sat1.Earth.RMAG]]&lt;=6378.1,1,0)</f>
        <v>0</v>
      </c>
      <c r="K3508" s="4"/>
    </row>
    <row r="3509" spans="1:11" x14ac:dyDescent="0.25">
      <c r="A3509" s="4">
        <v>642589.99993076373</v>
      </c>
      <c r="B3509" s="4">
        <v>0.98509999999839271</v>
      </c>
      <c r="C3509" s="4">
        <v>9574.59100000121</v>
      </c>
      <c r="D3509" s="4">
        <v>-0.31015145080295953</v>
      </c>
      <c r="E3509" s="4">
        <v>87040.263672520829</v>
      </c>
      <c r="F3509" s="4">
        <v>952964.11508723779</v>
      </c>
      <c r="G3509" s="4">
        <v>0.46502235359775829</v>
      </c>
      <c r="H3509" s="4">
        <v>185.80093252285249</v>
      </c>
      <c r="I3509" s="4">
        <v>168.67273183570691</v>
      </c>
      <c r="J3509" s="4">
        <f>IF(sat1oct01inc0[[#This Row],[sat1.Earth.RMAG]]&lt;=6378.1,1,0)</f>
        <v>0</v>
      </c>
      <c r="K3509" s="4"/>
    </row>
    <row r="3510" spans="1:11" x14ac:dyDescent="0.25">
      <c r="A3510" s="4">
        <v>642589.99993076373</v>
      </c>
      <c r="B3510" s="4">
        <v>0.98509999999839282</v>
      </c>
      <c r="C3510" s="4">
        <v>9574.591000001139</v>
      </c>
      <c r="D3510" s="4">
        <v>-0.31015145080295953</v>
      </c>
      <c r="E3510" s="4">
        <v>87040.263672520814</v>
      </c>
      <c r="F3510" s="4">
        <v>951731.44213384297</v>
      </c>
      <c r="G3510" s="4">
        <v>0.46618588434524921</v>
      </c>
      <c r="H3510" s="4">
        <v>185.8157787257482</v>
      </c>
      <c r="I3510" s="4">
        <v>168.68654882012069</v>
      </c>
      <c r="J3510" s="4">
        <f>IF(sat1oct01inc0[[#This Row],[sat1.Earth.RMAG]]&lt;=6378.1,1,0)</f>
        <v>0</v>
      </c>
      <c r="K3510" s="4"/>
    </row>
    <row r="3511" spans="1:11" x14ac:dyDescent="0.25">
      <c r="A3511" s="4">
        <v>642589.99993076362</v>
      </c>
      <c r="B3511" s="4">
        <v>0.98509999999839271</v>
      </c>
      <c r="C3511" s="4">
        <v>9574.59100000121</v>
      </c>
      <c r="D3511" s="4">
        <v>-0.31015145080295953</v>
      </c>
      <c r="E3511" s="4">
        <v>87040.263672520799</v>
      </c>
      <c r="F3511" s="4">
        <v>950495.62522612838</v>
      </c>
      <c r="G3511" s="4">
        <v>0.46735249298356318</v>
      </c>
      <c r="H3511" s="4">
        <v>185.8306634850247</v>
      </c>
      <c r="I3511" s="4">
        <v>168.7002955135253</v>
      </c>
      <c r="J3511" s="4">
        <f>IF(sat1oct01inc0[[#This Row],[sat1.Earth.RMAG]]&lt;=6378.1,1,0)</f>
        <v>0</v>
      </c>
      <c r="K3511" s="4"/>
    </row>
    <row r="3512" spans="1:11" x14ac:dyDescent="0.25">
      <c r="A3512" s="4">
        <v>642589.99993076373</v>
      </c>
      <c r="B3512" s="4">
        <v>0.98509999999839271</v>
      </c>
      <c r="C3512" s="4">
        <v>9574.59100000121</v>
      </c>
      <c r="D3512" s="4">
        <v>-0.31015145080295953</v>
      </c>
      <c r="E3512" s="4">
        <v>87040.263672520814</v>
      </c>
      <c r="F3512" s="4">
        <v>949256.65626684355</v>
      </c>
      <c r="G3512" s="4">
        <v>0.46852219899068331</v>
      </c>
      <c r="H3512" s="4">
        <v>185.8455870499933</v>
      </c>
      <c r="I3512" s="4">
        <v>168.71397210951969</v>
      </c>
      <c r="J3512" s="4">
        <f>IF(sat1oct01inc0[[#This Row],[sat1.Earth.RMAG]]&lt;=6378.1,1,0)</f>
        <v>0</v>
      </c>
      <c r="K3512" s="4"/>
    </row>
    <row r="3513" spans="1:11" x14ac:dyDescent="0.25">
      <c r="A3513" s="4">
        <v>642589.99993076385</v>
      </c>
      <c r="B3513" s="4">
        <v>0.98509999999839248</v>
      </c>
      <c r="C3513" s="4">
        <v>9574.5910000013555</v>
      </c>
      <c r="D3513" s="4">
        <v>-0.31015145080295942</v>
      </c>
      <c r="E3513" s="4">
        <v>87040.263672520814</v>
      </c>
      <c r="F3513" s="4">
        <v>948014.5271066461</v>
      </c>
      <c r="G3513" s="4">
        <v>0.46969502201906438</v>
      </c>
      <c r="H3513" s="4">
        <v>185.86054967216771</v>
      </c>
      <c r="I3513" s="4">
        <v>168.7275787990088</v>
      </c>
      <c r="J3513" s="4">
        <f>IF(sat1oct01inc0[[#This Row],[sat1.Earth.RMAG]]&lt;=6378.1,1,0)</f>
        <v>0</v>
      </c>
      <c r="K3513" s="4"/>
    </row>
    <row r="3514" spans="1:11" x14ac:dyDescent="0.25">
      <c r="A3514" s="4">
        <v>642589.99993076397</v>
      </c>
      <c r="B3514" s="4">
        <v>0.98509999999839271</v>
      </c>
      <c r="C3514" s="4">
        <v>9574.5910000012136</v>
      </c>
      <c r="D3514" s="4">
        <v>-0.31015145080295942</v>
      </c>
      <c r="E3514" s="4">
        <v>87040.263672520814</v>
      </c>
      <c r="F3514" s="4">
        <v>946769.2295436447</v>
      </c>
      <c r="G3514" s="4">
        <v>0.47087098189766441</v>
      </c>
      <c r="H3514" s="4">
        <v>185.8755516052893</v>
      </c>
      <c r="I3514" s="4">
        <v>168.7411157702079</v>
      </c>
      <c r="J3514" s="4">
        <f>IF(sat1oct01inc0[[#This Row],[sat1.Earth.RMAG]]&lt;=6378.1,1,0)</f>
        <v>0</v>
      </c>
      <c r="K3514" s="4"/>
    </row>
    <row r="3515" spans="1:11" x14ac:dyDescent="0.25">
      <c r="A3515" s="4">
        <v>642589.99993076373</v>
      </c>
      <c r="B3515" s="4">
        <v>0.98509999999839271</v>
      </c>
      <c r="C3515" s="4">
        <v>9574.59100000121</v>
      </c>
      <c r="D3515" s="4">
        <v>-0.31015145080295953</v>
      </c>
      <c r="E3515" s="4">
        <v>87040.263672520814</v>
      </c>
      <c r="F3515" s="4">
        <v>945520.75532293494</v>
      </c>
      <c r="G3515" s="4">
        <v>0.47205009863400421</v>
      </c>
      <c r="H3515" s="4">
        <v>185.8905931053543</v>
      </c>
      <c r="I3515" s="4">
        <v>168.75458320864621</v>
      </c>
      <c r="J3515" s="4">
        <f>IF(sat1oct01inc0[[#This Row],[sat1.Earth.RMAG]]&lt;=6378.1,1,0)</f>
        <v>0</v>
      </c>
      <c r="K3515" s="4"/>
    </row>
    <row r="3516" spans="1:11" x14ac:dyDescent="0.25">
      <c r="A3516" s="4">
        <v>642589.99993076373</v>
      </c>
      <c r="B3516" s="4">
        <v>0.98509999999839271</v>
      </c>
      <c r="C3516" s="4">
        <v>9574.59100000121</v>
      </c>
      <c r="D3516" s="4">
        <v>-0.31015145080295953</v>
      </c>
      <c r="E3516" s="4">
        <v>87040.263672520814</v>
      </c>
      <c r="F3516" s="4">
        <v>944269.09613613272</v>
      </c>
      <c r="G3516" s="4">
        <v>0.47323239241625781</v>
      </c>
      <c r="H3516" s="4">
        <v>185.90567443064029</v>
      </c>
      <c r="I3516" s="4">
        <v>168.76798129717071</v>
      </c>
      <c r="J3516" s="4">
        <f>IF(sat1oct01inc0[[#This Row],[sat1.Earth.RMAG]]&lt;=6378.1,1,0)</f>
        <v>0</v>
      </c>
      <c r="K3516" s="4"/>
    </row>
    <row r="3517" spans="1:11" x14ac:dyDescent="0.25">
      <c r="A3517" s="4">
        <v>642589.9999307635</v>
      </c>
      <c r="B3517" s="4">
        <v>0.98509999999839271</v>
      </c>
      <c r="C3517" s="4">
        <v>9574.5910000012082</v>
      </c>
      <c r="D3517" s="4">
        <v>-0.31015145080295958</v>
      </c>
      <c r="E3517" s="4">
        <v>87040.263672520814</v>
      </c>
      <c r="F3517" s="4">
        <v>943014.24362089788</v>
      </c>
      <c r="G3517" s="4">
        <v>0.47441788361537379</v>
      </c>
      <c r="H3517" s="4">
        <v>185.92079584173291</v>
      </c>
      <c r="I3517" s="4">
        <v>168.78131021595061</v>
      </c>
      <c r="J3517" s="4">
        <f>IF(sat1oct01inc0[[#This Row],[sat1.Earth.RMAG]]&lt;=6378.1,1,0)</f>
        <v>0</v>
      </c>
      <c r="K3517" s="4"/>
    </row>
    <row r="3518" spans="1:11" x14ac:dyDescent="0.25">
      <c r="A3518" s="4">
        <v>642589.99993076338</v>
      </c>
      <c r="B3518" s="4">
        <v>0.98509999999839282</v>
      </c>
      <c r="C3518" s="4">
        <v>9574.5910000011336</v>
      </c>
      <c r="D3518" s="4">
        <v>-0.31015145080295958</v>
      </c>
      <c r="E3518" s="4">
        <v>87040.263672520814</v>
      </c>
      <c r="F3518" s="4">
        <v>941756.18936045573</v>
      </c>
      <c r="G3518" s="4">
        <v>0.475606592787228</v>
      </c>
      <c r="H3518" s="4">
        <v>185.9359576015533</v>
      </c>
      <c r="I3518" s="4">
        <v>168.79457014247939</v>
      </c>
      <c r="J3518" s="4">
        <f>IF(sat1oct01inc0[[#This Row],[sat1.Earth.RMAG]]&lt;=6378.1,1,0)</f>
        <v>0</v>
      </c>
      <c r="K3518" s="4"/>
    </row>
    <row r="3519" spans="1:11" x14ac:dyDescent="0.25">
      <c r="A3519" s="4">
        <v>642589.99993076338</v>
      </c>
      <c r="B3519" s="4">
        <v>0.98509999999839271</v>
      </c>
      <c r="C3519" s="4">
        <v>9574.5910000012063</v>
      </c>
      <c r="D3519" s="4">
        <v>-0.31015145080295958</v>
      </c>
      <c r="E3519" s="4">
        <v>87040.263672520814</v>
      </c>
      <c r="F3519" s="4">
        <v>940494.92488311196</v>
      </c>
      <c r="G3519" s="4">
        <v>0.47679854067480731</v>
      </c>
      <c r="H3519" s="4">
        <v>185.9511599753869</v>
      </c>
      <c r="I3519" s="4">
        <v>168.8077612515782</v>
      </c>
      <c r="J3519" s="4">
        <f>IF(sat1oct01inc0[[#This Row],[sat1.Earth.RMAG]]&lt;=6378.1,1,0)</f>
        <v>0</v>
      </c>
      <c r="K3519" s="4"/>
    </row>
    <row r="3520" spans="1:11" x14ac:dyDescent="0.25">
      <c r="A3520" s="4">
        <v>642589.99993076327</v>
      </c>
      <c r="B3520" s="4">
        <v>0.98509999999839271</v>
      </c>
      <c r="C3520" s="4">
        <v>9574.5910000012045</v>
      </c>
      <c r="D3520" s="4">
        <v>-0.31015145080295969</v>
      </c>
      <c r="E3520" s="4">
        <v>87040.263672520785</v>
      </c>
      <c r="F3520" s="4">
        <v>939230.44166176033</v>
      </c>
      <c r="G3520" s="4">
        <v>0.47799374821042673</v>
      </c>
      <c r="H3520" s="4">
        <v>185.966403230911</v>
      </c>
      <c r="I3520" s="4">
        <v>168.82088371539839</v>
      </c>
      <c r="J3520" s="4">
        <f>IF(sat1oct01inc0[[#This Row],[sat1.Earth.RMAG]]&lt;=6378.1,1,0)</f>
        <v>0</v>
      </c>
      <c r="K3520" s="4"/>
    </row>
    <row r="3521" spans="1:11" x14ac:dyDescent="0.25">
      <c r="A3521" s="4">
        <v>642589.99993076327</v>
      </c>
      <c r="B3521" s="4">
        <v>0.98509999999839271</v>
      </c>
      <c r="C3521" s="4">
        <v>9574.5910000012045</v>
      </c>
      <c r="D3521" s="4">
        <v>-0.31015145080295969</v>
      </c>
      <c r="E3521" s="4">
        <v>87040.263672520785</v>
      </c>
      <c r="F3521" s="4">
        <v>937962.73111338681</v>
      </c>
      <c r="G3521" s="4">
        <v>0.47919223651797921</v>
      </c>
      <c r="H3521" s="4">
        <v>185.98168763822321</v>
      </c>
      <c r="I3521" s="4">
        <v>168.8339377034244</v>
      </c>
      <c r="J3521" s="4">
        <f>IF(sat1oct01inc0[[#This Row],[sat1.Earth.RMAG]]&lt;=6378.1,1,0)</f>
        <v>0</v>
      </c>
      <c r="K3521" s="4"/>
    </row>
    <row r="3522" spans="1:11" x14ac:dyDescent="0.25">
      <c r="A3522" s="4">
        <v>642589.99993076304</v>
      </c>
      <c r="B3522" s="4">
        <v>0.98509999999839271</v>
      </c>
      <c r="C3522" s="4">
        <v>9574.5910000012009</v>
      </c>
      <c r="D3522" s="4">
        <v>-0.3101514508029598</v>
      </c>
      <c r="E3522" s="4">
        <v>87040.263672520785</v>
      </c>
      <c r="F3522" s="4">
        <v>936691.78459856578</v>
      </c>
      <c r="G3522" s="4">
        <v>0.48039402691521849</v>
      </c>
      <c r="H3522" s="4">
        <v>185.9970134698714</v>
      </c>
      <c r="I3522" s="4">
        <v>168.84692338247461</v>
      </c>
      <c r="J3522" s="4">
        <f>IF(sat1oct01inc0[[#This Row],[sat1.Earth.RMAG]]&lt;=6378.1,1,0)</f>
        <v>0</v>
      </c>
      <c r="K3522" s="4"/>
    </row>
    <row r="3523" spans="1:11" x14ac:dyDescent="0.25">
      <c r="A3523" s="4">
        <v>642589.99993076315</v>
      </c>
      <c r="B3523" s="4">
        <v>0.98509999999839271</v>
      </c>
      <c r="C3523" s="4">
        <v>9574.5910000012027</v>
      </c>
      <c r="D3523" s="4">
        <v>-0.31015145080295969</v>
      </c>
      <c r="E3523" s="4">
        <v>87040.26367252077</v>
      </c>
      <c r="F3523" s="4">
        <v>935417.59342095209</v>
      </c>
      <c r="G3523" s="4">
        <v>0.48159914091607697</v>
      </c>
      <c r="H3523" s="4">
        <v>186.01238100088321</v>
      </c>
      <c r="I3523" s="4">
        <v>168.859840916704</v>
      </c>
      <c r="J3523" s="4">
        <f>IF(sat1oct01inc0[[#This Row],[sat1.Earth.RMAG]]&lt;=6378.1,1,0)</f>
        <v>0</v>
      </c>
      <c r="K3523" s="4"/>
    </row>
    <row r="3524" spans="1:11" x14ac:dyDescent="0.25">
      <c r="A3524" s="4">
        <v>642589.99993076315</v>
      </c>
      <c r="B3524" s="4">
        <v>0.98509999999839271</v>
      </c>
      <c r="C3524" s="4">
        <v>9574.5910000012027</v>
      </c>
      <c r="D3524" s="4">
        <v>-0.31015145080295969</v>
      </c>
      <c r="E3524" s="4">
        <v>87040.263672520756</v>
      </c>
      <c r="F3524" s="4">
        <v>934140.14882676443</v>
      </c>
      <c r="G3524" s="4">
        <v>0.4828076002330175</v>
      </c>
      <c r="H3524" s="4">
        <v>186.02779050879539</v>
      </c>
      <c r="I3524" s="4">
        <v>168.87269046760491</v>
      </c>
      <c r="J3524" s="4">
        <f>IF(sat1oct01inc0[[#This Row],[sat1.Earth.RMAG]]&lt;=6378.1,1,0)</f>
        <v>0</v>
      </c>
      <c r="K3524" s="4"/>
    </row>
    <row r="3525" spans="1:11" x14ac:dyDescent="0.25">
      <c r="A3525" s="4">
        <v>642589.99993076327</v>
      </c>
      <c r="B3525" s="4">
        <v>0.98509999999839248</v>
      </c>
      <c r="C3525" s="4">
        <v>9574.5910000013464</v>
      </c>
      <c r="D3525" s="4">
        <v>-0.31015145080295969</v>
      </c>
      <c r="E3525" s="4">
        <v>87040.263672520756</v>
      </c>
      <c r="F3525" s="4">
        <v>932859.44200426526</v>
      </c>
      <c r="G3525" s="4">
        <v>0.48401942677942128</v>
      </c>
      <c r="H3525" s="4">
        <v>186.04324227368471</v>
      </c>
      <c r="I3525" s="4">
        <v>168.88547219400891</v>
      </c>
      <c r="J3525" s="4">
        <f>IF(sat1oct01inc0[[#This Row],[sat1.Earth.RMAG]]&lt;=6378.1,1,0)</f>
        <v>0</v>
      </c>
      <c r="K3525" s="4"/>
    </row>
    <row r="3526" spans="1:11" x14ac:dyDescent="0.25">
      <c r="A3526" s="4">
        <v>642589.99993076315</v>
      </c>
      <c r="B3526" s="4">
        <v>0.98509999999839248</v>
      </c>
      <c r="C3526" s="4">
        <v>9574.5910000013446</v>
      </c>
      <c r="D3526" s="4">
        <v>-0.31015145080295969</v>
      </c>
      <c r="E3526" s="4">
        <v>87040.263672520741</v>
      </c>
      <c r="F3526" s="4">
        <v>931575.46408323268</v>
      </c>
      <c r="G3526" s="4">
        <v>0.48523464267201089</v>
      </c>
      <c r="H3526" s="4">
        <v>186.0587365781995</v>
      </c>
      <c r="I3526" s="4">
        <v>168.8981862520863</v>
      </c>
      <c r="J3526" s="4">
        <f>IF(sat1oct01inc0[[#This Row],[sat1.Earth.RMAG]]&lt;=6378.1,1,0)</f>
        <v>0</v>
      </c>
      <c r="K3526" s="4"/>
    </row>
    <row r="3527" spans="1:11" x14ac:dyDescent="0.25">
      <c r="A3527" s="4">
        <v>642589.99993076304</v>
      </c>
      <c r="B3527" s="4">
        <v>0.98509999999839271</v>
      </c>
      <c r="C3527" s="4">
        <v>9574.5910000012009</v>
      </c>
      <c r="D3527" s="4">
        <v>-0.3101514508029598</v>
      </c>
      <c r="E3527" s="4">
        <v>87040.263672520727</v>
      </c>
      <c r="F3527" s="4">
        <v>930288.20613442664</v>
      </c>
      <c r="G3527" s="4">
        <v>0.48645327023331092</v>
      </c>
      <c r="H3527" s="4">
        <v>186.07427370758961</v>
      </c>
      <c r="I3527" s="4">
        <v>168.910832795348</v>
      </c>
      <c r="J3527" s="4">
        <f>IF(sat1oct01inc0[[#This Row],[sat1.Earth.RMAG]]&lt;=6378.1,1,0)</f>
        <v>0</v>
      </c>
      <c r="K3527" s="4"/>
    </row>
    <row r="3528" spans="1:11" x14ac:dyDescent="0.25">
      <c r="A3528" s="4">
        <v>642589.99993076315</v>
      </c>
      <c r="B3528" s="4">
        <v>0.98509999999839271</v>
      </c>
      <c r="C3528" s="4">
        <v>9574.5910000012027</v>
      </c>
      <c r="D3528" s="4">
        <v>-0.31015145080295969</v>
      </c>
      <c r="E3528" s="4">
        <v>87040.263672520756</v>
      </c>
      <c r="F3528" s="4">
        <v>928997.65916904842</v>
      </c>
      <c r="G3528" s="4">
        <v>0.48767533199414509</v>
      </c>
      <c r="H3528" s="4">
        <v>186.08985394973999</v>
      </c>
      <c r="I3528" s="4">
        <v>168.92341197464449</v>
      </c>
      <c r="J3528" s="4">
        <f>IF(sat1oct01inc0[[#This Row],[sat1.Earth.RMAG]]&lt;=6378.1,1,0)</f>
        <v>0</v>
      </c>
      <c r="K3528" s="4"/>
    </row>
    <row r="3529" spans="1:11" x14ac:dyDescent="0.25">
      <c r="A3529" s="4">
        <v>642589.99993076338</v>
      </c>
      <c r="B3529" s="4">
        <v>0.98509999999839248</v>
      </c>
      <c r="C3529" s="4">
        <v>9574.5910000013482</v>
      </c>
      <c r="D3529" s="4">
        <v>-0.31015145080295958</v>
      </c>
      <c r="E3529" s="4">
        <v>87040.263672520756</v>
      </c>
      <c r="F3529" s="4">
        <v>927703.81413819327</v>
      </c>
      <c r="G3529" s="4">
        <v>0.48890085069617167</v>
      </c>
      <c r="H3529" s="4">
        <v>186.1054775952019</v>
      </c>
      <c r="I3529" s="4">
        <v>168.93592393816601</v>
      </c>
      <c r="J3529" s="4">
        <f>IF(sat1oct01inc0[[#This Row],[sat1.Earth.RMAG]]&lt;=6378.1,1,0)</f>
        <v>0</v>
      </c>
      <c r="K3529" s="4"/>
    </row>
    <row r="3530" spans="1:11" x14ac:dyDescent="0.25">
      <c r="A3530" s="4">
        <v>642589.9999307635</v>
      </c>
      <c r="B3530" s="4">
        <v>0.98509999999839271</v>
      </c>
      <c r="C3530" s="4">
        <v>9574.5910000012082</v>
      </c>
      <c r="D3530" s="4">
        <v>-0.31015145080295958</v>
      </c>
      <c r="E3530" s="4">
        <v>87040.26367252077</v>
      </c>
      <c r="F3530" s="4">
        <v>926406.6619322967</v>
      </c>
      <c r="G3530" s="4">
        <v>0.4901298492944578</v>
      </c>
      <c r="H3530" s="4">
        <v>186.12114493722601</v>
      </c>
      <c r="I3530" s="4">
        <v>168.94836883144259</v>
      </c>
      <c r="J3530" s="4">
        <f>IF(sat1oct01inc0[[#This Row],[sat1.Earth.RMAG]]&lt;=6378.1,1,0)</f>
        <v>0</v>
      </c>
      <c r="K3530" s="4"/>
    </row>
    <row r="3531" spans="1:11" x14ac:dyDescent="0.25">
      <c r="A3531" s="4">
        <v>642589.99993076338</v>
      </c>
      <c r="B3531" s="4">
        <v>0.98509999999839271</v>
      </c>
      <c r="C3531" s="4">
        <v>9574.5910000012063</v>
      </c>
      <c r="D3531" s="4">
        <v>-0.31015145080295958</v>
      </c>
      <c r="E3531" s="4">
        <v>87040.26367252077</v>
      </c>
      <c r="F3531" s="4">
        <v>925106.19338057388</v>
      </c>
      <c r="G3531" s="4">
        <v>0.4913623509600924</v>
      </c>
      <c r="H3531" s="4">
        <v>186.13685627179601</v>
      </c>
      <c r="I3531" s="4">
        <v>168.9607467973423</v>
      </c>
      <c r="J3531" s="4">
        <f>IF(sat1oct01inc0[[#This Row],[sat1.Earth.RMAG]]&lt;=6378.1,1,0)</f>
        <v>0</v>
      </c>
      <c r="K3531" s="4"/>
    </row>
    <row r="3532" spans="1:11" x14ac:dyDescent="0.25">
      <c r="A3532" s="4">
        <v>642589.99993076327</v>
      </c>
      <c r="B3532" s="4">
        <v>0.98509999999839271</v>
      </c>
      <c r="C3532" s="4">
        <v>9574.5910000012045</v>
      </c>
      <c r="D3532" s="4">
        <v>-0.31015145080295969</v>
      </c>
      <c r="E3532" s="4">
        <v>87040.263672520756</v>
      </c>
      <c r="F3532" s="4">
        <v>923802.39925045241</v>
      </c>
      <c r="G3532" s="4">
        <v>0.49259837908283988</v>
      </c>
      <c r="H3532" s="4">
        <v>186.1526118976621</v>
      </c>
      <c r="I3532" s="4">
        <v>168.97305797607049</v>
      </c>
      <c r="J3532" s="4">
        <f>IF(sat1oct01inc0[[#This Row],[sat1.Earth.RMAG]]&lt;=6378.1,1,0)</f>
        <v>0</v>
      </c>
      <c r="K3532" s="4"/>
    </row>
    <row r="3533" spans="1:11" x14ac:dyDescent="0.25">
      <c r="A3533" s="4">
        <v>642589.99993076338</v>
      </c>
      <c r="B3533" s="4">
        <v>0.98509999999839271</v>
      </c>
      <c r="C3533" s="4">
        <v>9574.5910000012063</v>
      </c>
      <c r="D3533" s="4">
        <v>-0.31015145080295958</v>
      </c>
      <c r="E3533" s="4">
        <v>87040.263672520756</v>
      </c>
      <c r="F3533" s="4">
        <v>922495.27024699771</v>
      </c>
      <c r="G3533" s="4">
        <v>0.493837957273835</v>
      </c>
      <c r="H3533" s="4">
        <v>186.1684121163762</v>
      </c>
      <c r="I3533" s="4">
        <v>168.98530250516859</v>
      </c>
      <c r="J3533" s="4">
        <f>IF(sat1oct01inc0[[#This Row],[sat1.Earth.RMAG]]&lt;=6378.1,1,0)</f>
        <v>0</v>
      </c>
      <c r="K3533" s="4"/>
    </row>
    <row r="3534" spans="1:11" x14ac:dyDescent="0.25">
      <c r="A3534" s="4">
        <v>642589.99993076338</v>
      </c>
      <c r="B3534" s="4">
        <v>0.98509999999839271</v>
      </c>
      <c r="C3534" s="4">
        <v>9574.5910000012063</v>
      </c>
      <c r="D3534" s="4">
        <v>-0.31015145080295958</v>
      </c>
      <c r="E3534" s="4">
        <v>87040.263672520756</v>
      </c>
      <c r="F3534" s="4">
        <v>921184.7970123312</v>
      </c>
      <c r="G3534" s="4">
        <v>0.49508110936831712</v>
      </c>
      <c r="H3534" s="4">
        <v>186.18425723232539</v>
      </c>
      <c r="I3534" s="4">
        <v>168.9974805195117</v>
      </c>
      <c r="J3534" s="4">
        <f>IF(sat1oct01inc0[[#This Row],[sat1.Earth.RMAG]]&lt;=6378.1,1,0)</f>
        <v>0</v>
      </c>
      <c r="K3534" s="4"/>
    </row>
    <row r="3535" spans="1:11" x14ac:dyDescent="0.25">
      <c r="A3535" s="4">
        <v>642589.99993076338</v>
      </c>
      <c r="B3535" s="4">
        <v>0.98509999999839282</v>
      </c>
      <c r="C3535" s="4">
        <v>9574.5910000011336</v>
      </c>
      <c r="D3535" s="4">
        <v>-0.31015145080295958</v>
      </c>
      <c r="E3535" s="4">
        <v>87040.263672520741</v>
      </c>
      <c r="F3535" s="4">
        <v>919870.97012504155</v>
      </c>
      <c r="G3535" s="4">
        <v>0.49632785942840951</v>
      </c>
      <c r="H3535" s="4">
        <v>186.20014755276901</v>
      </c>
      <c r="I3535" s="4">
        <v>169.00959215130669</v>
      </c>
      <c r="J3535" s="4">
        <f>IF(sat1oct01inc0[[#This Row],[sat1.Earth.RMAG]]&lt;=6378.1,1,0)</f>
        <v>0</v>
      </c>
      <c r="K3535" s="4"/>
    </row>
    <row r="3536" spans="1:11" x14ac:dyDescent="0.25">
      <c r="A3536" s="4">
        <v>642589.99993076327</v>
      </c>
      <c r="B3536" s="4">
        <v>0.98509999999839282</v>
      </c>
      <c r="C3536" s="4">
        <v>9574.5910000011318</v>
      </c>
      <c r="D3536" s="4">
        <v>-0.31015145080295969</v>
      </c>
      <c r="E3536" s="4">
        <v>87040.263672520727</v>
      </c>
      <c r="F3536" s="4">
        <v>918553.78009958903</v>
      </c>
      <c r="G3536" s="4">
        <v>0.49757823174593979</v>
      </c>
      <c r="H3536" s="4">
        <v>186.21608338787351</v>
      </c>
      <c r="I3536" s="4">
        <v>169.02163753008989</v>
      </c>
      <c r="J3536" s="4">
        <f>IF(sat1oct01inc0[[#This Row],[sat1.Earth.RMAG]]&lt;=6378.1,1,0)</f>
        <v>0</v>
      </c>
      <c r="K3536" s="4"/>
    </row>
    <row r="3537" spans="1:11" x14ac:dyDescent="0.25">
      <c r="A3537" s="4">
        <v>642589.99993076327</v>
      </c>
      <c r="B3537" s="4">
        <v>0.98509999999839271</v>
      </c>
      <c r="C3537" s="4">
        <v>9574.5910000012045</v>
      </c>
      <c r="D3537" s="4">
        <v>-0.31015145080295969</v>
      </c>
      <c r="E3537" s="4">
        <v>87040.263672520727</v>
      </c>
      <c r="F3537" s="4">
        <v>917233.21738570149</v>
      </c>
      <c r="G3537" s="4">
        <v>0.4988322508453053</v>
      </c>
      <c r="H3537" s="4">
        <v>186.2320650507495</v>
      </c>
      <c r="I3537" s="4">
        <v>169.03361678272401</v>
      </c>
      <c r="J3537" s="4">
        <f>IF(sat1oct01inc0[[#This Row],[sat1.Earth.RMAG]]&lt;=6378.1,1,0)</f>
        <v>0</v>
      </c>
      <c r="K3537" s="4"/>
    </row>
    <row r="3538" spans="1:11" x14ac:dyDescent="0.25">
      <c r="A3538" s="4">
        <v>642589.99993076362</v>
      </c>
      <c r="B3538" s="4">
        <v>0.98509999999839237</v>
      </c>
      <c r="C3538" s="4">
        <v>9574.5910000014228</v>
      </c>
      <c r="D3538" s="4">
        <v>-0.31015145080295953</v>
      </c>
      <c r="E3538" s="4">
        <v>87040.263672520741</v>
      </c>
      <c r="F3538" s="4">
        <v>915909.27236776333</v>
      </c>
      <c r="G3538" s="4">
        <v>0.50008994148638231</v>
      </c>
      <c r="H3538" s="4">
        <v>186.24809285748901</v>
      </c>
      <c r="I3538" s="4">
        <v>169.0455300333945</v>
      </c>
      <c r="J3538" s="4">
        <f>IF(sat1oct01inc0[[#This Row],[sat1.Earth.RMAG]]&lt;=6378.1,1,0)</f>
        <v>0</v>
      </c>
      <c r="K3538" s="4"/>
    </row>
    <row r="3539" spans="1:11" x14ac:dyDescent="0.25">
      <c r="A3539" s="4">
        <v>642589.9999307635</v>
      </c>
      <c r="B3539" s="4">
        <v>0.98509999999839271</v>
      </c>
      <c r="C3539" s="4">
        <v>9574.5910000012082</v>
      </c>
      <c r="D3539" s="4">
        <v>-0.31015145080295958</v>
      </c>
      <c r="E3539" s="4">
        <v>87040.263672520741</v>
      </c>
      <c r="F3539" s="4">
        <v>914581.93536419608</v>
      </c>
      <c r="G3539" s="4">
        <v>0.50135132866748111</v>
      </c>
      <c r="H3539" s="4">
        <v>186.26416712720251</v>
      </c>
      <c r="I3539" s="4">
        <v>169.05737740360709</v>
      </c>
      <c r="J3539" s="4">
        <f>IF(sat1oct01inc0[[#This Row],[sat1.Earth.RMAG]]&lt;=6378.1,1,0)</f>
        <v>0</v>
      </c>
      <c r="K3539" s="4"/>
    </row>
    <row r="3540" spans="1:11" x14ac:dyDescent="0.25">
      <c r="A3540" s="4">
        <v>642589.9999307635</v>
      </c>
      <c r="B3540" s="4">
        <v>0.98509999999839271</v>
      </c>
      <c r="C3540" s="4">
        <v>9574.5910000012082</v>
      </c>
      <c r="D3540" s="4">
        <v>-0.31015145080295958</v>
      </c>
      <c r="E3540" s="4">
        <v>87040.263672520727</v>
      </c>
      <c r="F3540" s="4">
        <v>913251.19662683341</v>
      </c>
      <c r="G3540" s="4">
        <v>0.50261643762834762</v>
      </c>
      <c r="H3540" s="4">
        <v>186.28028818205789</v>
      </c>
      <c r="I3540" s="4">
        <v>169.06915901218309</v>
      </c>
      <c r="J3540" s="4">
        <f>IF(sat1oct01inc0[[#This Row],[sat1.Earth.RMAG]]&lt;=6378.1,1,0)</f>
        <v>0</v>
      </c>
      <c r="K3540" s="4"/>
    </row>
    <row r="3541" spans="1:11" x14ac:dyDescent="0.25">
      <c r="A3541" s="4">
        <v>642589.99993076338</v>
      </c>
      <c r="B3541" s="4">
        <v>0.98509999999839271</v>
      </c>
      <c r="C3541" s="4">
        <v>9574.5910000012063</v>
      </c>
      <c r="D3541" s="4">
        <v>-0.31015145080295958</v>
      </c>
      <c r="E3541" s="4">
        <v>87040.263672520727</v>
      </c>
      <c r="F3541" s="4">
        <v>911917.04634028487</v>
      </c>
      <c r="G3541" s="4">
        <v>0.5038852938532119</v>
      </c>
      <c r="H3541" s="4">
        <v>186.29645634731921</v>
      </c>
      <c r="I3541" s="4">
        <v>169.08087497525511</v>
      </c>
      <c r="J3541" s="4">
        <f>IF(sat1oct01inc0[[#This Row],[sat1.Earth.RMAG]]&lt;=6378.1,1,0)</f>
        <v>0</v>
      </c>
      <c r="K3541" s="4"/>
    </row>
    <row r="3542" spans="1:11" x14ac:dyDescent="0.25">
      <c r="A3542" s="4">
        <v>642589.99993076327</v>
      </c>
      <c r="B3542" s="4">
        <v>0.98509999999839282</v>
      </c>
      <c r="C3542" s="4">
        <v>9574.5910000011318</v>
      </c>
      <c r="D3542" s="4">
        <v>-0.31015145080295969</v>
      </c>
      <c r="E3542" s="4">
        <v>87040.263672520727</v>
      </c>
      <c r="F3542" s="4">
        <v>910579.47462129465</v>
      </c>
      <c r="G3542" s="4">
        <v>0.50515792307388496</v>
      </c>
      <c r="H3542" s="4">
        <v>186.31267195138611</v>
      </c>
      <c r="I3542" s="4">
        <v>169.0925254062625</v>
      </c>
      <c r="J3542" s="4">
        <f>IF(sat1oct01inc0[[#This Row],[sat1.Earth.RMAG]]&lt;=6378.1,1,0)</f>
        <v>0</v>
      </c>
      <c r="K3542" s="4"/>
    </row>
    <row r="3543" spans="1:11" x14ac:dyDescent="0.25">
      <c r="A3543" s="4">
        <v>642589.99993076338</v>
      </c>
      <c r="B3543" s="4">
        <v>0.98509999999839271</v>
      </c>
      <c r="C3543" s="4">
        <v>9574.5910000012063</v>
      </c>
      <c r="D3543" s="4">
        <v>-0.31015145080295958</v>
      </c>
      <c r="E3543" s="4">
        <v>87040.263672520712</v>
      </c>
      <c r="F3543" s="4">
        <v>909238.47151809034</v>
      </c>
      <c r="G3543" s="4">
        <v>0.50643435127290393</v>
      </c>
      <c r="H3543" s="4">
        <v>186.3289353258339</v>
      </c>
      <c r="I3543" s="4">
        <v>169.1041104159471</v>
      </c>
      <c r="J3543" s="4">
        <f>IF(sat1oct01inc0[[#This Row],[sat1.Earth.RMAG]]&lt;=6378.1,1,0)</f>
        <v>0</v>
      </c>
      <c r="K3543" s="4"/>
    </row>
    <row r="3544" spans="1:11" x14ac:dyDescent="0.25">
      <c r="A3544" s="4">
        <v>642589.9999307635</v>
      </c>
      <c r="B3544" s="4">
        <v>0.98509999999839271</v>
      </c>
      <c r="C3544" s="4">
        <v>9574.5910000012082</v>
      </c>
      <c r="D3544" s="4">
        <v>-0.31015145080295958</v>
      </c>
      <c r="E3544" s="4">
        <v>87040.263672520727</v>
      </c>
      <c r="F3544" s="4">
        <v>907894.02700972371</v>
      </c>
      <c r="G3544" s="4">
        <v>0.50771460468672791</v>
      </c>
      <c r="H3544" s="4">
        <v>186.34524680545451</v>
      </c>
      <c r="I3544" s="4">
        <v>169.11563011234679</v>
      </c>
      <c r="J3544" s="4">
        <f>IF(sat1oct01inc0[[#This Row],[sat1.Earth.RMAG]]&lt;=6378.1,1,0)</f>
        <v>0</v>
      </c>
      <c r="K3544" s="4"/>
    </row>
    <row r="3545" spans="1:11" x14ac:dyDescent="0.25">
      <c r="A3545" s="4">
        <v>642589.9999307635</v>
      </c>
      <c r="B3545" s="4">
        <v>0.98509999999839271</v>
      </c>
      <c r="C3545" s="4">
        <v>9574.5910000012082</v>
      </c>
      <c r="D3545" s="4">
        <v>-0.31015145080295958</v>
      </c>
      <c r="E3545" s="4">
        <v>87040.263672520727</v>
      </c>
      <c r="F3545" s="4">
        <v>906546.1310054037</v>
      </c>
      <c r="G3545" s="4">
        <v>0.50899870980898421</v>
      </c>
      <c r="H3545" s="4">
        <v>186.36160672829729</v>
      </c>
      <c r="I3545" s="4">
        <v>169.12708460079071</v>
      </c>
      <c r="J3545" s="4">
        <f>IF(sat1oct01inc0[[#This Row],[sat1.Earth.RMAG]]&lt;=6378.1,1,0)</f>
        <v>0</v>
      </c>
      <c r="K3545" s="4"/>
    </row>
    <row r="3546" spans="1:11" x14ac:dyDescent="0.25">
      <c r="A3546" s="4">
        <v>642589.99993076338</v>
      </c>
      <c r="B3546" s="4">
        <v>0.98509999999839271</v>
      </c>
      <c r="C3546" s="4">
        <v>9574.5910000012063</v>
      </c>
      <c r="D3546" s="4">
        <v>-0.31015145080295958</v>
      </c>
      <c r="E3546" s="4">
        <v>87040.263672520741</v>
      </c>
      <c r="F3546" s="4">
        <v>905194.77334382059</v>
      </c>
      <c r="G3546" s="4">
        <v>0.51028669339376664</v>
      </c>
      <c r="H3546" s="4">
        <v>186.37801543571251</v>
      </c>
      <c r="I3546" s="4">
        <v>169.1384739838922</v>
      </c>
      <c r="J3546" s="4">
        <f>IF(sat1oct01inc0[[#This Row],[sat1.Earth.RMAG]]&lt;=6378.1,1,0)</f>
        <v>0</v>
      </c>
      <c r="K3546" s="4"/>
    </row>
    <row r="3547" spans="1:11" x14ac:dyDescent="0.25">
      <c r="A3547" s="4">
        <v>642589.99993076304</v>
      </c>
      <c r="B3547" s="4">
        <v>0.98509999999839282</v>
      </c>
      <c r="C3547" s="4">
        <v>9574.5910000011299</v>
      </c>
      <c r="D3547" s="4">
        <v>-0.3101514508029598</v>
      </c>
      <c r="E3547" s="4">
        <v>87040.263672520698</v>
      </c>
      <c r="F3547" s="4">
        <v>903839.94379246107</v>
      </c>
      <c r="G3547" s="4">
        <v>0.5115785824589858</v>
      </c>
      <c r="H3547" s="4">
        <v>186.39447327239239</v>
      </c>
      <c r="I3547" s="4">
        <v>169.14979836154359</v>
      </c>
      <c r="J3547" s="4">
        <f>IF(sat1oct01inc0[[#This Row],[sat1.Earth.RMAG]]&lt;=6378.1,1,0)</f>
        <v>0</v>
      </c>
      <c r="K3547" s="4"/>
    </row>
    <row r="3548" spans="1:11" x14ac:dyDescent="0.25">
      <c r="A3548" s="4">
        <v>642589.99993076315</v>
      </c>
      <c r="B3548" s="4">
        <v>0.98509999999839271</v>
      </c>
      <c r="C3548" s="4">
        <v>9574.5910000012027</v>
      </c>
      <c r="D3548" s="4">
        <v>-0.31015145080295969</v>
      </c>
      <c r="E3548" s="4">
        <v>87040.263672520712</v>
      </c>
      <c r="F3548" s="4">
        <v>902481.63204691501</v>
      </c>
      <c r="G3548" s="4">
        <v>0.51287440428977527</v>
      </c>
      <c r="H3548" s="4">
        <v>186.4109805864158</v>
      </c>
      <c r="I3548" s="4">
        <v>169.16105783090791</v>
      </c>
      <c r="J3548" s="4">
        <f>IF(sat1oct01inc0[[#This Row],[sat1.Earth.RMAG]]&lt;=6378.1,1,0)</f>
        <v>0</v>
      </c>
      <c r="K3548" s="4"/>
    </row>
    <row r="3549" spans="1:11" x14ac:dyDescent="0.25">
      <c r="A3549" s="4">
        <v>642589.99993076292</v>
      </c>
      <c r="B3549" s="4">
        <v>0.98509999999839271</v>
      </c>
      <c r="C3549" s="4">
        <v>9574.5910000011991</v>
      </c>
      <c r="D3549" s="4">
        <v>-0.31015145080295992</v>
      </c>
      <c r="E3549" s="4">
        <v>87040.263672520698</v>
      </c>
      <c r="F3549" s="4">
        <v>901119.82773017243</v>
      </c>
      <c r="G3549" s="4">
        <v>0.51417418644194868</v>
      </c>
      <c r="H3549" s="4">
        <v>186.42753772929129</v>
      </c>
      <c r="I3549" s="4">
        <v>169.1722524864131</v>
      </c>
      <c r="J3549" s="4">
        <f>IF(sat1oct01inc0[[#This Row],[sat1.Earth.RMAG]]&lt;=6378.1,1,0)</f>
        <v>0</v>
      </c>
      <c r="K3549" s="4"/>
    </row>
    <row r="3550" spans="1:11" x14ac:dyDescent="0.25">
      <c r="A3550" s="4">
        <v>642589.99993076304</v>
      </c>
      <c r="B3550" s="4">
        <v>0.98509999999839271</v>
      </c>
      <c r="C3550" s="4">
        <v>9574.5910000012009</v>
      </c>
      <c r="D3550" s="4">
        <v>-0.3101514508029598</v>
      </c>
      <c r="E3550" s="4">
        <v>87040.263672520683</v>
      </c>
      <c r="F3550" s="4">
        <v>899754.52039191278</v>
      </c>
      <c r="G3550" s="4">
        <v>0.51547795674551777</v>
      </c>
      <c r="H3550" s="4">
        <v>186.44414505600341</v>
      </c>
      <c r="I3550" s="4">
        <v>169.1833824197432</v>
      </c>
      <c r="J3550" s="4">
        <f>IF(sat1oct01inc0[[#This Row],[sat1.Earth.RMAG]]&lt;=6378.1,1,0)</f>
        <v>0</v>
      </c>
      <c r="K3550" s="4"/>
    </row>
    <row r="3551" spans="1:11" x14ac:dyDescent="0.25">
      <c r="A3551" s="4">
        <v>642589.99993076304</v>
      </c>
      <c r="B3551" s="4">
        <v>0.98509999999839271</v>
      </c>
      <c r="C3551" s="4">
        <v>9574.5910000012009</v>
      </c>
      <c r="D3551" s="4">
        <v>-0.3101514508029598</v>
      </c>
      <c r="E3551" s="4">
        <v>87040.263672520698</v>
      </c>
      <c r="F3551" s="4">
        <v>898385.69950778375</v>
      </c>
      <c r="G3551" s="4">
        <v>0.51678574330826221</v>
      </c>
      <c r="H3551" s="4">
        <v>186.4608029250565</v>
      </c>
      <c r="I3551" s="4">
        <v>169.1944477198308</v>
      </c>
      <c r="J3551" s="4">
        <f>IF(sat1oct01inc0[[#This Row],[sat1.Earth.RMAG]]&lt;=6378.1,1,0)</f>
        <v>0</v>
      </c>
      <c r="K3551" s="4"/>
    </row>
    <row r="3552" spans="1:11" x14ac:dyDescent="0.25">
      <c r="A3552" s="4">
        <v>642589.99993076327</v>
      </c>
      <c r="B3552" s="4">
        <v>0.98509999999839271</v>
      </c>
      <c r="C3552" s="4">
        <v>9574.5910000012045</v>
      </c>
      <c r="D3552" s="4">
        <v>-0.31015145080295969</v>
      </c>
      <c r="E3552" s="4">
        <v>87040.263672520698</v>
      </c>
      <c r="F3552" s="4">
        <v>897013.3544786711</v>
      </c>
      <c r="G3552" s="4">
        <v>0.51809757451936145</v>
      </c>
      <c r="H3552" s="4">
        <v>186.47751169852279</v>
      </c>
      <c r="I3552" s="4">
        <v>169.2054484728487</v>
      </c>
      <c r="J3552" s="4">
        <f>IF(sat1oct01inc0[[#This Row],[sat1.Earth.RMAG]]&lt;=6378.1,1,0)</f>
        <v>0</v>
      </c>
      <c r="K3552" s="4"/>
    </row>
    <row r="3553" spans="1:11" x14ac:dyDescent="0.25">
      <c r="A3553" s="4">
        <v>642589.99993076327</v>
      </c>
      <c r="B3553" s="4">
        <v>0.98509999999839271</v>
      </c>
      <c r="C3553" s="4">
        <v>9574.5910000012045</v>
      </c>
      <c r="D3553" s="4">
        <v>-0.31015145080295969</v>
      </c>
      <c r="E3553" s="4">
        <v>87040.263672520698</v>
      </c>
      <c r="F3553" s="4">
        <v>895637.47462995874</v>
      </c>
      <c r="G3553" s="4">
        <v>0.5194134790530831</v>
      </c>
      <c r="H3553" s="4">
        <v>186.4942717420881</v>
      </c>
      <c r="I3553" s="4">
        <v>169.2163847622011</v>
      </c>
      <c r="J3553" s="4">
        <f>IF(sat1oct01inc0[[#This Row],[sat1.Earth.RMAG]]&lt;=6378.1,1,0)</f>
        <v>0</v>
      </c>
      <c r="K3553" s="4"/>
    </row>
    <row r="3554" spans="1:11" x14ac:dyDescent="0.25">
      <c r="A3554" s="4">
        <v>642589.99993076315</v>
      </c>
      <c r="B3554" s="4">
        <v>0.98509999999839293</v>
      </c>
      <c r="C3554" s="4">
        <v>9574.591000001059</v>
      </c>
      <c r="D3554" s="4">
        <v>-0.31015145080295969</v>
      </c>
      <c r="E3554" s="4">
        <v>87040.263672520698</v>
      </c>
      <c r="F3554" s="4">
        <v>894258.04921077949</v>
      </c>
      <c r="G3554" s="4">
        <v>0.52073348587253343</v>
      </c>
      <c r="H3554" s="4">
        <v>186.51108342510011</v>
      </c>
      <c r="I3554" s="4">
        <v>169.227256668514</v>
      </c>
      <c r="J3554" s="4">
        <f>IF(sat1oct01inc0[[#This Row],[sat1.Earth.RMAG]]&lt;=6378.1,1,0)</f>
        <v>0</v>
      </c>
      <c r="K3554" s="4"/>
    </row>
    <row r="3555" spans="1:11" x14ac:dyDescent="0.25">
      <c r="A3555" s="4">
        <v>642589.99993076327</v>
      </c>
      <c r="B3555" s="4">
        <v>0.98509999999839271</v>
      </c>
      <c r="C3555" s="4">
        <v>9574.5910000012045</v>
      </c>
      <c r="D3555" s="4">
        <v>-0.31015145080295969</v>
      </c>
      <c r="E3555" s="4">
        <v>87040.263672520727</v>
      </c>
      <c r="F3555" s="4">
        <v>892875.067393256</v>
      </c>
      <c r="G3555" s="4">
        <v>0.52205762423346802</v>
      </c>
      <c r="H3555" s="4">
        <v>186.527947120617</v>
      </c>
      <c r="I3555" s="4">
        <v>169.23806426962571</v>
      </c>
      <c r="J3555" s="4">
        <f>IF(sat1oct01inc0[[#This Row],[sat1.Earth.RMAG]]&lt;=6378.1,1,0)</f>
        <v>0</v>
      </c>
      <c r="K3555" s="4"/>
    </row>
    <row r="3556" spans="1:11" x14ac:dyDescent="0.25">
      <c r="A3556" s="4">
        <v>642589.9999307635</v>
      </c>
      <c r="B3556" s="4">
        <v>0.98509999999839271</v>
      </c>
      <c r="C3556" s="4">
        <v>9574.5910000012082</v>
      </c>
      <c r="D3556" s="4">
        <v>-0.31015145080295958</v>
      </c>
      <c r="E3556" s="4">
        <v>87040.263672520741</v>
      </c>
      <c r="F3556" s="4">
        <v>891488.51827173098</v>
      </c>
      <c r="G3556" s="4">
        <v>0.52338592368816528</v>
      </c>
      <c r="H3556" s="4">
        <v>186.54486320545709</v>
      </c>
      <c r="I3556" s="4">
        <v>169.24880764057681</v>
      </c>
      <c r="J3556" s="4">
        <f>IF(sat1oct01inc0[[#This Row],[sat1.Earth.RMAG]]&lt;=6378.1,1,0)</f>
        <v>0</v>
      </c>
      <c r="K3556" s="4"/>
    </row>
    <row r="3557" spans="1:11" x14ac:dyDescent="0.25">
      <c r="A3557" s="4">
        <v>642589.99993076385</v>
      </c>
      <c r="B3557" s="4">
        <v>0.98509999999839248</v>
      </c>
      <c r="C3557" s="4">
        <v>9574.5910000013555</v>
      </c>
      <c r="D3557" s="4">
        <v>-0.31015145080295942</v>
      </c>
      <c r="E3557" s="4">
        <v>87040.263672520741</v>
      </c>
      <c r="F3557" s="4">
        <v>890098.39086198749</v>
      </c>
      <c r="G3557" s="4">
        <v>0.5247184140893647</v>
      </c>
      <c r="H3557" s="4">
        <v>186.5618320602488</v>
      </c>
      <c r="I3557" s="4">
        <v>169.25948685359961</v>
      </c>
      <c r="J3557" s="4">
        <f>IF(sat1oct01inc0[[#This Row],[sat1.Earth.RMAG]]&lt;=6378.1,1,0)</f>
        <v>0</v>
      </c>
      <c r="K3557" s="4"/>
    </row>
    <row r="3558" spans="1:11" x14ac:dyDescent="0.25">
      <c r="A3558" s="4">
        <v>642589.99993076385</v>
      </c>
      <c r="B3558" s="4">
        <v>0.98509999999839271</v>
      </c>
      <c r="C3558" s="4">
        <v>9574.5910000012118</v>
      </c>
      <c r="D3558" s="4">
        <v>-0.31015145080295942</v>
      </c>
      <c r="E3558" s="4">
        <v>87040.263672520756</v>
      </c>
      <c r="F3558" s="4">
        <v>888704.67410045885</v>
      </c>
      <c r="G3558" s="4">
        <v>0.52605512559426948</v>
      </c>
      <c r="H3558" s="4">
        <v>186.57885406948139</v>
      </c>
      <c r="I3558" s="4">
        <v>169.27010197810739</v>
      </c>
      <c r="J3558" s="4">
        <f>IF(sat1oct01inc0[[#This Row],[sat1.Earth.RMAG]]&lt;=6378.1,1,0)</f>
        <v>0</v>
      </c>
      <c r="K3558" s="4"/>
    </row>
    <row r="3559" spans="1:11" x14ac:dyDescent="0.25">
      <c r="A3559" s="4">
        <v>642589.99993076385</v>
      </c>
      <c r="B3559" s="4">
        <v>0.98509999999839248</v>
      </c>
      <c r="C3559" s="4">
        <v>9574.5910000013555</v>
      </c>
      <c r="D3559" s="4">
        <v>-0.31015145080295942</v>
      </c>
      <c r="E3559" s="4">
        <v>87040.263672520756</v>
      </c>
      <c r="F3559" s="4">
        <v>887307.35684342985</v>
      </c>
      <c r="G3559" s="4">
        <v>0.52739608866861487</v>
      </c>
      <c r="H3559" s="4">
        <v>186.59592962155759</v>
      </c>
      <c r="I3559" s="4">
        <v>169.2806530806823</v>
      </c>
      <c r="J3559" s="4">
        <f>IF(sat1oct01inc0[[#This Row],[sat1.Earth.RMAG]]&lt;=6378.1,1,0)</f>
        <v>0</v>
      </c>
      <c r="K3559" s="4"/>
    </row>
    <row r="3560" spans="1:11" x14ac:dyDescent="0.25">
      <c r="A3560" s="4">
        <v>642589.99993076373</v>
      </c>
      <c r="B3560" s="4">
        <v>0.98509999999839271</v>
      </c>
      <c r="C3560" s="4">
        <v>9574.59100000121</v>
      </c>
      <c r="D3560" s="4">
        <v>-0.31015145080295953</v>
      </c>
      <c r="E3560" s="4">
        <v>87040.263672520756</v>
      </c>
      <c r="F3560" s="4">
        <v>885906.42786622338</v>
      </c>
      <c r="G3560" s="4">
        <v>0.52874133409080626</v>
      </c>
      <c r="H3560" s="4">
        <v>186.61305910884559</v>
      </c>
      <c r="I3560" s="4">
        <v>169.29114022506451</v>
      </c>
      <c r="J3560" s="4">
        <f>IF(sat1oct01inc0[[#This Row],[sat1.Earth.RMAG]]&lt;=6378.1,1,0)</f>
        <v>0</v>
      </c>
      <c r="K3560" s="4"/>
    </row>
    <row r="3561" spans="1:11" x14ac:dyDescent="0.25">
      <c r="A3561" s="4">
        <v>642589.99993076362</v>
      </c>
      <c r="B3561" s="4">
        <v>0.98509999999839282</v>
      </c>
      <c r="C3561" s="4">
        <v>9574.5910000011372</v>
      </c>
      <c r="D3561" s="4">
        <v>-0.31015145080295953</v>
      </c>
      <c r="E3561" s="4">
        <v>87040.263672520756</v>
      </c>
      <c r="F3561" s="4">
        <v>884501.87586237991</v>
      </c>
      <c r="G3561" s="4">
        <v>0.53009089295612455</v>
      </c>
      <c r="H3561" s="4">
        <v>186.6302429277336</v>
      </c>
      <c r="I3561" s="4">
        <v>169.30156347213889</v>
      </c>
      <c r="J3561" s="4">
        <f>IF(sat1oct01inc0[[#This Row],[sat1.Earth.RMAG]]&lt;=6378.1,1,0)</f>
        <v>0</v>
      </c>
      <c r="K3561" s="4"/>
    </row>
    <row r="3562" spans="1:11" x14ac:dyDescent="0.25">
      <c r="A3562" s="4">
        <v>642589.99993076397</v>
      </c>
      <c r="B3562" s="4">
        <v>0.98509999999839271</v>
      </c>
      <c r="C3562" s="4">
        <v>9574.5910000012136</v>
      </c>
      <c r="D3562" s="4">
        <v>-0.31015145080295942</v>
      </c>
      <c r="E3562" s="4">
        <v>87040.26367252077</v>
      </c>
      <c r="F3562" s="4">
        <v>883093.68944282341</v>
      </c>
      <c r="G3562" s="4">
        <v>0.53144479668100275</v>
      </c>
      <c r="H3562" s="4">
        <v>186.64748147868309</v>
      </c>
      <c r="I3562" s="4">
        <v>169.31192287992289</v>
      </c>
      <c r="J3562" s="4">
        <f>IF(sat1oct01inc0[[#This Row],[sat1.Earth.RMAG]]&lt;=6378.1,1,0)</f>
        <v>0</v>
      </c>
      <c r="K3562" s="4"/>
    </row>
    <row r="3563" spans="1:11" x14ac:dyDescent="0.25">
      <c r="A3563" s="4">
        <v>642589.99993076373</v>
      </c>
      <c r="B3563" s="4">
        <v>0.98509999999839248</v>
      </c>
      <c r="C3563" s="4">
        <v>9574.5910000013537</v>
      </c>
      <c r="D3563" s="4">
        <v>-0.31015145080295953</v>
      </c>
      <c r="E3563" s="4">
        <v>87040.263672520756</v>
      </c>
      <c r="F3563" s="4">
        <v>881681.85713501752</v>
      </c>
      <c r="G3563" s="4">
        <v>0.53280307700737317</v>
      </c>
      <c r="H3563" s="4">
        <v>186.66477516628581</v>
      </c>
      <c r="I3563" s="4">
        <v>169.3222185035535</v>
      </c>
      <c r="J3563" s="4">
        <f>IF(sat1oct01inc0[[#This Row],[sat1.Earth.RMAG]]&lt;=6378.1,1,0)</f>
        <v>0</v>
      </c>
      <c r="K3563" s="4"/>
    </row>
    <row r="3564" spans="1:11" x14ac:dyDescent="0.25">
      <c r="A3564" s="4">
        <v>642589.99993076362</v>
      </c>
      <c r="B3564" s="4">
        <v>0.98509999999839271</v>
      </c>
      <c r="C3564" s="4">
        <v>9574.59100000121</v>
      </c>
      <c r="D3564" s="4">
        <v>-0.31015145080295953</v>
      </c>
      <c r="E3564" s="4">
        <v>87040.263672520756</v>
      </c>
      <c r="F3564" s="4">
        <v>880266.3673821101</v>
      </c>
      <c r="G3564" s="4">
        <v>0.53416576600709065</v>
      </c>
      <c r="H3564" s="4">
        <v>186.68212439931861</v>
      </c>
      <c r="I3564" s="4">
        <v>169.33245039527279</v>
      </c>
      <c r="J3564" s="4">
        <f>IF(sat1oct01inc0[[#This Row],[sat1.Earth.RMAG]]&lt;=6378.1,1,0)</f>
        <v>0</v>
      </c>
      <c r="K3564" s="4"/>
    </row>
    <row r="3565" spans="1:11" x14ac:dyDescent="0.25">
      <c r="A3565" s="4">
        <v>642589.9999307635</v>
      </c>
      <c r="B3565" s="4">
        <v>0.98509999999839293</v>
      </c>
      <c r="C3565" s="4">
        <v>9574.5910000010645</v>
      </c>
      <c r="D3565" s="4">
        <v>-0.31015145080295958</v>
      </c>
      <c r="E3565" s="4">
        <v>87040.263672520756</v>
      </c>
      <c r="F3565" s="4">
        <v>878847.20854206476</v>
      </c>
      <c r="G3565" s="4">
        <v>0.53553289608642762</v>
      </c>
      <c r="H3565" s="4">
        <v>186.69952959080189</v>
      </c>
      <c r="I3565" s="4">
        <v>169.34261860441421</v>
      </c>
      <c r="J3565" s="4">
        <f>IF(sat1oct01inc0[[#This Row],[sat1.Earth.RMAG]]&lt;=6378.1,1,0)</f>
        <v>0</v>
      </c>
      <c r="K3565" s="4"/>
    </row>
    <row r="3566" spans="1:11" x14ac:dyDescent="0.25">
      <c r="A3566" s="4">
        <v>642589.99993076362</v>
      </c>
      <c r="B3566" s="4">
        <v>0.98509999999839271</v>
      </c>
      <c r="C3566" s="4">
        <v>9574.59100000121</v>
      </c>
      <c r="D3566" s="4">
        <v>-0.31015145080295953</v>
      </c>
      <c r="E3566" s="4">
        <v>87040.263672520785</v>
      </c>
      <c r="F3566" s="4">
        <v>877424.36888678279</v>
      </c>
      <c r="G3566" s="4">
        <v>0.53690449999064704</v>
      </c>
      <c r="H3566" s="4">
        <v>186.71699115805771</v>
      </c>
      <c r="I3566" s="4">
        <v>169.35272317738759</v>
      </c>
      <c r="J3566" s="4">
        <f>IF(sat1oct01inc0[[#This Row],[sat1.Earth.RMAG]]&lt;=6378.1,1,0)</f>
        <v>0</v>
      </c>
      <c r="K3566" s="4"/>
    </row>
    <row r="3567" spans="1:11" x14ac:dyDescent="0.25">
      <c r="A3567" s="4">
        <v>642589.99993076397</v>
      </c>
      <c r="B3567" s="4">
        <v>0.98509999999839237</v>
      </c>
      <c r="C3567" s="4">
        <v>9574.5910000014283</v>
      </c>
      <c r="D3567" s="4">
        <v>-0.31015145080295942</v>
      </c>
      <c r="E3567" s="4">
        <v>87040.263672520785</v>
      </c>
      <c r="F3567" s="4">
        <v>875997.83660121146</v>
      </c>
      <c r="G3567" s="4">
        <v>0.53828061080865197</v>
      </c>
      <c r="H3567" s="4">
        <v>186.73450952276849</v>
      </c>
      <c r="I3567" s="4">
        <v>169.3627641576648</v>
      </c>
      <c r="J3567" s="4">
        <f>IF(sat1oct01inc0[[#This Row],[sat1.Earth.RMAG]]&lt;=6378.1,1,0)</f>
        <v>0</v>
      </c>
      <c r="K3567" s="4"/>
    </row>
    <row r="3568" spans="1:11" x14ac:dyDescent="0.25">
      <c r="A3568" s="4">
        <v>642589.99993076362</v>
      </c>
      <c r="B3568" s="4">
        <v>0.98509999999839271</v>
      </c>
      <c r="C3568" s="4">
        <v>9574.59100000121</v>
      </c>
      <c r="D3568" s="4">
        <v>-0.31015145080295953</v>
      </c>
      <c r="E3568" s="4">
        <v>87040.263672520756</v>
      </c>
      <c r="F3568" s="4">
        <v>874567.59978243953</v>
      </c>
      <c r="G3568" s="4">
        <v>0.53966126197771591</v>
      </c>
      <c r="H3568" s="4">
        <v>186.75208511103801</v>
      </c>
      <c r="I3568" s="4">
        <v>169.37274158576321</v>
      </c>
      <c r="J3568" s="4">
        <f>IF(sat1oct01inc0[[#This Row],[sat1.Earth.RMAG]]&lt;=6378.1,1,0)</f>
        <v>0</v>
      </c>
      <c r="K3568" s="4"/>
    </row>
    <row r="3569" spans="1:11" x14ac:dyDescent="0.25">
      <c r="A3569" s="4">
        <v>642589.9999307635</v>
      </c>
      <c r="B3569" s="4">
        <v>0.98509999999839271</v>
      </c>
      <c r="C3569" s="4">
        <v>9574.5910000012082</v>
      </c>
      <c r="D3569" s="4">
        <v>-0.31015145080295958</v>
      </c>
      <c r="E3569" s="4">
        <v>87040.263672520727</v>
      </c>
      <c r="F3569" s="4">
        <v>873133.64643878373</v>
      </c>
      <c r="G3569" s="4">
        <v>0.5410464872882933</v>
      </c>
      <c r="H3569" s="4">
        <v>186.76971835345259</v>
      </c>
      <c r="I3569" s="4">
        <v>169.3826554992294</v>
      </c>
      <c r="J3569" s="4">
        <f>IF(sat1oct01inc0[[#This Row],[sat1.Earth.RMAG]]&lt;=6378.1,1,0)</f>
        <v>0</v>
      </c>
      <c r="K3569" s="4"/>
    </row>
    <row r="3570" spans="1:11" x14ac:dyDescent="0.25">
      <c r="A3570" s="4">
        <v>642589.99993076373</v>
      </c>
      <c r="B3570" s="4">
        <v>0.98509999999839237</v>
      </c>
      <c r="C3570" s="4">
        <v>9574.5910000014246</v>
      </c>
      <c r="D3570" s="4">
        <v>-0.31015145080295953</v>
      </c>
      <c r="E3570" s="4">
        <v>87040.263672520741</v>
      </c>
      <c r="F3570" s="4">
        <v>871695.96448885754</v>
      </c>
      <c r="G3570" s="4">
        <v>0.54243632088891325</v>
      </c>
      <c r="H3570" s="4">
        <v>186.78740968514319</v>
      </c>
      <c r="I3570" s="4">
        <v>169.39250593262321</v>
      </c>
      <c r="J3570" s="4">
        <f>IF(sat1oct01inc0[[#This Row],[sat1.Earth.RMAG]]&lt;=6378.1,1,0)</f>
        <v>0</v>
      </c>
      <c r="K3570" s="4"/>
    </row>
    <row r="3571" spans="1:11" x14ac:dyDescent="0.25">
      <c r="A3571" s="4">
        <v>642589.9999307635</v>
      </c>
      <c r="B3571" s="4">
        <v>0.98509999999839282</v>
      </c>
      <c r="C3571" s="4">
        <v>9574.5910000011354</v>
      </c>
      <c r="D3571" s="4">
        <v>-0.31015145080295958</v>
      </c>
      <c r="E3571" s="4">
        <v>87040.263672520741</v>
      </c>
      <c r="F3571" s="4">
        <v>870254.54176063137</v>
      </c>
      <c r="G3571" s="4">
        <v>0.54383079729115524</v>
      </c>
      <c r="H3571" s="4">
        <v>186.80515954584919</v>
      </c>
      <c r="I3571" s="4">
        <v>169.40229291750001</v>
      </c>
      <c r="J3571" s="4">
        <f>IF(sat1oct01inc0[[#This Row],[sat1.Earth.RMAG]]&lt;=6378.1,1,0)</f>
        <v>0</v>
      </c>
      <c r="K3571" s="4"/>
    </row>
    <row r="3572" spans="1:11" x14ac:dyDescent="0.25">
      <c r="A3572" s="4">
        <v>642589.99993076338</v>
      </c>
      <c r="B3572" s="4">
        <v>0.98509999999839271</v>
      </c>
      <c r="C3572" s="4">
        <v>9574.5910000012063</v>
      </c>
      <c r="D3572" s="4">
        <v>-0.31015145080295958</v>
      </c>
      <c r="E3572" s="4">
        <v>87040.263672520741</v>
      </c>
      <c r="F3572" s="4">
        <v>868809.36599047808</v>
      </c>
      <c r="G3572" s="4">
        <v>0.54522995137471486</v>
      </c>
      <c r="H3572" s="4">
        <v>186.82296837998291</v>
      </c>
      <c r="I3572" s="4">
        <v>169.4120164823928</v>
      </c>
      <c r="J3572" s="4">
        <f>IF(sat1oct01inc0[[#This Row],[sat1.Earth.RMAG]]&lt;=6378.1,1,0)</f>
        <v>0</v>
      </c>
      <c r="K3572" s="4"/>
    </row>
    <row r="3573" spans="1:11" x14ac:dyDescent="0.25">
      <c r="A3573" s="4">
        <v>642589.9999307635</v>
      </c>
      <c r="B3573" s="4">
        <v>0.98509999999839271</v>
      </c>
      <c r="C3573" s="4">
        <v>9574.5910000012082</v>
      </c>
      <c r="D3573" s="4">
        <v>-0.31015145080295958</v>
      </c>
      <c r="E3573" s="4">
        <v>87040.263672520727</v>
      </c>
      <c r="F3573" s="4">
        <v>867360.42482220393</v>
      </c>
      <c r="G3573" s="4">
        <v>0.5466338183925542</v>
      </c>
      <c r="H3573" s="4">
        <v>186.8408366366952</v>
      </c>
      <c r="I3573" s="4">
        <v>169.4216766527945</v>
      </c>
      <c r="J3573" s="4">
        <f>IF(sat1oct01inc0[[#This Row],[sat1.Earth.RMAG]]&lt;=6378.1,1,0)</f>
        <v>0</v>
      </c>
      <c r="K3573" s="4"/>
    </row>
    <row r="3574" spans="1:11" x14ac:dyDescent="0.25">
      <c r="A3574" s="4">
        <v>642589.99993076338</v>
      </c>
      <c r="B3574" s="4">
        <v>0.98509999999839271</v>
      </c>
      <c r="C3574" s="4">
        <v>9574.5910000012063</v>
      </c>
      <c r="D3574" s="4">
        <v>-0.31015145080295958</v>
      </c>
      <c r="E3574" s="4">
        <v>87040.263672520727</v>
      </c>
      <c r="F3574" s="4">
        <v>865907.70580606896</v>
      </c>
      <c r="G3574" s="4">
        <v>0.54804243397614238</v>
      </c>
      <c r="H3574" s="4">
        <v>186.85876476994241</v>
      </c>
      <c r="I3574" s="4">
        <v>169.43127345113831</v>
      </c>
      <c r="J3574" s="4">
        <f>IF(sat1oct01inc0[[#This Row],[sat1.Earth.RMAG]]&lt;=6378.1,1,0)</f>
        <v>0</v>
      </c>
      <c r="K3574" s="4"/>
    </row>
    <row r="3575" spans="1:11" x14ac:dyDescent="0.25">
      <c r="A3575" s="4">
        <v>642589.99993076327</v>
      </c>
      <c r="B3575" s="4">
        <v>0.98509999999839282</v>
      </c>
      <c r="C3575" s="4">
        <v>9574.5910000011318</v>
      </c>
      <c r="D3575" s="4">
        <v>-0.31015145080295969</v>
      </c>
      <c r="E3575" s="4">
        <v>87040.263672520712</v>
      </c>
      <c r="F3575" s="4">
        <v>864451.19639779034</v>
      </c>
      <c r="G3575" s="4">
        <v>0.54945583414078936</v>
      </c>
      <c r="H3575" s="4">
        <v>186.87675323855419</v>
      </c>
      <c r="I3575" s="4">
        <v>169.4408068967787</v>
      </c>
      <c r="J3575" s="4">
        <f>IF(sat1oct01inc0[[#This Row],[sat1.Earth.RMAG]]&lt;=6378.1,1,0)</f>
        <v>0</v>
      </c>
      <c r="K3575" s="4"/>
    </row>
    <row r="3576" spans="1:11" x14ac:dyDescent="0.25">
      <c r="A3576" s="4">
        <v>642589.99993076327</v>
      </c>
      <c r="B3576" s="4">
        <v>0.98509999999839248</v>
      </c>
      <c r="C3576" s="4">
        <v>9574.5910000013464</v>
      </c>
      <c r="D3576" s="4">
        <v>-0.31015145080295969</v>
      </c>
      <c r="E3576" s="4">
        <v>87040.263672520683</v>
      </c>
      <c r="F3576" s="4">
        <v>862990.88395753421</v>
      </c>
      <c r="G3576" s="4">
        <v>0.55087405529107092</v>
      </c>
      <c r="H3576" s="4">
        <v>186.89480250630291</v>
      </c>
      <c r="I3576" s="4">
        <v>169.45027700597129</v>
      </c>
      <c r="J3576" s="4">
        <f>IF(sat1oct01inc0[[#This Row],[sat1.Earth.RMAG]]&lt;=6378.1,1,0)</f>
        <v>0</v>
      </c>
      <c r="K3576" s="4"/>
    </row>
    <row r="3577" spans="1:11" x14ac:dyDescent="0.25">
      <c r="A3577" s="4">
        <v>642589.99993076304</v>
      </c>
      <c r="B3577" s="4">
        <v>0.98509999999839248</v>
      </c>
      <c r="C3577" s="4">
        <v>9574.5910000013428</v>
      </c>
      <c r="D3577" s="4">
        <v>-0.3101514508029598</v>
      </c>
      <c r="E3577" s="4">
        <v>87040.263672520698</v>
      </c>
      <c r="F3577" s="4">
        <v>861526.75574889209</v>
      </c>
      <c r="G3577" s="4">
        <v>0.55229713422635007</v>
      </c>
      <c r="H3577" s="4">
        <v>186.91291304197381</v>
      </c>
      <c r="I3577" s="4">
        <v>169.45968379185251</v>
      </c>
      <c r="J3577" s="4">
        <f>IF(sat1oct01inc0[[#This Row],[sat1.Earth.RMAG]]&lt;=6378.1,1,0)</f>
        <v>0</v>
      </c>
      <c r="K3577" s="4"/>
    </row>
    <row r="3578" spans="1:11" x14ac:dyDescent="0.25">
      <c r="A3578" s="4">
        <v>642589.99993076304</v>
      </c>
      <c r="B3578" s="4">
        <v>0.98509999999839271</v>
      </c>
      <c r="C3578" s="4">
        <v>9574.5910000012009</v>
      </c>
      <c r="D3578" s="4">
        <v>-0.3101514508029598</v>
      </c>
      <c r="E3578" s="4">
        <v>87040.263672520683</v>
      </c>
      <c r="F3578" s="4">
        <v>860058.79893784283</v>
      </c>
      <c r="G3578" s="4">
        <v>0.55372510814639586</v>
      </c>
      <c r="H3578" s="4">
        <v>186.93108531943679</v>
      </c>
      <c r="I3578" s="4">
        <v>169.46902726441769</v>
      </c>
      <c r="J3578" s="4">
        <f>IF(sat1oct01inc0[[#This Row],[sat1.Earth.RMAG]]&lt;=6378.1,1,0)</f>
        <v>0</v>
      </c>
      <c r="K3578" s="4"/>
    </row>
    <row r="3579" spans="1:11" x14ac:dyDescent="0.25">
      <c r="A3579" s="4">
        <v>642589.99993076292</v>
      </c>
      <c r="B3579" s="4">
        <v>0.98509999999839271</v>
      </c>
      <c r="C3579" s="4">
        <v>9574.5910000011991</v>
      </c>
      <c r="D3579" s="4">
        <v>-0.31015145080295992</v>
      </c>
      <c r="E3579" s="4">
        <v>87040.263672520683</v>
      </c>
      <c r="F3579" s="4">
        <v>858587.00059169962</v>
      </c>
      <c r="G3579" s="4">
        <v>0.55515801465710146</v>
      </c>
      <c r="H3579" s="4">
        <v>186.94931981771981</v>
      </c>
      <c r="I3579" s="4">
        <v>169.47830743050011</v>
      </c>
      <c r="J3579" s="4">
        <f>IF(sat1oct01inc0[[#This Row],[sat1.Earth.RMAG]]&lt;=6378.1,1,0)</f>
        <v>0</v>
      </c>
      <c r="K3579" s="4"/>
    </row>
    <row r="3580" spans="1:11" x14ac:dyDescent="0.25">
      <c r="A3580" s="4">
        <v>642589.99993076304</v>
      </c>
      <c r="B3580" s="4">
        <v>0.98509999999839271</v>
      </c>
      <c r="C3580" s="4">
        <v>9574.5910000012009</v>
      </c>
      <c r="D3580" s="4">
        <v>-0.3101514508029598</v>
      </c>
      <c r="E3580" s="4">
        <v>87040.263672520698</v>
      </c>
      <c r="F3580" s="4">
        <v>857111.34767804353</v>
      </c>
      <c r="G3580" s="4">
        <v>0.55659589177630331</v>
      </c>
      <c r="H3580" s="4">
        <v>186.96761702108211</v>
      </c>
      <c r="I3580" s="4">
        <v>169.48752429374809</v>
      </c>
      <c r="J3580" s="4">
        <f>IF(sat1oct01inc0[[#This Row],[sat1.Earth.RMAG]]&lt;=6378.1,1,0)</f>
        <v>0</v>
      </c>
      <c r="K3580" s="4"/>
    </row>
    <row r="3581" spans="1:11" x14ac:dyDescent="0.25">
      <c r="A3581" s="4">
        <v>642589.99993076327</v>
      </c>
      <c r="B3581" s="4">
        <v>0.98509999999839248</v>
      </c>
      <c r="C3581" s="4">
        <v>9574.5910000013464</v>
      </c>
      <c r="D3581" s="4">
        <v>-0.31015145080295969</v>
      </c>
      <c r="E3581" s="4">
        <v>87040.263672520698</v>
      </c>
      <c r="F3581" s="4">
        <v>855631.82706363942</v>
      </c>
      <c r="G3581" s="4">
        <v>0.55803877793970424</v>
      </c>
      <c r="H3581" s="4">
        <v>186.98597741909029</v>
      </c>
      <c r="I3581" s="4">
        <v>169.4966778546017</v>
      </c>
      <c r="J3581" s="4">
        <f>IF(sat1oct01inc0[[#This Row],[sat1.Earth.RMAG]]&lt;=6378.1,1,0)</f>
        <v>0</v>
      </c>
      <c r="K3581" s="4"/>
    </row>
    <row r="3582" spans="1:11" x14ac:dyDescent="0.25">
      <c r="A3582" s="4">
        <v>642589.99993076292</v>
      </c>
      <c r="B3582" s="4">
        <v>0.98509999999839248</v>
      </c>
      <c r="C3582" s="4">
        <v>9574.5910000013409</v>
      </c>
      <c r="D3582" s="4">
        <v>-0.31015145080295992</v>
      </c>
      <c r="E3582" s="4">
        <v>87040.263672520668</v>
      </c>
      <c r="F3582" s="4">
        <v>854148.4255133376</v>
      </c>
      <c r="G3582" s="4">
        <v>0.55948671200690214</v>
      </c>
      <c r="H3582" s="4">
        <v>187.00440150669539</v>
      </c>
      <c r="I3582" s="4">
        <v>169.50576811027</v>
      </c>
      <c r="J3582" s="4">
        <f>IF(sat1oct01inc0[[#This Row],[sat1.Earth.RMAG]]&lt;=6378.1,1,0)</f>
        <v>0</v>
      </c>
      <c r="K3582" s="4"/>
    </row>
    <row r="3583" spans="1:11" x14ac:dyDescent="0.25">
      <c r="A3583" s="4">
        <v>642589.99993076257</v>
      </c>
      <c r="B3583" s="4">
        <v>0.98509999999839271</v>
      </c>
      <c r="C3583" s="4">
        <v>9574.5910000011936</v>
      </c>
      <c r="D3583" s="4">
        <v>-0.31015145080296003</v>
      </c>
      <c r="E3583" s="4">
        <v>87040.263672520654</v>
      </c>
      <c r="F3583" s="4">
        <v>852661.12968896027</v>
      </c>
      <c r="G3583" s="4">
        <v>0.56093973326752811</v>
      </c>
      <c r="H3583" s="4">
        <v>187.02288978431059</v>
      </c>
      <c r="I3583" s="4">
        <v>169.51479505470559</v>
      </c>
      <c r="J3583" s="4">
        <f>IF(sat1oct01inc0[[#This Row],[sat1.Earth.RMAG]]&lt;=6378.1,1,0)</f>
        <v>0</v>
      </c>
      <c r="K3583" s="4"/>
    </row>
    <row r="3584" spans="1:11" x14ac:dyDescent="0.25">
      <c r="A3584" s="4">
        <v>642589.99993076245</v>
      </c>
      <c r="B3584" s="4">
        <v>0.98509999999839271</v>
      </c>
      <c r="C3584" s="4">
        <v>9574.5910000011918</v>
      </c>
      <c r="D3584" s="4">
        <v>-0.31015145080296008</v>
      </c>
      <c r="E3584" s="4">
        <v>87040.263672520654</v>
      </c>
      <c r="F3584" s="4">
        <v>851169.92614817061</v>
      </c>
      <c r="G3584" s="4">
        <v>0.56239788144749248</v>
      </c>
      <c r="H3584" s="4">
        <v>187.04144275789159</v>
      </c>
      <c r="I3584" s="4">
        <v>169.52375867858041</v>
      </c>
      <c r="J3584" s="4">
        <f>IF(sat1oct01inc0[[#This Row],[sat1.Earth.RMAG]]&lt;=6378.1,1,0)</f>
        <v>0</v>
      </c>
      <c r="K3584" s="4"/>
    </row>
    <row r="3585" spans="1:11" x14ac:dyDescent="0.25">
      <c r="A3585" s="4">
        <v>642589.99993076245</v>
      </c>
      <c r="B3585" s="4">
        <v>0.98509999999839271</v>
      </c>
      <c r="C3585" s="4">
        <v>9574.5910000011918</v>
      </c>
      <c r="D3585" s="4">
        <v>-0.31015145080296008</v>
      </c>
      <c r="E3585" s="4">
        <v>87040.263672520639</v>
      </c>
      <c r="F3585" s="4">
        <v>849674.80134332541</v>
      </c>
      <c r="G3585" s="4">
        <v>0.56386119671534574</v>
      </c>
      <c r="H3585" s="4">
        <v>187.0600609390174</v>
      </c>
      <c r="I3585" s="4">
        <v>169.53265896925959</v>
      </c>
      <c r="J3585" s="4">
        <f>IF(sat1oct01inc0[[#This Row],[sat1.Earth.RMAG]]&lt;=6378.1,1,0)</f>
        <v>0</v>
      </c>
      <c r="K3585" s="4"/>
    </row>
    <row r="3586" spans="1:11" x14ac:dyDescent="0.25">
      <c r="A3586" s="4">
        <v>642589.99993076234</v>
      </c>
      <c r="B3586" s="4">
        <v>0.98509999999839293</v>
      </c>
      <c r="C3586" s="4">
        <v>9574.5910000010481</v>
      </c>
      <c r="D3586" s="4">
        <v>-0.31015145080296008</v>
      </c>
      <c r="E3586" s="4">
        <v>87040.263672520639</v>
      </c>
      <c r="F3586" s="4">
        <v>848175.74162031256</v>
      </c>
      <c r="G3586" s="4">
        <v>0.56532971968875334</v>
      </c>
      <c r="H3586" s="4">
        <v>187.07874484497211</v>
      </c>
      <c r="I3586" s="4">
        <v>169.54149591077561</v>
      </c>
      <c r="J3586" s="4">
        <f>IF(sat1oct01inc0[[#This Row],[sat1.Earth.RMAG]]&lt;=6378.1,1,0)</f>
        <v>0</v>
      </c>
      <c r="K3586" s="4"/>
    </row>
    <row r="3587" spans="1:11" x14ac:dyDescent="0.25">
      <c r="A3587" s="4">
        <v>642589.99993076257</v>
      </c>
      <c r="B3587" s="4">
        <v>0.98509999999839248</v>
      </c>
      <c r="C3587" s="4">
        <v>9574.5910000013355</v>
      </c>
      <c r="D3587" s="4">
        <v>-0.31015145080296003</v>
      </c>
      <c r="E3587" s="4">
        <v>87040.263672520654</v>
      </c>
      <c r="F3587" s="4">
        <v>846672.73321736988</v>
      </c>
      <c r="G3587" s="4">
        <v>0.56680349144108921</v>
      </c>
      <c r="H3587" s="4">
        <v>187.0974949988306</v>
      </c>
      <c r="I3587" s="4">
        <v>169.55026948380029</v>
      </c>
      <c r="J3587" s="4">
        <f>IF(sat1oct01inc0[[#This Row],[sat1.Earth.RMAG]]&lt;=6378.1,1,0)</f>
        <v>0</v>
      </c>
      <c r="K3587" s="4"/>
    </row>
    <row r="3588" spans="1:11" x14ac:dyDescent="0.25">
      <c r="A3588" s="4">
        <v>642589.99993076234</v>
      </c>
      <c r="B3588" s="4">
        <v>0.98509999999839271</v>
      </c>
      <c r="C3588" s="4">
        <v>9574.59100000119</v>
      </c>
      <c r="D3588" s="4">
        <v>-0.31015145080296008</v>
      </c>
      <c r="E3588" s="4">
        <v>87040.263672520668</v>
      </c>
      <c r="F3588" s="4">
        <v>845165.76226388733</v>
      </c>
      <c r="G3588" s="4">
        <v>0.56828255350814827</v>
      </c>
      <c r="H3588" s="4">
        <v>187.1163119295426</v>
      </c>
      <c r="I3588" s="4">
        <v>169.5589796656183</v>
      </c>
      <c r="J3588" s="4">
        <f>IF(sat1oct01inc0[[#This Row],[sat1.Earth.RMAG]]&lt;=6378.1,1,0)</f>
        <v>0</v>
      </c>
      <c r="K3588" s="4"/>
    </row>
    <row r="3589" spans="1:11" x14ac:dyDescent="0.25">
      <c r="A3589" s="4">
        <v>642589.99993076269</v>
      </c>
      <c r="B3589" s="4">
        <v>0.98509999999839282</v>
      </c>
      <c r="C3589" s="4">
        <v>9574.5910000011245</v>
      </c>
      <c r="D3589" s="4">
        <v>-0.31015145080296003</v>
      </c>
      <c r="E3589" s="4">
        <v>87040.263672520683</v>
      </c>
      <c r="F3589" s="4">
        <v>843654.81477919198</v>
      </c>
      <c r="G3589" s="4">
        <v>0.5697669478949835</v>
      </c>
      <c r="H3589" s="4">
        <v>187.13519617202101</v>
      </c>
      <c r="I3589" s="4">
        <v>169.5676264300977</v>
      </c>
      <c r="J3589" s="4">
        <f>IF(sat1oct01inc0[[#This Row],[sat1.Earth.RMAG]]&lt;=6378.1,1,0)</f>
        <v>0</v>
      </c>
      <c r="K3589" s="4"/>
    </row>
    <row r="3590" spans="1:11" x14ac:dyDescent="0.25">
      <c r="A3590" s="4">
        <v>642589.9999307628</v>
      </c>
      <c r="B3590" s="4">
        <v>0.98509999999839282</v>
      </c>
      <c r="C3590" s="4">
        <v>9574.5910000011263</v>
      </c>
      <c r="D3590" s="4">
        <v>-0.31015145080295992</v>
      </c>
      <c r="E3590" s="4">
        <v>87040.263672520698</v>
      </c>
      <c r="F3590" s="4">
        <v>842139.87667131366</v>
      </c>
      <c r="G3590" s="4">
        <v>0.57125671708286652</v>
      </c>
      <c r="H3590" s="4">
        <v>187.15414826722969</v>
      </c>
      <c r="I3590" s="4">
        <v>169.5762097476609</v>
      </c>
      <c r="J3590" s="4">
        <f>IF(sat1oct01inc0[[#This Row],[sat1.Earth.RMAG]]&lt;=6378.1,1,0)</f>
        <v>0</v>
      </c>
      <c r="K3590" s="4"/>
    </row>
    <row r="3591" spans="1:11" x14ac:dyDescent="0.25">
      <c r="A3591" s="4">
        <v>642589.9999307628</v>
      </c>
      <c r="B3591" s="4">
        <v>0.98509999999839271</v>
      </c>
      <c r="C3591" s="4">
        <v>9574.5910000011972</v>
      </c>
      <c r="D3591" s="4">
        <v>-0.31015145080295992</v>
      </c>
      <c r="E3591" s="4">
        <v>87040.263672520698</v>
      </c>
      <c r="F3591" s="4">
        <v>840620.93373573478</v>
      </c>
      <c r="G3591" s="4">
        <v>0.57275190403637755</v>
      </c>
      <c r="H3591" s="4">
        <v>187.17316876227511</v>
      </c>
      <c r="I3591" s="4">
        <v>169.58472958525471</v>
      </c>
      <c r="J3591" s="4">
        <f>IF(sat1oct01inc0[[#This Row],[sat1.Earth.RMAG]]&lt;=6378.1,1,0)</f>
        <v>0</v>
      </c>
      <c r="K3591" s="4"/>
    </row>
    <row r="3592" spans="1:11" x14ac:dyDescent="0.25">
      <c r="A3592" s="4">
        <v>642589.9999307628</v>
      </c>
      <c r="B3592" s="4">
        <v>0.98509999999839237</v>
      </c>
      <c r="C3592" s="4">
        <v>9574.5910000014101</v>
      </c>
      <c r="D3592" s="4">
        <v>-0.31015145080295992</v>
      </c>
      <c r="E3592" s="4">
        <v>87040.263672520698</v>
      </c>
      <c r="F3592" s="4">
        <v>839097.97165411862</v>
      </c>
      <c r="G3592" s="4">
        <v>0.57425255221062699</v>
      </c>
      <c r="H3592" s="4">
        <v>187.1922582104969</v>
      </c>
      <c r="I3592" s="4">
        <v>169.59318590631989</v>
      </c>
      <c r="J3592" s="4">
        <f>IF(sat1oct01inc0[[#This Row],[sat1.Earth.RMAG]]&lt;=6378.1,1,0)</f>
        <v>0</v>
      </c>
      <c r="K3592" s="4"/>
    </row>
    <row r="3593" spans="1:11" x14ac:dyDescent="0.25">
      <c r="A3593" s="4">
        <v>642589.9999307628</v>
      </c>
      <c r="B3593" s="4">
        <v>0.98509999999839271</v>
      </c>
      <c r="C3593" s="4">
        <v>9574.5910000011972</v>
      </c>
      <c r="D3593" s="4">
        <v>-0.31015145080295992</v>
      </c>
      <c r="E3593" s="4">
        <v>87040.263672520668</v>
      </c>
      <c r="F3593" s="4">
        <v>837570.97599302162</v>
      </c>
      <c r="G3593" s="4">
        <v>0.57575870555860931</v>
      </c>
      <c r="H3593" s="4">
        <v>187.21141717156311</v>
      </c>
      <c r="I3593" s="4">
        <v>169.6015786707593</v>
      </c>
      <c r="J3593" s="4">
        <f>IF(sat1oct01inc0[[#This Row],[sat1.Earth.RMAG]]&lt;=6378.1,1,0)</f>
        <v>0</v>
      </c>
      <c r="K3593" s="4"/>
    </row>
    <row r="3594" spans="1:11" x14ac:dyDescent="0.25">
      <c r="A3594" s="4">
        <v>642589.99993076257</v>
      </c>
      <c r="B3594" s="4">
        <v>0.98509999999839293</v>
      </c>
      <c r="C3594" s="4">
        <v>9574.5910000010499</v>
      </c>
      <c r="D3594" s="4">
        <v>-0.31015145080296003</v>
      </c>
      <c r="E3594" s="4">
        <v>87040.263672520668</v>
      </c>
      <c r="F3594" s="4">
        <v>836039.93220258283</v>
      </c>
      <c r="G3594" s="4">
        <v>0.57727040853869582</v>
      </c>
      <c r="H3594" s="4">
        <v>187.2306462115647</v>
      </c>
      <c r="I3594" s="4">
        <v>169.6099078349051</v>
      </c>
      <c r="J3594" s="4">
        <f>IF(sat1oct01inc0[[#This Row],[sat1.Earth.RMAG]]&lt;=6378.1,1,0)</f>
        <v>0</v>
      </c>
      <c r="K3594" s="4"/>
    </row>
    <row r="3595" spans="1:11" x14ac:dyDescent="0.25">
      <c r="A3595" s="4">
        <v>642589.99993076257</v>
      </c>
      <c r="B3595" s="4">
        <v>0.98509999999839271</v>
      </c>
      <c r="C3595" s="4">
        <v>9574.5910000011936</v>
      </c>
      <c r="D3595" s="4">
        <v>-0.31015145080296003</v>
      </c>
      <c r="E3595" s="4">
        <v>87040.263672520639</v>
      </c>
      <c r="F3595" s="4">
        <v>834504.82561519824</v>
      </c>
      <c r="G3595" s="4">
        <v>0.57878770612226538</v>
      </c>
      <c r="H3595" s="4">
        <v>187.2499459031134</v>
      </c>
      <c r="I3595" s="4">
        <v>169.6181733514864</v>
      </c>
      <c r="J3595" s="4">
        <f>IF(sat1oct01inc0[[#This Row],[sat1.Earth.RMAG]]&lt;=6378.1,1,0)</f>
        <v>0</v>
      </c>
      <c r="K3595" s="4"/>
    </row>
    <row r="3596" spans="1:11" x14ac:dyDescent="0.25">
      <c r="A3596" s="4">
        <v>642589.99993076257</v>
      </c>
      <c r="B3596" s="4">
        <v>0.98509999999839271</v>
      </c>
      <c r="C3596" s="4">
        <v>9574.5910000011936</v>
      </c>
      <c r="D3596" s="4">
        <v>-0.31015145080296003</v>
      </c>
      <c r="E3596" s="4">
        <v>87040.263672520625</v>
      </c>
      <c r="F3596" s="4">
        <v>832965.64144417038</v>
      </c>
      <c r="G3596" s="4">
        <v>0.58031064380148034</v>
      </c>
      <c r="H3596" s="4">
        <v>187.26931682544091</v>
      </c>
      <c r="I3596" s="4">
        <v>169.6263751695947</v>
      </c>
      <c r="J3596" s="4">
        <f>IF(sat1oct01inc0[[#This Row],[sat1.Earth.RMAG]]&lt;=6378.1,1,0)</f>
        <v>0</v>
      </c>
      <c r="K3596" s="4"/>
    </row>
    <row r="3597" spans="1:11" x14ac:dyDescent="0.25">
      <c r="A3597" s="4">
        <v>642589.99993076257</v>
      </c>
      <c r="B3597" s="4">
        <v>0.98509999999839282</v>
      </c>
      <c r="C3597" s="4">
        <v>9574.5910000011227</v>
      </c>
      <c r="D3597" s="4">
        <v>-0.31015145080296003</v>
      </c>
      <c r="E3597" s="4">
        <v>87040.26367252061</v>
      </c>
      <c r="F3597" s="4">
        <v>831422.36478234141</v>
      </c>
      <c r="G3597" s="4">
        <v>0.58183926759720639</v>
      </c>
      <c r="H3597" s="4">
        <v>187.2887595644996</v>
      </c>
      <c r="I3597" s="4">
        <v>169.63451323464949</v>
      </c>
      <c r="J3597" s="4">
        <f>IF(sat1oct01inc0[[#This Row],[sat1.Earth.RMAG]]&lt;=6378.1,1,0)</f>
        <v>0</v>
      </c>
      <c r="K3597" s="4"/>
    </row>
    <row r="3598" spans="1:11" x14ac:dyDescent="0.25">
      <c r="A3598" s="4">
        <v>642589.99993076257</v>
      </c>
      <c r="B3598" s="4">
        <v>0.98509999999839282</v>
      </c>
      <c r="C3598" s="4">
        <v>9574.5910000011227</v>
      </c>
      <c r="D3598" s="4">
        <v>-0.31015145080296003</v>
      </c>
      <c r="E3598" s="4">
        <v>87040.263672520625</v>
      </c>
      <c r="F3598" s="4">
        <v>829874.98060070281</v>
      </c>
      <c r="G3598" s="4">
        <v>0.5833736240670846</v>
      </c>
      <c r="H3598" s="4">
        <v>187.30827471306571</v>
      </c>
      <c r="I3598" s="4">
        <v>169.64258748836181</v>
      </c>
      <c r="J3598" s="4">
        <f>IF(sat1oct01inc0[[#This Row],[sat1.Earth.RMAG]]&lt;=6378.1,1,0)</f>
        <v>0</v>
      </c>
      <c r="K3598" s="4"/>
    </row>
    <row r="3599" spans="1:11" x14ac:dyDescent="0.25">
      <c r="A3599" s="4">
        <v>642589.99993076234</v>
      </c>
      <c r="B3599" s="4">
        <v>0.98509999999839271</v>
      </c>
      <c r="C3599" s="4">
        <v>9574.59100000119</v>
      </c>
      <c r="D3599" s="4">
        <v>-0.31015145080296008</v>
      </c>
      <c r="E3599" s="4">
        <v>87040.263672520625</v>
      </c>
      <c r="F3599" s="4">
        <v>828323.4737469852</v>
      </c>
      <c r="G3599" s="4">
        <v>0.58491376031375408</v>
      </c>
      <c r="H3599" s="4">
        <v>187.32786287084409</v>
      </c>
      <c r="I3599" s="4">
        <v>169.65059786869841</v>
      </c>
      <c r="J3599" s="4">
        <f>IF(sat1oct01inc0[[#This Row],[sat1.Earth.RMAG]]&lt;=6378.1,1,0)</f>
        <v>0</v>
      </c>
      <c r="K3599" s="4"/>
    </row>
    <row r="3600" spans="1:11" x14ac:dyDescent="0.25">
      <c r="A3600" s="4">
        <v>642589.99993076234</v>
      </c>
      <c r="B3600" s="4">
        <v>0.98509999999839271</v>
      </c>
      <c r="C3600" s="4">
        <v>9574.59100000119</v>
      </c>
      <c r="D3600" s="4">
        <v>-0.31015145080296008</v>
      </c>
      <c r="E3600" s="4">
        <v>87040.26367252061</v>
      </c>
      <c r="F3600" s="4">
        <v>826767.82894422638</v>
      </c>
      <c r="G3600" s="4">
        <v>0.58645972399323287</v>
      </c>
      <c r="H3600" s="4">
        <v>187.347524644575</v>
      </c>
      <c r="I3600" s="4">
        <v>169.65854430984359</v>
      </c>
      <c r="J3600" s="4">
        <f>IF(sat1oct01inc0[[#This Row],[sat1.Earth.RMAG]]&lt;=6378.1,1,0)</f>
        <v>0</v>
      </c>
      <c r="K3600" s="4"/>
    </row>
    <row r="3601" spans="1:11" x14ac:dyDescent="0.25">
      <c r="A3601" s="4">
        <v>642589.99993076257</v>
      </c>
      <c r="B3601" s="4">
        <v>0.98509999999839271</v>
      </c>
      <c r="C3601" s="4">
        <v>9574.5910000011936</v>
      </c>
      <c r="D3601" s="4">
        <v>-0.31015145080296003</v>
      </c>
      <c r="E3601" s="4">
        <v>87040.263672520639</v>
      </c>
      <c r="F3601" s="4">
        <v>825208.03078931745</v>
      </c>
      <c r="G3601" s="4">
        <v>0.58801156332345716</v>
      </c>
      <c r="H3601" s="4">
        <v>187.3672606481434</v>
      </c>
      <c r="I3601" s="4">
        <v>169.66642674216109</v>
      </c>
      <c r="J3601" s="4">
        <f>IF(sat1oct01inc0[[#This Row],[sat1.Earth.RMAG]]&lt;=6378.1,1,0)</f>
        <v>0</v>
      </c>
      <c r="K3601" s="4"/>
    </row>
    <row r="3602" spans="1:11" x14ac:dyDescent="0.25">
      <c r="A3602" s="4">
        <v>642589.99993076234</v>
      </c>
      <c r="B3602" s="4">
        <v>0.98509999999839271</v>
      </c>
      <c r="C3602" s="4">
        <v>9574.59100000119</v>
      </c>
      <c r="D3602" s="4">
        <v>-0.31015145080296008</v>
      </c>
      <c r="E3602" s="4">
        <v>87040.263672520625</v>
      </c>
      <c r="F3602" s="4">
        <v>823644.06375152571</v>
      </c>
      <c r="G3602" s="4">
        <v>0.58956932709298493</v>
      </c>
      <c r="H3602" s="4">
        <v>187.38707150268971</v>
      </c>
      <c r="I3602" s="4">
        <v>169.67424509215479</v>
      </c>
      <c r="J3602" s="4">
        <f>IF(sat1oct01inc0[[#This Row],[sat1.Earth.RMAG]]&lt;=6378.1,1,0)</f>
        <v>0</v>
      </c>
      <c r="K3602" s="4"/>
    </row>
    <row r="3603" spans="1:11" x14ac:dyDescent="0.25">
      <c r="A3603" s="4">
        <v>642589.99993076234</v>
      </c>
      <c r="B3603" s="4">
        <v>0.98509999999839271</v>
      </c>
      <c r="C3603" s="4">
        <v>9574.59100000119</v>
      </c>
      <c r="D3603" s="4">
        <v>-0.31015145080296008</v>
      </c>
      <c r="E3603" s="4">
        <v>87040.26367252061</v>
      </c>
      <c r="F3603" s="4">
        <v>822075.91217099631</v>
      </c>
      <c r="G3603" s="4">
        <v>0.59113306466986792</v>
      </c>
      <c r="H3603" s="4">
        <v>187.40695783672291</v>
      </c>
      <c r="I3603" s="4">
        <v>169.68199928242819</v>
      </c>
      <c r="J3603" s="4">
        <f>IF(sat1oct01inc0[[#This Row],[sat1.Earth.RMAG]]&lt;=6378.1,1,0)</f>
        <v>0</v>
      </c>
      <c r="K3603" s="4"/>
    </row>
    <row r="3604" spans="1:11" x14ac:dyDescent="0.25">
      <c r="A3604" s="4">
        <v>642589.99993076234</v>
      </c>
      <c r="B3604" s="4">
        <v>0.98509999999839282</v>
      </c>
      <c r="C3604" s="4">
        <v>9574.591000001119</v>
      </c>
      <c r="D3604" s="4">
        <v>-0.31015145080296008</v>
      </c>
      <c r="E3604" s="4">
        <v>87040.263672520625</v>
      </c>
      <c r="F3604" s="4">
        <v>820503.56025722891</v>
      </c>
      <c r="G3604" s="4">
        <v>0.5927028260106928</v>
      </c>
      <c r="H3604" s="4">
        <v>187.42692028623591</v>
      </c>
      <c r="I3604" s="4">
        <v>169.68968923164269</v>
      </c>
      <c r="J3604" s="4">
        <f>IF(sat1oct01inc0[[#This Row],[sat1.Earth.RMAG]]&lt;=6378.1,1,0)</f>
        <v>0</v>
      </c>
      <c r="K3604" s="4"/>
    </row>
    <row r="3605" spans="1:11" x14ac:dyDescent="0.25">
      <c r="A3605" s="4">
        <v>642589.99993076257</v>
      </c>
      <c r="B3605" s="4">
        <v>0.98509999999839271</v>
      </c>
      <c r="C3605" s="4">
        <v>9574.5910000011936</v>
      </c>
      <c r="D3605" s="4">
        <v>-0.31015145080296003</v>
      </c>
      <c r="E3605" s="4">
        <v>87040.263672520625</v>
      </c>
      <c r="F3605" s="4">
        <v>818926.99208753218</v>
      </c>
      <c r="G3605" s="4">
        <v>0.59427866166979837</v>
      </c>
      <c r="H3605" s="4">
        <v>187.44695949482329</v>
      </c>
      <c r="I3605" s="4">
        <v>169.6973148544761</v>
      </c>
      <c r="J3605" s="4">
        <f>IF(sat1oct01inc0[[#This Row],[sat1.Earth.RMAG]]&lt;=6378.1,1,0)</f>
        <v>0</v>
      </c>
      <c r="K3605" s="4"/>
    </row>
    <row r="3606" spans="1:11" x14ac:dyDescent="0.25">
      <c r="A3606" s="4">
        <v>642589.9999307628</v>
      </c>
      <c r="B3606" s="4">
        <v>0.98509999999839271</v>
      </c>
      <c r="C3606" s="4">
        <v>9574.5910000011972</v>
      </c>
      <c r="D3606" s="4">
        <v>-0.31015145080295992</v>
      </c>
      <c r="E3606" s="4">
        <v>87040.263672520668</v>
      </c>
      <c r="F3606" s="4">
        <v>817346.19160545315</v>
      </c>
      <c r="G3606" s="4">
        <v>0.59586062280867247</v>
      </c>
      <c r="H3606" s="4">
        <v>187.4670761138012</v>
      </c>
      <c r="I3606" s="4">
        <v>169.7048760615784</v>
      </c>
      <c r="J3606" s="4">
        <f>IF(sat1oct01inc0[[#This Row],[sat1.Earth.RMAG]]&lt;=6378.1,1,0)</f>
        <v>0</v>
      </c>
      <c r="K3606" s="4"/>
    </row>
    <row r="3607" spans="1:11" x14ac:dyDescent="0.25">
      <c r="A3607" s="4">
        <v>642589.9999307628</v>
      </c>
      <c r="B3607" s="4">
        <v>0.98509999999839282</v>
      </c>
      <c r="C3607" s="4">
        <v>9574.5910000011263</v>
      </c>
      <c r="D3607" s="4">
        <v>-0.31015145080295992</v>
      </c>
      <c r="E3607" s="4">
        <v>87040.263672520639</v>
      </c>
      <c r="F3607" s="4">
        <v>815761.14261918201</v>
      </c>
      <c r="G3607" s="4">
        <v>0.59744876120553103</v>
      </c>
      <c r="H3607" s="4">
        <v>187.48727080232891</v>
      </c>
      <c r="I3607" s="4">
        <v>169.71237275952811</v>
      </c>
      <c r="J3607" s="4">
        <f>IF(sat1oct01inc0[[#This Row],[sat1.Earth.RMAG]]&lt;=6378.1,1,0)</f>
        <v>0</v>
      </c>
      <c r="K3607" s="4"/>
    </row>
    <row r="3608" spans="1:11" x14ac:dyDescent="0.25">
      <c r="A3608" s="4">
        <v>642589.99993076245</v>
      </c>
      <c r="B3608" s="4">
        <v>0.98509999999839271</v>
      </c>
      <c r="C3608" s="4">
        <v>9574.5910000011918</v>
      </c>
      <c r="D3608" s="4">
        <v>-0.31015145080296008</v>
      </c>
      <c r="E3608" s="4">
        <v>87040.263672520625</v>
      </c>
      <c r="F3608" s="4">
        <v>814171.8287999325</v>
      </c>
      <c r="G3608" s="4">
        <v>0.59904312926508596</v>
      </c>
      <c r="H3608" s="4">
        <v>187.5075442275342</v>
      </c>
      <c r="I3608" s="4">
        <v>169.71980485078601</v>
      </c>
      <c r="J3608" s="4">
        <f>IF(sat1oct01inc0[[#This Row],[sat1.Earth.RMAG]]&lt;=6378.1,1,0)</f>
        <v>0</v>
      </c>
      <c r="K3608" s="4"/>
    </row>
    <row r="3609" spans="1:11" x14ac:dyDescent="0.25">
      <c r="A3609" s="4">
        <v>642589.99993076234</v>
      </c>
      <c r="B3609" s="4">
        <v>0.98509999999839282</v>
      </c>
      <c r="C3609" s="4">
        <v>9574.591000001119</v>
      </c>
      <c r="D3609" s="4">
        <v>-0.31015145080296008</v>
      </c>
      <c r="E3609" s="4">
        <v>87040.263672520625</v>
      </c>
      <c r="F3609" s="4">
        <v>812578.23368029634</v>
      </c>
      <c r="G3609" s="4">
        <v>0.60064378002850416</v>
      </c>
      <c r="H3609" s="4">
        <v>187.5278970646404</v>
      </c>
      <c r="I3609" s="4">
        <v>169.72717223364899</v>
      </c>
      <c r="J3609" s="4">
        <f>IF(sat1oct01inc0[[#This Row],[sat1.Earth.RMAG]]&lt;=6378.1,1,0)</f>
        <v>0</v>
      </c>
      <c r="K3609" s="4"/>
    </row>
    <row r="3610" spans="1:11" x14ac:dyDescent="0.25">
      <c r="A3610" s="4">
        <v>642589.9999307621</v>
      </c>
      <c r="B3610" s="4">
        <v>0.98509999999839271</v>
      </c>
      <c r="C3610" s="4">
        <v>9574.5910000011863</v>
      </c>
      <c r="D3610" s="4">
        <v>-0.31015145080296019</v>
      </c>
      <c r="E3610" s="4">
        <v>87040.26367252061</v>
      </c>
      <c r="F3610" s="4">
        <v>810980.34065257071</v>
      </c>
      <c r="G3610" s="4">
        <v>0.60225076718356307</v>
      </c>
      <c r="H3610" s="4">
        <v>187.54832999709501</v>
      </c>
      <c r="I3610" s="4">
        <v>169.7344748022025</v>
      </c>
      <c r="J3610" s="4">
        <f>IF(sat1oct01inc0[[#This Row],[sat1.Earth.RMAG]]&lt;=6378.1,1,0)</f>
        <v>0</v>
      </c>
      <c r="K3610" s="4"/>
    </row>
    <row r="3611" spans="1:11" x14ac:dyDescent="0.25">
      <c r="A3611" s="4">
        <v>642589.99993076257</v>
      </c>
      <c r="B3611" s="4">
        <v>0.98509999999839248</v>
      </c>
      <c r="C3611" s="4">
        <v>9574.5910000013355</v>
      </c>
      <c r="D3611" s="4">
        <v>-0.31015145080296003</v>
      </c>
      <c r="E3611" s="4">
        <v>87040.263672520639</v>
      </c>
      <c r="F3611" s="4">
        <v>809378.13296706066</v>
      </c>
      <c r="G3611" s="4">
        <v>0.60386414507500785</v>
      </c>
      <c r="H3611" s="4">
        <v>187.56884371670279</v>
      </c>
      <c r="I3611" s="4">
        <v>169.74171244627101</v>
      </c>
      <c r="J3611" s="4">
        <f>IF(sat1oct01inc0[[#This Row],[sat1.Earth.RMAG]]&lt;=6378.1,1,0)</f>
        <v>0</v>
      </c>
      <c r="K3611" s="4"/>
    </row>
    <row r="3612" spans="1:11" x14ac:dyDescent="0.25">
      <c r="A3612" s="4">
        <v>642589.99993076257</v>
      </c>
      <c r="B3612" s="4">
        <v>0.98509999999839248</v>
      </c>
      <c r="C3612" s="4">
        <v>9574.5910000013355</v>
      </c>
      <c r="D3612" s="4">
        <v>-0.31015145080296003</v>
      </c>
      <c r="E3612" s="4">
        <v>87040.263672520639</v>
      </c>
      <c r="F3612" s="4">
        <v>807771.59373035305</v>
      </c>
      <c r="G3612" s="4">
        <v>0.60548396871511301</v>
      </c>
      <c r="H3612" s="4">
        <v>187.5894389237603</v>
      </c>
      <c r="I3612" s="4">
        <v>169.74888505136889</v>
      </c>
      <c r="J3612" s="4">
        <f>IF(sat1oct01inc0[[#This Row],[sat1.Earth.RMAG]]&lt;=6378.1,1,0)</f>
        <v>0</v>
      </c>
      <c r="K3612" s="4"/>
    </row>
    <row r="3613" spans="1:11" x14ac:dyDescent="0.25">
      <c r="A3613" s="4">
        <v>642589.99993076234</v>
      </c>
      <c r="B3613" s="4">
        <v>0.98509999999839271</v>
      </c>
      <c r="C3613" s="4">
        <v>9574.59100000119</v>
      </c>
      <c r="D3613" s="4">
        <v>-0.31015145080296008</v>
      </c>
      <c r="E3613" s="4">
        <v>87040.263672520654</v>
      </c>
      <c r="F3613" s="4">
        <v>806160.70590356388</v>
      </c>
      <c r="G3613" s="4">
        <v>0.60711029379445691</v>
      </c>
      <c r="H3613" s="4">
        <v>187.61011632719311</v>
      </c>
      <c r="I3613" s="4">
        <v>169.75599249864831</v>
      </c>
      <c r="J3613" s="4">
        <f>IF(sat1oct01inc0[[#This Row],[sat1.Earth.RMAG]]&lt;=6378.1,1,0)</f>
        <v>0</v>
      </c>
      <c r="K3613" s="4"/>
    </row>
    <row r="3614" spans="1:11" x14ac:dyDescent="0.25">
      <c r="A3614" s="4">
        <v>642589.99993076234</v>
      </c>
      <c r="B3614" s="4">
        <v>0.98509999999839271</v>
      </c>
      <c r="C3614" s="4">
        <v>9574.59100000119</v>
      </c>
      <c r="D3614" s="4">
        <v>-0.31015145080296008</v>
      </c>
      <c r="E3614" s="4">
        <v>87040.263672520639</v>
      </c>
      <c r="F3614" s="4">
        <v>804545.45230055624</v>
      </c>
      <c r="G3614" s="4">
        <v>0.60874317669291078</v>
      </c>
      <c r="H3614" s="4">
        <v>187.63087664469609</v>
      </c>
      <c r="I3614" s="4">
        <v>169.7630346648472</v>
      </c>
      <c r="J3614" s="4">
        <f>IF(sat1oct01inc0[[#This Row],[sat1.Earth.RMAG]]&lt;=6378.1,1,0)</f>
        <v>0</v>
      </c>
      <c r="K3614" s="4"/>
    </row>
    <row r="3615" spans="1:11" x14ac:dyDescent="0.25">
      <c r="A3615" s="4">
        <v>642589.99993076257</v>
      </c>
      <c r="B3615" s="4">
        <v>0.98509999999839271</v>
      </c>
      <c r="C3615" s="4">
        <v>9574.5910000011936</v>
      </c>
      <c r="D3615" s="4">
        <v>-0.31015145080296003</v>
      </c>
      <c r="E3615" s="4">
        <v>87040.263672520639</v>
      </c>
      <c r="F3615" s="4">
        <v>802925.81558613095</v>
      </c>
      <c r="G3615" s="4">
        <v>0.61038267449084815</v>
      </c>
      <c r="H3615" s="4">
        <v>187.65172060287651</v>
      </c>
      <c r="I3615" s="4">
        <v>169.7700114222354</v>
      </c>
      <c r="J3615" s="4">
        <f>IF(sat1oct01inc0[[#This Row],[sat1.Earth.RMAG]]&lt;=6378.1,1,0)</f>
        <v>0</v>
      </c>
      <c r="K3615" s="4"/>
    </row>
    <row r="3616" spans="1:11" x14ac:dyDescent="0.25">
      <c r="A3616" s="4">
        <v>642589.99993076269</v>
      </c>
      <c r="B3616" s="4">
        <v>0.98509999999839248</v>
      </c>
      <c r="C3616" s="4">
        <v>9574.5910000013373</v>
      </c>
      <c r="D3616" s="4">
        <v>-0.31015145080296003</v>
      </c>
      <c r="E3616" s="4">
        <v>87040.263672520654</v>
      </c>
      <c r="F3616" s="4">
        <v>801301.77827418642</v>
      </c>
      <c r="G3616" s="4">
        <v>0.61202884498058119</v>
      </c>
      <c r="H3616" s="4">
        <v>187.67264893740011</v>
      </c>
      <c r="I3616" s="4">
        <v>169.77692263855991</v>
      </c>
      <c r="J3616" s="4">
        <f>IF(sat1oct01inc0[[#This Row],[sat1.Earth.RMAG]]&lt;=6378.1,1,0)</f>
        <v>0</v>
      </c>
      <c r="K3616" s="4"/>
    </row>
    <row r="3617" spans="1:11" x14ac:dyDescent="0.25">
      <c r="A3617" s="4">
        <v>642589.99993076257</v>
      </c>
      <c r="B3617" s="4">
        <v>0.98509999999839282</v>
      </c>
      <c r="C3617" s="4">
        <v>9574.5910000011227</v>
      </c>
      <c r="D3617" s="4">
        <v>-0.31015145080296003</v>
      </c>
      <c r="E3617" s="4">
        <v>87040.263672520668</v>
      </c>
      <c r="F3617" s="4">
        <v>799673.32272584946</v>
      </c>
      <c r="G3617" s="4">
        <v>0.61368174667802844</v>
      </c>
      <c r="H3617" s="4">
        <v>187.69366239313919</v>
      </c>
      <c r="I3617" s="4">
        <v>169.78376817698839</v>
      </c>
      <c r="J3617" s="4">
        <f>IF(sat1oct01inc0[[#This Row],[sat1.Earth.RMAG]]&lt;=6378.1,1,0)</f>
        <v>0</v>
      </c>
      <c r="K3617" s="4"/>
    </row>
    <row r="3618" spans="1:11" x14ac:dyDescent="0.25">
      <c r="A3618" s="4">
        <v>642589.99993076257</v>
      </c>
      <c r="B3618" s="4">
        <v>0.98509999999839271</v>
      </c>
      <c r="C3618" s="4">
        <v>9574.5910000011936</v>
      </c>
      <c r="D3618" s="4">
        <v>-0.31015145080296003</v>
      </c>
      <c r="E3618" s="4">
        <v>87040.263672520639</v>
      </c>
      <c r="F3618" s="4">
        <v>798040.43114757526</v>
      </c>
      <c r="G3618" s="4">
        <v>0.61534143883462078</v>
      </c>
      <c r="H3618" s="4">
        <v>187.71476172432571</v>
      </c>
      <c r="I3618" s="4">
        <v>169.79054789605121</v>
      </c>
      <c r="J3618" s="4">
        <f>IF(sat1oct01inc0[[#This Row],[sat1.Earth.RMAG]]&lt;=6378.1,1,0)</f>
        <v>0</v>
      </c>
      <c r="K3618" s="4"/>
    </row>
    <row r="3619" spans="1:11" x14ac:dyDescent="0.25">
      <c r="A3619" s="4">
        <v>642589.99993076257</v>
      </c>
      <c r="B3619" s="4">
        <v>0.98509999999839282</v>
      </c>
      <c r="C3619" s="4">
        <v>9574.5910000011227</v>
      </c>
      <c r="D3619" s="4">
        <v>-0.31015145080296003</v>
      </c>
      <c r="E3619" s="4">
        <v>87040.263672520639</v>
      </c>
      <c r="F3619" s="4">
        <v>796403.08558921586</v>
      </c>
      <c r="G3619" s="4">
        <v>0.61700798144944857</v>
      </c>
      <c r="H3619" s="4">
        <v>187.73594769470529</v>
      </c>
      <c r="I3619" s="4">
        <v>169.79726164958311</v>
      </c>
      <c r="J3619" s="4">
        <f>IF(sat1oct01inc0[[#This Row],[sat1.Earth.RMAG]]&lt;=6378.1,1,0)</f>
        <v>0</v>
      </c>
      <c r="K3619" s="4"/>
    </row>
    <row r="3620" spans="1:11" x14ac:dyDescent="0.25">
      <c r="A3620" s="4">
        <v>642589.99993076257</v>
      </c>
      <c r="B3620" s="4">
        <v>0.98509999999839271</v>
      </c>
      <c r="C3620" s="4">
        <v>9574.5910000011936</v>
      </c>
      <c r="D3620" s="4">
        <v>-0.31015145080296003</v>
      </c>
      <c r="E3620" s="4">
        <v>87040.263672520639</v>
      </c>
      <c r="F3620" s="4">
        <v>794761.26794205757</v>
      </c>
      <c r="G3620" s="4">
        <v>0.61868143528165909</v>
      </c>
      <c r="H3620" s="4">
        <v>187.7572210776959</v>
      </c>
      <c r="I3620" s="4">
        <v>169.80390928666179</v>
      </c>
      <c r="J3620" s="4">
        <f>IF(sat1oct01inc0[[#This Row],[sat1.Earth.RMAG]]&lt;=6378.1,1,0)</f>
        <v>0</v>
      </c>
      <c r="K3620" s="4"/>
    </row>
    <row r="3621" spans="1:11" x14ac:dyDescent="0.25">
      <c r="A3621" s="4">
        <v>642589.99993076222</v>
      </c>
      <c r="B3621" s="4">
        <v>0.98509999999839293</v>
      </c>
      <c r="C3621" s="4">
        <v>9574.5910000010463</v>
      </c>
      <c r="D3621" s="4">
        <v>-0.31015145080296019</v>
      </c>
      <c r="E3621" s="4">
        <v>87040.263672520639</v>
      </c>
      <c r="F3621" s="4">
        <v>793114.95993682544</v>
      </c>
      <c r="G3621" s="4">
        <v>0.62036186186310815</v>
      </c>
      <c r="H3621" s="4">
        <v>187.77858265654919</v>
      </c>
      <c r="I3621" s="4">
        <v>169.8104906515473</v>
      </c>
      <c r="J3621" s="4">
        <f>IF(sat1oct01inc0[[#This Row],[sat1.Earth.RMAG]]&lt;=6378.1,1,0)</f>
        <v>0</v>
      </c>
      <c r="K3621" s="4"/>
    </row>
    <row r="3622" spans="1:11" x14ac:dyDescent="0.25">
      <c r="A3622" s="4">
        <v>642589.99993076257</v>
      </c>
      <c r="B3622" s="4">
        <v>0.98509999999839282</v>
      </c>
      <c r="C3622" s="4">
        <v>9574.5910000011227</v>
      </c>
      <c r="D3622" s="4">
        <v>-0.31015145080296003</v>
      </c>
      <c r="E3622" s="4">
        <v>87040.263672520668</v>
      </c>
      <c r="F3622" s="4">
        <v>791464.14314165513</v>
      </c>
      <c r="G3622" s="4">
        <v>0.62204932351127462</v>
      </c>
      <c r="H3622" s="4">
        <v>187.8000332245154</v>
      </c>
      <c r="I3622" s="4">
        <v>169.817005583617</v>
      </c>
      <c r="J3622" s="4">
        <f>IF(sat1oct01inc0[[#This Row],[sat1.Earth.RMAG]]&lt;=6378.1,1,0)</f>
        <v>0</v>
      </c>
      <c r="K3622" s="4"/>
    </row>
    <row r="3623" spans="1:11" x14ac:dyDescent="0.25">
      <c r="A3623" s="4">
        <v>642589.99993076269</v>
      </c>
      <c r="B3623" s="4">
        <v>0.98509999999839271</v>
      </c>
      <c r="C3623" s="4">
        <v>9574.5910000011954</v>
      </c>
      <c r="D3623" s="4">
        <v>-0.31015145080296003</v>
      </c>
      <c r="E3623" s="4">
        <v>87040.263672520668</v>
      </c>
      <c r="F3623" s="4">
        <v>789808.79896002891</v>
      </c>
      <c r="G3623" s="4">
        <v>0.6237438833424398</v>
      </c>
      <c r="H3623" s="4">
        <v>187.82157358501121</v>
      </c>
      <c r="I3623" s="4">
        <v>169.8234539173024</v>
      </c>
      <c r="J3623" s="4">
        <f>IF(sat1oct01inc0[[#This Row],[sat1.Earth.RMAG]]&lt;=6378.1,1,0)</f>
        <v>0</v>
      </c>
      <c r="K3623" s="4"/>
    </row>
    <row r="3624" spans="1:11" x14ac:dyDescent="0.25">
      <c r="A3624" s="4">
        <v>642589.9999307628</v>
      </c>
      <c r="B3624" s="4">
        <v>0.98509999999839271</v>
      </c>
      <c r="C3624" s="4">
        <v>9574.5910000011972</v>
      </c>
      <c r="D3624" s="4">
        <v>-0.31015145080295992</v>
      </c>
      <c r="E3624" s="4">
        <v>87040.263672520668</v>
      </c>
      <c r="F3624" s="4">
        <v>788148.90862868086</v>
      </c>
      <c r="G3624" s="4">
        <v>0.62544560528514392</v>
      </c>
      <c r="H3624" s="4">
        <v>187.84320455179159</v>
      </c>
      <c r="I3624" s="4">
        <v>169.82983548202171</v>
      </c>
      <c r="J3624" s="4">
        <f>IF(sat1oct01inc0[[#This Row],[sat1.Earth.RMAG]]&lt;=6378.1,1,0)</f>
        <v>0</v>
      </c>
      <c r="K3624" s="4"/>
    </row>
    <row r="3625" spans="1:11" x14ac:dyDescent="0.25">
      <c r="A3625" s="4">
        <v>642589.99993076304</v>
      </c>
      <c r="B3625" s="4">
        <v>0.98509999999839271</v>
      </c>
      <c r="C3625" s="4">
        <v>9574.5910000012009</v>
      </c>
      <c r="D3625" s="4">
        <v>-0.3101514508029598</v>
      </c>
      <c r="E3625" s="4">
        <v>87040.263672520683</v>
      </c>
      <c r="F3625" s="4">
        <v>786484.45321546309</v>
      </c>
      <c r="G3625" s="4">
        <v>0.62715455409392318</v>
      </c>
      <c r="H3625" s="4">
        <v>187.86492694912559</v>
      </c>
      <c r="I3625" s="4">
        <v>169.83615010211199</v>
      </c>
      <c r="J3625" s="4">
        <f>IF(sat1oct01inc0[[#This Row],[sat1.Earth.RMAG]]&lt;=6378.1,1,0)</f>
        <v>0</v>
      </c>
      <c r="K3625" s="4"/>
    </row>
    <row r="3626" spans="1:11" x14ac:dyDescent="0.25">
      <c r="A3626" s="4">
        <v>642589.99993076292</v>
      </c>
      <c r="B3626" s="4">
        <v>0.98509999999839293</v>
      </c>
      <c r="C3626" s="4">
        <v>9574.5910000010554</v>
      </c>
      <c r="D3626" s="4">
        <v>-0.31015145080295992</v>
      </c>
      <c r="E3626" s="4">
        <v>87040.263672520698</v>
      </c>
      <c r="F3626" s="4">
        <v>784815.41361717903</v>
      </c>
      <c r="G3626" s="4">
        <v>0.6288707953633329</v>
      </c>
      <c r="H3626" s="4">
        <v>187.88674161197449</v>
      </c>
      <c r="I3626" s="4">
        <v>169.84239759675961</v>
      </c>
      <c r="J3626" s="4">
        <f>IF(sat1oct01inc0[[#This Row],[sat1.Earth.RMAG]]&lt;=6378.1,1,0)</f>
        <v>0</v>
      </c>
      <c r="K3626" s="4"/>
    </row>
    <row r="3627" spans="1:11" x14ac:dyDescent="0.25">
      <c r="A3627" s="4">
        <v>642589.99993076292</v>
      </c>
      <c r="B3627" s="4">
        <v>0.98509999999839248</v>
      </c>
      <c r="C3627" s="4">
        <v>9574.5910000013409</v>
      </c>
      <c r="D3627" s="4">
        <v>-0.31015145080295992</v>
      </c>
      <c r="E3627" s="4">
        <v>87040.263672520698</v>
      </c>
      <c r="F3627" s="4">
        <v>783141.77055737819</v>
      </c>
      <c r="G3627" s="4">
        <v>0.63059439554226882</v>
      </c>
      <c r="H3627" s="4">
        <v>187.90864938617531</v>
      </c>
      <c r="I3627" s="4">
        <v>169.84857777992889</v>
      </c>
      <c r="J3627" s="4">
        <f>IF(sat1oct01inc0[[#This Row],[sat1.Earth.RMAG]]&lt;=6378.1,1,0)</f>
        <v>0</v>
      </c>
      <c r="K3627" s="4"/>
    </row>
    <row r="3628" spans="1:11" x14ac:dyDescent="0.25">
      <c r="A3628" s="4">
        <v>642589.99993076292</v>
      </c>
      <c r="B3628" s="4">
        <v>0.98509999999839282</v>
      </c>
      <c r="C3628" s="4">
        <v>9574.5910000011281</v>
      </c>
      <c r="D3628" s="4">
        <v>-0.31015145080295992</v>
      </c>
      <c r="E3628" s="4">
        <v>87040.263672520712</v>
      </c>
      <c r="F3628" s="4">
        <v>781463.5045841136</v>
      </c>
      <c r="G3628" s="4">
        <v>0.63232542194859043</v>
      </c>
      <c r="H3628" s="4">
        <v>187.93065112862669</v>
      </c>
      <c r="I3628" s="4">
        <v>169.85469046028939</v>
      </c>
      <c r="J3628" s="4">
        <f>IF(sat1oct01inc0[[#This Row],[sat1.Earth.RMAG]]&lt;=6378.1,1,0)</f>
        <v>0</v>
      </c>
      <c r="K3628" s="4"/>
    </row>
    <row r="3629" spans="1:11" x14ac:dyDescent="0.25">
      <c r="A3629" s="4">
        <v>642589.99993076315</v>
      </c>
      <c r="B3629" s="4">
        <v>0.98509999999839271</v>
      </c>
      <c r="C3629" s="4">
        <v>9574.5910000012027</v>
      </c>
      <c r="D3629" s="4">
        <v>-0.31015145080295969</v>
      </c>
      <c r="E3629" s="4">
        <v>87040.263672520727</v>
      </c>
      <c r="F3629" s="4">
        <v>779780.59606766212</v>
      </c>
      <c r="G3629" s="4">
        <v>0.63406394278405298</v>
      </c>
      <c r="H3629" s="4">
        <v>187.9527477074806</v>
      </c>
      <c r="I3629" s="4">
        <v>169.8607354411408</v>
      </c>
      <c r="J3629" s="4">
        <f>IF(sat1oct01inc0[[#This Row],[sat1.Earth.RMAG]]&lt;=6378.1,1,0)</f>
        <v>0</v>
      </c>
      <c r="K3629" s="4"/>
    </row>
    <row r="3630" spans="1:11" x14ac:dyDescent="0.25">
      <c r="A3630" s="4">
        <v>642589.99993076304</v>
      </c>
      <c r="B3630" s="4">
        <v>0.98509999999839248</v>
      </c>
      <c r="C3630" s="4">
        <v>9574.5910000013428</v>
      </c>
      <c r="D3630" s="4">
        <v>-0.3101514508029598</v>
      </c>
      <c r="E3630" s="4">
        <v>87040.263672520727</v>
      </c>
      <c r="F3630" s="4">
        <v>778093.02519820409</v>
      </c>
      <c r="G3630" s="4">
        <v>0.63581002714956036</v>
      </c>
      <c r="H3630" s="4">
        <v>187.97494000233539</v>
      </c>
      <c r="I3630" s="4">
        <v>169.86671252033619</v>
      </c>
      <c r="J3630" s="4">
        <f>IF(sat1oct01inc0[[#This Row],[sat1.Earth.RMAG]]&lt;=6378.1,1,0)</f>
        <v>0</v>
      </c>
      <c r="K3630" s="4"/>
    </row>
    <row r="3631" spans="1:11" x14ac:dyDescent="0.25">
      <c r="A3631" s="4">
        <v>642589.99993076304</v>
      </c>
      <c r="B3631" s="4">
        <v>0.98509999999839271</v>
      </c>
      <c r="C3631" s="4">
        <v>9574.5910000012009</v>
      </c>
      <c r="D3631" s="4">
        <v>-0.3101514508029598</v>
      </c>
      <c r="E3631" s="4">
        <v>87040.263672520712</v>
      </c>
      <c r="F3631" s="4">
        <v>776400.77198346495</v>
      </c>
      <c r="G3631" s="4">
        <v>0.63756374506074331</v>
      </c>
      <c r="H3631" s="4">
        <v>187.9972289044365</v>
      </c>
      <c r="I3631" s="4">
        <v>169.87262149020441</v>
      </c>
      <c r="J3631" s="4">
        <f>IF(sat1oct01inc0[[#This Row],[sat1.Earth.RMAG]]&lt;=6378.1,1,0)</f>
        <v>0</v>
      </c>
      <c r="K3631" s="4"/>
    </row>
    <row r="3632" spans="1:11" x14ac:dyDescent="0.25">
      <c r="A3632" s="4">
        <v>642589.9999307628</v>
      </c>
      <c r="B3632" s="4">
        <v>0.98509999999839282</v>
      </c>
      <c r="C3632" s="4">
        <v>9574.5910000011263</v>
      </c>
      <c r="D3632" s="4">
        <v>-0.31015145080295992</v>
      </c>
      <c r="E3632" s="4">
        <v>87040.263672520698</v>
      </c>
      <c r="F3632" s="4">
        <v>774703.81624631397</v>
      </c>
      <c r="G3632" s="4">
        <v>0.63932516746387202</v>
      </c>
      <c r="H3632" s="4">
        <v>188.019615316878</v>
      </c>
      <c r="I3632" s="4">
        <v>169.8784621374692</v>
      </c>
      <c r="J3632" s="4">
        <f>IF(sat1oct01inc0[[#This Row],[sat1.Earth.RMAG]]&lt;=6378.1,1,0)</f>
        <v>0</v>
      </c>
      <c r="K3632" s="4"/>
    </row>
    <row r="3633" spans="1:11" x14ac:dyDescent="0.25">
      <c r="A3633" s="4">
        <v>642589.99993076292</v>
      </c>
      <c r="B3633" s="4">
        <v>0.98509999999839237</v>
      </c>
      <c r="C3633" s="4">
        <v>9574.5910000014119</v>
      </c>
      <c r="D3633" s="4">
        <v>-0.31015145080295992</v>
      </c>
      <c r="E3633" s="4">
        <v>87040.263672520712</v>
      </c>
      <c r="F3633" s="4">
        <v>773002.13762232347</v>
      </c>
      <c r="G3633" s="4">
        <v>0.64109436625211269</v>
      </c>
      <c r="H3633" s="4">
        <v>188.0421001548109</v>
      </c>
      <c r="I3633" s="4">
        <v>169.88423424316679</v>
      </c>
      <c r="J3633" s="4">
        <f>IF(sat1oct01inc0[[#This Row],[sat1.Earth.RMAG]]&lt;=6378.1,1,0)</f>
        <v>0</v>
      </c>
      <c r="K3633" s="4"/>
    </row>
    <row r="3634" spans="1:11" x14ac:dyDescent="0.25">
      <c r="A3634" s="4">
        <v>642589.9999307628</v>
      </c>
      <c r="B3634" s="4">
        <v>0.98509999999839248</v>
      </c>
      <c r="C3634" s="4">
        <v>9574.5910000013391</v>
      </c>
      <c r="D3634" s="4">
        <v>-0.31015145080295992</v>
      </c>
      <c r="E3634" s="4">
        <v>87040.263672520712</v>
      </c>
      <c r="F3634" s="4">
        <v>771295.71555728395</v>
      </c>
      <c r="G3634" s="4">
        <v>0.64287141428213612</v>
      </c>
      <c r="H3634" s="4">
        <v>188.06468434565519</v>
      </c>
      <c r="I3634" s="4">
        <v>169.88993758256291</v>
      </c>
      <c r="J3634" s="4">
        <f>IF(sat1oct01inc0[[#This Row],[sat1.Earth.RMAG]]&lt;=6378.1,1,0)</f>
        <v>0</v>
      </c>
      <c r="K3634" s="4"/>
    </row>
    <row r="3635" spans="1:11" x14ac:dyDescent="0.25">
      <c r="A3635" s="4">
        <v>642589.99993076257</v>
      </c>
      <c r="B3635" s="4">
        <v>0.98509999999839271</v>
      </c>
      <c r="C3635" s="4">
        <v>9574.5910000011936</v>
      </c>
      <c r="D3635" s="4">
        <v>-0.31015145080296003</v>
      </c>
      <c r="E3635" s="4">
        <v>87040.263672520698</v>
      </c>
      <c r="F3635" s="4">
        <v>769584.52930467669</v>
      </c>
      <c r="G3635" s="4">
        <v>0.64465638539108794</v>
      </c>
      <c r="H3635" s="4">
        <v>188.08736882931609</v>
      </c>
      <c r="I3635" s="4">
        <v>169.8955719250649</v>
      </c>
      <c r="J3635" s="4">
        <f>IF(sat1oct01inc0[[#This Row],[sat1.Earth.RMAG]]&lt;=6378.1,1,0)</f>
        <v>0</v>
      </c>
      <c r="K3635" s="4"/>
    </row>
    <row r="3636" spans="1:11" x14ac:dyDescent="0.25">
      <c r="A3636" s="4">
        <v>642589.99993076234</v>
      </c>
      <c r="B3636" s="4">
        <v>0.98509999999839293</v>
      </c>
      <c r="C3636" s="4">
        <v>9574.5910000010481</v>
      </c>
      <c r="D3636" s="4">
        <v>-0.31015145080296008</v>
      </c>
      <c r="E3636" s="4">
        <v>87040.263672520683</v>
      </c>
      <c r="F3636" s="4">
        <v>767868.5579231017</v>
      </c>
      <c r="G3636" s="4">
        <v>0.64644935441392859</v>
      </c>
      <c r="H3636" s="4">
        <v>188.11015455840561</v>
      </c>
      <c r="I3636" s="4">
        <v>169.9011370341349</v>
      </c>
      <c r="J3636" s="4">
        <f>IF(sat1oct01inc0[[#This Row],[sat1.Earth.RMAG]]&lt;=6378.1,1,0)</f>
        <v>0</v>
      </c>
      <c r="K3636" s="4"/>
    </row>
    <row r="3637" spans="1:11" x14ac:dyDescent="0.25">
      <c r="A3637" s="4">
        <v>642589.9999307628</v>
      </c>
      <c r="B3637" s="4">
        <v>0.98509999999839237</v>
      </c>
      <c r="C3637" s="4">
        <v>9574.5910000014101</v>
      </c>
      <c r="D3637" s="4">
        <v>-0.31015145080295992</v>
      </c>
      <c r="E3637" s="4">
        <v>87040.263672520698</v>
      </c>
      <c r="F3637" s="4">
        <v>766147.78027365997</v>
      </c>
      <c r="G3637" s="4">
        <v>0.64825039720115585</v>
      </c>
      <c r="H3637" s="4">
        <v>188.13304249846871</v>
      </c>
      <c r="I3637" s="4">
        <v>169.90663266719849</v>
      </c>
      <c r="J3637" s="4">
        <f>IF(sat1oct01inc0[[#This Row],[sat1.Earth.RMAG]]&lt;=6378.1,1,0)</f>
        <v>0</v>
      </c>
      <c r="K3637" s="4"/>
    </row>
    <row r="3638" spans="1:11" x14ac:dyDescent="0.25">
      <c r="A3638" s="4">
        <v>642589.99993076257</v>
      </c>
      <c r="B3638" s="4">
        <v>0.98509999999839271</v>
      </c>
      <c r="C3638" s="4">
        <v>9574.5910000011936</v>
      </c>
      <c r="D3638" s="4">
        <v>-0.31015145080296003</v>
      </c>
      <c r="E3638" s="4">
        <v>87040.263672520668</v>
      </c>
      <c r="F3638" s="4">
        <v>764422.17501729017</v>
      </c>
      <c r="G3638" s="4">
        <v>0.65005959063691399</v>
      </c>
      <c r="H3638" s="4">
        <v>188.1560336282148</v>
      </c>
      <c r="I3638" s="4">
        <v>169.91205857555269</v>
      </c>
      <c r="J3638" s="4">
        <f>IF(sat1oct01inc0[[#This Row],[sat1.Earth.RMAG]]&lt;=6378.1,1,0)</f>
        <v>0</v>
      </c>
      <c r="K3638" s="4"/>
    </row>
    <row r="3639" spans="1:11" x14ac:dyDescent="0.25">
      <c r="A3639" s="4">
        <v>642589.9999307628</v>
      </c>
      <c r="B3639" s="4">
        <v>0.98509999999839271</v>
      </c>
      <c r="C3639" s="4">
        <v>9574.5910000011972</v>
      </c>
      <c r="D3639" s="4">
        <v>-0.31015145080295992</v>
      </c>
      <c r="E3639" s="4">
        <v>87040.263672520683</v>
      </c>
      <c r="F3639" s="4">
        <v>762691.72061205748</v>
      </c>
      <c r="G3639" s="4">
        <v>0.65187701265750853</v>
      </c>
      <c r="H3639" s="4">
        <v>188.17912893975361</v>
      </c>
      <c r="I3639" s="4">
        <v>169.91741450427071</v>
      </c>
      <c r="J3639" s="4">
        <f>IF(sat1oct01inc0[[#This Row],[sat1.Earth.RMAG]]&lt;=6378.1,1,0)</f>
        <v>0</v>
      </c>
      <c r="K3639" s="4"/>
    </row>
    <row r="3640" spans="1:11" x14ac:dyDescent="0.25">
      <c r="A3640" s="4">
        <v>642589.99993076269</v>
      </c>
      <c r="B3640" s="4">
        <v>0.98509999999839271</v>
      </c>
      <c r="C3640" s="4">
        <v>9574.5910000011954</v>
      </c>
      <c r="D3640" s="4">
        <v>-0.31015145080296003</v>
      </c>
      <c r="E3640" s="4">
        <v>87040.263672520698</v>
      </c>
      <c r="F3640" s="4">
        <v>760956.39531039365</v>
      </c>
      <c r="G3640" s="4">
        <v>0.65370274227032765</v>
      </c>
      <c r="H3640" s="4">
        <v>188.20232943883761</v>
      </c>
      <c r="I3640" s="4">
        <v>169.92270019210491</v>
      </c>
      <c r="J3640" s="4">
        <f>IF(sat1oct01inc0[[#This Row],[sat1.Earth.RMAG]]&lt;=6378.1,1,0)</f>
        <v>0</v>
      </c>
      <c r="K3640" s="4"/>
    </row>
    <row r="3641" spans="1:11" x14ac:dyDescent="0.25">
      <c r="A3641" s="4">
        <v>642589.99993076245</v>
      </c>
      <c r="B3641" s="4">
        <v>0.98509999999839271</v>
      </c>
      <c r="C3641" s="4">
        <v>9574.5910000011918</v>
      </c>
      <c r="D3641" s="4">
        <v>-0.31015145080296008</v>
      </c>
      <c r="E3641" s="4">
        <v>87040.263672520683</v>
      </c>
      <c r="F3641" s="4">
        <v>759216.17715628911</v>
      </c>
      <c r="G3641" s="4">
        <v>0.65553685957318819</v>
      </c>
      <c r="H3641" s="4">
        <v>188.2256361451079</v>
      </c>
      <c r="I3641" s="4">
        <v>169.92791537138709</v>
      </c>
      <c r="J3641" s="4">
        <f>IF(sat1oct01inc0[[#This Row],[sat1.Earth.RMAG]]&lt;=6378.1,1,0)</f>
        <v>0</v>
      </c>
      <c r="K3641" s="4"/>
    </row>
    <row r="3642" spans="1:11" x14ac:dyDescent="0.25">
      <c r="A3642" s="4">
        <v>642589.9999307628</v>
      </c>
      <c r="B3642" s="4">
        <v>0.98509999999839271</v>
      </c>
      <c r="C3642" s="4">
        <v>9574.5910000011972</v>
      </c>
      <c r="D3642" s="4">
        <v>-0.31015145080295992</v>
      </c>
      <c r="E3642" s="4">
        <v>87040.263672520683</v>
      </c>
      <c r="F3642" s="4">
        <v>757471.04398243292</v>
      </c>
      <c r="G3642" s="4">
        <v>0.65737944577411467</v>
      </c>
      <c r="H3642" s="4">
        <v>188.24905009234749</v>
      </c>
      <c r="I3642" s="4">
        <v>169.9330597679272</v>
      </c>
      <c r="J3642" s="4">
        <f>IF(sat1oct01inc0[[#This Row],[sat1.Earth.RMAG]]&lt;=6378.1,1,0)</f>
        <v>0</v>
      </c>
      <c r="K3642" s="4"/>
    </row>
    <row r="3643" spans="1:11" x14ac:dyDescent="0.25">
      <c r="A3643" s="4">
        <v>642589.9999307628</v>
      </c>
      <c r="B3643" s="4">
        <v>0.98509999999839271</v>
      </c>
      <c r="C3643" s="4">
        <v>9574.5910000011972</v>
      </c>
      <c r="D3643" s="4">
        <v>-0.31015145080295992</v>
      </c>
      <c r="E3643" s="4">
        <v>87040.263672520698</v>
      </c>
      <c r="F3643" s="4">
        <v>755720.973407301</v>
      </c>
      <c r="G3643" s="4">
        <v>0.65923058321156303</v>
      </c>
      <c r="H3643" s="4">
        <v>188.27257232873939</v>
      </c>
      <c r="I3643" s="4">
        <v>169.93813310090789</v>
      </c>
      <c r="J3643" s="4">
        <f>IF(sat1oct01inc0[[#This Row],[sat1.Earth.RMAG]]&lt;=6378.1,1,0)</f>
        <v>0</v>
      </c>
      <c r="K3643" s="4"/>
    </row>
    <row r="3644" spans="1:11" x14ac:dyDescent="0.25">
      <c r="A3644" s="4">
        <v>642589.9999307628</v>
      </c>
      <c r="B3644" s="4">
        <v>0.98509999999839271</v>
      </c>
      <c r="C3644" s="4">
        <v>9574.5910000011972</v>
      </c>
      <c r="D3644" s="4">
        <v>-0.31015145080295992</v>
      </c>
      <c r="E3644" s="4">
        <v>87040.263672520698</v>
      </c>
      <c r="F3644" s="4">
        <v>753965.94283219334</v>
      </c>
      <c r="G3644" s="4">
        <v>0.66109035537510086</v>
      </c>
      <c r="H3644" s="4">
        <v>188.29620391713081</v>
      </c>
      <c r="I3644" s="4">
        <v>169.94313508277821</v>
      </c>
      <c r="J3644" s="4">
        <f>IF(sat1oct01inc0[[#This Row],[sat1.Earth.RMAG]]&lt;=6378.1,1,0)</f>
        <v>0</v>
      </c>
      <c r="K3644" s="4"/>
    </row>
    <row r="3645" spans="1:11" x14ac:dyDescent="0.25">
      <c r="A3645" s="4">
        <v>642589.9999307621</v>
      </c>
      <c r="B3645" s="4">
        <v>0.98509999999839271</v>
      </c>
      <c r="C3645" s="4">
        <v>9574.5910000011863</v>
      </c>
      <c r="D3645" s="4">
        <v>-0.31015145080296019</v>
      </c>
      <c r="E3645" s="4">
        <v>87040.263672520668</v>
      </c>
      <c r="F3645" s="4">
        <v>752205.92943821533</v>
      </c>
      <c r="G3645" s="4">
        <v>0.66295884692655771</v>
      </c>
      <c r="H3645" s="4">
        <v>188.31994593530311</v>
      </c>
      <c r="I3645" s="4">
        <v>169.94806541914369</v>
      </c>
      <c r="J3645" s="4">
        <f>IF(sat1oct01inc0[[#This Row],[sat1.Earth.RMAG]]&lt;=6378.1,1,0)</f>
        <v>0</v>
      </c>
      <c r="K3645" s="4"/>
    </row>
    <row r="3646" spans="1:11" x14ac:dyDescent="0.25">
      <c r="A3646" s="4">
        <v>642589.9999307621</v>
      </c>
      <c r="B3646" s="4">
        <v>0.98509999999839271</v>
      </c>
      <c r="C3646" s="4">
        <v>9574.5910000011863</v>
      </c>
      <c r="D3646" s="4">
        <v>-0.31015145080296019</v>
      </c>
      <c r="E3646" s="4">
        <v>87040.263672520668</v>
      </c>
      <c r="F3646" s="4">
        <v>750440.91018320469</v>
      </c>
      <c r="G3646" s="4">
        <v>0.66483614372165789</v>
      </c>
      <c r="H3646" s="4">
        <v>188.3437994762478</v>
      </c>
      <c r="I3646" s="4">
        <v>169.95292380865411</v>
      </c>
      <c r="J3646" s="4">
        <f>IF(sat1oct01inc0[[#This Row],[sat1.Earth.RMAG]]&lt;=6378.1,1,0)</f>
        <v>0</v>
      </c>
      <c r="K3646" s="4"/>
    </row>
    <row r="3647" spans="1:11" x14ac:dyDescent="0.25">
      <c r="A3647" s="4">
        <v>642589.99993076141</v>
      </c>
      <c r="B3647" s="4">
        <v>0.98509999999839315</v>
      </c>
      <c r="C3647" s="4">
        <v>9574.5910000008917</v>
      </c>
      <c r="D3647" s="4">
        <v>-0.31015145080296058</v>
      </c>
      <c r="E3647" s="4">
        <v>87040.263672520654</v>
      </c>
      <c r="F3647" s="4">
        <v>748670.86179860157</v>
      </c>
      <c r="G3647" s="4">
        <v>0.66672233283214555</v>
      </c>
      <c r="H3647" s="4">
        <v>188.36776564844939</v>
      </c>
      <c r="I3647" s="4">
        <v>169.9577099428883</v>
      </c>
      <c r="J3647" s="4">
        <f>IF(sat1oct01inc0[[#This Row],[sat1.Earth.RMAG]]&lt;=6378.1,1,0)</f>
        <v>0</v>
      </c>
      <c r="K3647" s="4"/>
    </row>
    <row r="3648" spans="1:11" x14ac:dyDescent="0.25">
      <c r="A3648" s="4">
        <v>642589.99993076187</v>
      </c>
      <c r="B3648" s="4">
        <v>0.98509999999839237</v>
      </c>
      <c r="C3648" s="4">
        <v>9574.5910000013973</v>
      </c>
      <c r="D3648" s="4">
        <v>-0.31015145080296042</v>
      </c>
      <c r="E3648" s="4">
        <v>87040.263672520683</v>
      </c>
      <c r="F3648" s="4">
        <v>746895.76078626141</v>
      </c>
      <c r="G3648" s="4">
        <v>0.66861750256842245</v>
      </c>
      <c r="H3648" s="4">
        <v>188.391845576175</v>
      </c>
      <c r="I3648" s="4">
        <v>169.96242350623561</v>
      </c>
      <c r="J3648" s="4">
        <f>IF(sat1oct01inc0[[#This Row],[sat1.Earth.RMAG]]&lt;=6378.1,1,0)</f>
        <v>0</v>
      </c>
      <c r="K3648" s="4"/>
    </row>
    <row r="3649" spans="1:11" x14ac:dyDescent="0.25">
      <c r="A3649" s="4">
        <v>642589.99993076175</v>
      </c>
      <c r="B3649" s="4">
        <v>0.98509999999839271</v>
      </c>
      <c r="C3649" s="4">
        <v>9574.5910000011809</v>
      </c>
      <c r="D3649" s="4">
        <v>-0.31015145080296042</v>
      </c>
      <c r="E3649" s="4">
        <v>87040.263672520668</v>
      </c>
      <c r="F3649" s="4">
        <v>745115.58341520745</v>
      </c>
      <c r="G3649" s="4">
        <v>0.67052174250270391</v>
      </c>
      <c r="H3649" s="4">
        <v>188.4160403997688</v>
      </c>
      <c r="I3649" s="4">
        <v>169.96706417577639</v>
      </c>
      <c r="J3649" s="4">
        <f>IF(sat1oct01inc0[[#This Row],[sat1.Earth.RMAG]]&lt;=6378.1,1,0)</f>
        <v>0</v>
      </c>
      <c r="K3649" s="4"/>
    </row>
    <row r="3650" spans="1:11" x14ac:dyDescent="0.25">
      <c r="A3650" s="4">
        <v>642589.9999307621</v>
      </c>
      <c r="B3650" s="4">
        <v>0.98509999999839271</v>
      </c>
      <c r="C3650" s="4">
        <v>9574.5910000011863</v>
      </c>
      <c r="D3650" s="4">
        <v>-0.31015145080296019</v>
      </c>
      <c r="E3650" s="4">
        <v>87040.263672520712</v>
      </c>
      <c r="F3650" s="4">
        <v>743330.30571832438</v>
      </c>
      <c r="G3650" s="4">
        <v>0.6724351434927166</v>
      </c>
      <c r="H3650" s="4">
        <v>188.44035127595609</v>
      </c>
      <c r="I3650" s="4">
        <v>169.97163162115649</v>
      </c>
      <c r="J3650" s="4">
        <f>IF(sat1oct01inc0[[#This Row],[sat1.Earth.RMAG]]&lt;=6378.1,1,0)</f>
        <v>0</v>
      </c>
      <c r="K3650" s="4"/>
    </row>
    <row r="3651" spans="1:11" x14ac:dyDescent="0.25">
      <c r="A3651" s="4">
        <v>642589.99993076187</v>
      </c>
      <c r="B3651" s="4">
        <v>0.98509999999839271</v>
      </c>
      <c r="C3651" s="4">
        <v>9574.5910000011827</v>
      </c>
      <c r="D3651" s="4">
        <v>-0.31015145080296042</v>
      </c>
      <c r="E3651" s="4">
        <v>87040.263672520712</v>
      </c>
      <c r="F3651" s="4">
        <v>741539.90348898864</v>
      </c>
      <c r="G3651" s="4">
        <v>0.67435779770594351</v>
      </c>
      <c r="H3651" s="4">
        <v>188.464779378152</v>
      </c>
      <c r="I3651" s="4">
        <v>169.97612550446141</v>
      </c>
      <c r="J3651" s="4">
        <f>IF(sat1oct01inc0[[#This Row],[sat1.Earth.RMAG]]&lt;=6378.1,1,0)</f>
        <v>0</v>
      </c>
      <c r="K3651" s="4"/>
    </row>
    <row r="3652" spans="1:11" x14ac:dyDescent="0.25">
      <c r="A3652" s="4">
        <v>642589.99993076187</v>
      </c>
      <c r="B3652" s="4">
        <v>0.98509999999839271</v>
      </c>
      <c r="C3652" s="4">
        <v>9574.5910000011827</v>
      </c>
      <c r="D3652" s="4">
        <v>-0.31015145080296042</v>
      </c>
      <c r="E3652" s="4">
        <v>87040.263672520698</v>
      </c>
      <c r="F3652" s="4">
        <v>739744.35227763746</v>
      </c>
      <c r="G3652" s="4">
        <v>0.67628979864443939</v>
      </c>
      <c r="H3652" s="4">
        <v>188.48932589677881</v>
      </c>
      <c r="I3652" s="4">
        <v>169.9805454800852</v>
      </c>
      <c r="J3652" s="4">
        <f>IF(sat1oct01inc0[[#This Row],[sat1.Earth.RMAG]]&lt;=6378.1,1,0)</f>
        <v>0</v>
      </c>
      <c r="K3652" s="4"/>
    </row>
    <row r="3653" spans="1:11" x14ac:dyDescent="0.25">
      <c r="A3653" s="4">
        <v>642589.99993076187</v>
      </c>
      <c r="B3653" s="4">
        <v>0.98509999999839271</v>
      </c>
      <c r="C3653" s="4">
        <v>9574.5910000011827</v>
      </c>
      <c r="D3653" s="4">
        <v>-0.31015145080296042</v>
      </c>
      <c r="E3653" s="4">
        <v>87040.263672520683</v>
      </c>
      <c r="F3653" s="4">
        <v>737943.62738826976</v>
      </c>
      <c r="G3653" s="4">
        <v>0.67823124117022837</v>
      </c>
      <c r="H3653" s="4">
        <v>188.51399203959059</v>
      </c>
      <c r="I3653" s="4">
        <v>169.98489119459791</v>
      </c>
      <c r="J3653" s="4">
        <f>IF(sat1oct01inc0[[#This Row],[sat1.Earth.RMAG]]&lt;=6378.1,1,0)</f>
        <v>0</v>
      </c>
      <c r="K3653" s="4"/>
    </row>
    <row r="3654" spans="1:11" x14ac:dyDescent="0.25">
      <c r="A3654" s="4">
        <v>642589.99993076175</v>
      </c>
      <c r="B3654" s="4">
        <v>0.98509999999839248</v>
      </c>
      <c r="C3654" s="4">
        <v>9574.5910000013246</v>
      </c>
      <c r="D3654" s="4">
        <v>-0.31015145080296042</v>
      </c>
      <c r="E3654" s="4">
        <v>87040.263672520683</v>
      </c>
      <c r="F3654" s="4">
        <v>736137.70387488429</v>
      </c>
      <c r="G3654" s="4">
        <v>0.68018222153130015</v>
      </c>
      <c r="H3654" s="4">
        <v>188.5387790320047</v>
      </c>
      <c r="I3654" s="4">
        <v>169.98916228660781</v>
      </c>
      <c r="J3654" s="4">
        <f>IF(sat1oct01inc0[[#This Row],[sat1.Earth.RMAG]]&lt;=6378.1,1,0)</f>
        <v>0</v>
      </c>
      <c r="K3654" s="4"/>
    </row>
    <row r="3655" spans="1:11" x14ac:dyDescent="0.25">
      <c r="A3655" s="4">
        <v>642589.9999307621</v>
      </c>
      <c r="B3655" s="4">
        <v>0.98509999999839248</v>
      </c>
      <c r="C3655" s="4">
        <v>9574.59100000133</v>
      </c>
      <c r="D3655" s="4">
        <v>-0.31015145080296019</v>
      </c>
      <c r="E3655" s="4">
        <v>87040.263672520698</v>
      </c>
      <c r="F3655" s="4">
        <v>734326.55653784797</v>
      </c>
      <c r="G3655" s="4">
        <v>0.68214283738822368</v>
      </c>
      <c r="H3655" s="4">
        <v>188.56368811744269</v>
      </c>
      <c r="I3655" s="4">
        <v>169.99335838662191</v>
      </c>
      <c r="J3655" s="4">
        <f>IF(sat1oct01inc0[[#This Row],[sat1.Earth.RMAG]]&lt;=6378.1,1,0)</f>
        <v>0</v>
      </c>
      <c r="K3655" s="4"/>
    </row>
    <row r="3656" spans="1:11" x14ac:dyDescent="0.25">
      <c r="A3656" s="4">
        <v>642589.99993076187</v>
      </c>
      <c r="B3656" s="4">
        <v>0.98509999999839248</v>
      </c>
      <c r="C3656" s="4">
        <v>9574.5910000013264</v>
      </c>
      <c r="D3656" s="4">
        <v>-0.31015145080296042</v>
      </c>
      <c r="E3656" s="4">
        <v>87040.263672520698</v>
      </c>
      <c r="F3656" s="4">
        <v>732510.15992019477</v>
      </c>
      <c r="G3656" s="4">
        <v>0.68411318784139363</v>
      </c>
      <c r="H3656" s="4">
        <v>188.58872055767731</v>
      </c>
      <c r="I3656" s="4">
        <v>169.9974791169017</v>
      </c>
      <c r="J3656" s="4">
        <f>IF(sat1oct01inc0[[#This Row],[sat1.Earth.RMAG]]&lt;=6378.1,1,0)</f>
        <v>0</v>
      </c>
      <c r="K3656" s="4"/>
    </row>
    <row r="3657" spans="1:11" x14ac:dyDescent="0.25">
      <c r="A3657" s="4">
        <v>642589.99993076199</v>
      </c>
      <c r="B3657" s="4">
        <v>0.98509999999839271</v>
      </c>
      <c r="C3657" s="4">
        <v>9574.5910000011845</v>
      </c>
      <c r="D3657" s="4">
        <v>-0.3101514508029603</v>
      </c>
      <c r="E3657" s="4">
        <v>87040.263672520727</v>
      </c>
      <c r="F3657" s="4">
        <v>730688.4883038546</v>
      </c>
      <c r="G3657" s="4">
        <v>0.68609337345893062</v>
      </c>
      <c r="H3657" s="4">
        <v>188.61387763318979</v>
      </c>
      <c r="I3657" s="4">
        <v>170.0015240913155</v>
      </c>
      <c r="J3657" s="4">
        <f>IF(sat1oct01inc0[[#This Row],[sat1.Earth.RMAG]]&lt;=6378.1,1,0)</f>
        <v>0</v>
      </c>
      <c r="K3657" s="4"/>
    </row>
    <row r="3658" spans="1:11" x14ac:dyDescent="0.25">
      <c r="A3658" s="4">
        <v>642589.99993076187</v>
      </c>
      <c r="B3658" s="4">
        <v>0.98509999999839271</v>
      </c>
      <c r="C3658" s="4">
        <v>9574.5910000011827</v>
      </c>
      <c r="D3658" s="4">
        <v>-0.31015145080296042</v>
      </c>
      <c r="E3658" s="4">
        <v>87040.263672520712</v>
      </c>
      <c r="F3658" s="4">
        <v>728861.51570580807</v>
      </c>
      <c r="G3658" s="4">
        <v>0.6880834963052489</v>
      </c>
      <c r="H3658" s="4">
        <v>188.6391606435343</v>
      </c>
      <c r="I3658" s="4">
        <v>170.00549291518769</v>
      </c>
      <c r="J3658" s="4">
        <f>IF(sat1oct01inc0[[#This Row],[sat1.Earth.RMAG]]&lt;=6378.1,1,0)</f>
        <v>0</v>
      </c>
      <c r="K3658" s="4"/>
    </row>
    <row r="3659" spans="1:11" x14ac:dyDescent="0.25">
      <c r="A3659" s="4">
        <v>642589.9999307621</v>
      </c>
      <c r="B3659" s="4">
        <v>0.98509999999839237</v>
      </c>
      <c r="C3659" s="4">
        <v>9574.591000001401</v>
      </c>
      <c r="D3659" s="4">
        <v>-0.31015145080296019</v>
      </c>
      <c r="E3659" s="4">
        <v>87040.263672520727</v>
      </c>
      <c r="F3659" s="4">
        <v>727029.21587416774</v>
      </c>
      <c r="G3659" s="4">
        <v>0.69008365997031662</v>
      </c>
      <c r="H3659" s="4">
        <v>188.66457090771229</v>
      </c>
      <c r="I3659" s="4">
        <v>170.009385185143</v>
      </c>
      <c r="J3659" s="4">
        <f>IF(sat1oct01inc0[[#This Row],[sat1.Earth.RMAG]]&lt;=6378.1,1,0)</f>
        <v>0</v>
      </c>
      <c r="K3659" s="4"/>
    </row>
    <row r="3660" spans="1:11" x14ac:dyDescent="0.25">
      <c r="A3660" s="4">
        <v>642589.99993076199</v>
      </c>
      <c r="B3660" s="4">
        <v>0.98509999999839271</v>
      </c>
      <c r="C3660" s="4">
        <v>9574.5910000011845</v>
      </c>
      <c r="D3660" s="4">
        <v>-0.3101514508029603</v>
      </c>
      <c r="E3660" s="4">
        <v>87040.263672520712</v>
      </c>
      <c r="F3660" s="4">
        <v>725191.56228418218</v>
      </c>
      <c r="G3660" s="4">
        <v>0.6920939695996241</v>
      </c>
      <c r="H3660" s="4">
        <v>188.69010976455479</v>
      </c>
      <c r="I3660" s="4">
        <v>170.0132004889482</v>
      </c>
      <c r="J3660" s="4">
        <f>IF(sat1oct01inc0[[#This Row],[sat1.Earth.RMAG]]&lt;=6378.1,1,0)</f>
        <v>0</v>
      </c>
      <c r="K3660" s="4"/>
    </row>
    <row r="3661" spans="1:11" x14ac:dyDescent="0.25">
      <c r="A3661" s="4">
        <v>642589.99993076164</v>
      </c>
      <c r="B3661" s="4">
        <v>0.98509999999839271</v>
      </c>
      <c r="C3661" s="4">
        <v>9574.5910000011791</v>
      </c>
      <c r="D3661" s="4">
        <v>-0.31015145080296053</v>
      </c>
      <c r="E3661" s="4">
        <v>87040.263672520712</v>
      </c>
      <c r="F3661" s="4">
        <v>723348.52813416277</v>
      </c>
      <c r="G3661" s="4">
        <v>0.69411453192488259</v>
      </c>
      <c r="H3661" s="4">
        <v>188.71577857311561</v>
      </c>
      <c r="I3661" s="4">
        <v>170.0169384053479</v>
      </c>
      <c r="J3661" s="4">
        <f>IF(sat1oct01inc0[[#This Row],[sat1.Earth.RMAG]]&lt;=6378.1,1,0)</f>
        <v>0</v>
      </c>
      <c r="K3661" s="4"/>
    </row>
    <row r="3662" spans="1:11" x14ac:dyDescent="0.25">
      <c r="A3662" s="4">
        <v>642589.99993076164</v>
      </c>
      <c r="B3662" s="4">
        <v>0.98509999999839248</v>
      </c>
      <c r="C3662" s="4">
        <v>9574.5910000013228</v>
      </c>
      <c r="D3662" s="4">
        <v>-0.31015145080296053</v>
      </c>
      <c r="E3662" s="4">
        <v>87040.263672520698</v>
      </c>
      <c r="F3662" s="4">
        <v>721500.08634133043</v>
      </c>
      <c r="G3662" s="4">
        <v>0.696145455295475</v>
      </c>
      <c r="H3662" s="4">
        <v>188.7415787130721</v>
      </c>
      <c r="I3662" s="4">
        <v>170.02059850389759</v>
      </c>
      <c r="J3662" s="4">
        <f>IF(sat1oct01inc0[[#This Row],[sat1.Earth.RMAG]]&lt;=6378.1,1,0)</f>
        <v>0</v>
      </c>
      <c r="K3662" s="4"/>
    </row>
    <row r="3663" spans="1:11" x14ac:dyDescent="0.25">
      <c r="A3663" s="4">
        <v>642589.99993076187</v>
      </c>
      <c r="B3663" s="4">
        <v>0.98509999999839271</v>
      </c>
      <c r="C3663" s="4">
        <v>9574.5910000011827</v>
      </c>
      <c r="D3663" s="4">
        <v>-0.31015145080296042</v>
      </c>
      <c r="E3663" s="4">
        <v>87040.263672520668</v>
      </c>
      <c r="F3663" s="4">
        <v>719646.2095375784</v>
      </c>
      <c r="G3663" s="4">
        <v>0.69818684971067935</v>
      </c>
      <c r="H3663" s="4">
        <v>188.76751158513781</v>
      </c>
      <c r="I3663" s="4">
        <v>170.02418034479231</v>
      </c>
      <c r="J3663" s="4">
        <f>IF(sat1oct01inc0[[#This Row],[sat1.Earth.RMAG]]&lt;=6378.1,1,0)</f>
        <v>0</v>
      </c>
      <c r="K3663" s="4"/>
    </row>
    <row r="3664" spans="1:11" x14ac:dyDescent="0.25">
      <c r="A3664" s="4">
        <v>642589.9999307621</v>
      </c>
      <c r="B3664" s="4">
        <v>0.98509999999839248</v>
      </c>
      <c r="C3664" s="4">
        <v>9574.59100000133</v>
      </c>
      <c r="D3664" s="4">
        <v>-0.31015145080296019</v>
      </c>
      <c r="E3664" s="4">
        <v>87040.263672520683</v>
      </c>
      <c r="F3664" s="4">
        <v>717786.87006515323</v>
      </c>
      <c r="G3664" s="4">
        <v>0.70023882685268868</v>
      </c>
      <c r="H3664" s="4">
        <v>188.79357861148389</v>
      </c>
      <c r="I3664" s="4">
        <v>170.02768347868951</v>
      </c>
      <c r="J3664" s="4">
        <f>IF(sat1oct01inc0[[#This Row],[sat1.Earth.RMAG]]&lt;=6378.1,1,0)</f>
        <v>0</v>
      </c>
      <c r="K3664" s="4"/>
    </row>
    <row r="3665" spans="1:11" x14ac:dyDescent="0.25">
      <c r="A3665" s="4">
        <v>642589.99993076234</v>
      </c>
      <c r="B3665" s="4">
        <v>0.98509999999839271</v>
      </c>
      <c r="C3665" s="4">
        <v>9574.59100000119</v>
      </c>
      <c r="D3665" s="4">
        <v>-0.31015145080296008</v>
      </c>
      <c r="E3665" s="4">
        <v>87040.263672520683</v>
      </c>
      <c r="F3665" s="4">
        <v>715922.03997224919</v>
      </c>
      <c r="G3665" s="4">
        <v>0.70230150012045034</v>
      </c>
      <c r="H3665" s="4">
        <v>188.8197812361721</v>
      </c>
      <c r="I3665" s="4">
        <v>170.03110744652901</v>
      </c>
      <c r="J3665" s="4">
        <f>IF(sat1oct01inc0[[#This Row],[sat1.Earth.RMAG]]&lt;=6378.1,1,0)</f>
        <v>0</v>
      </c>
      <c r="K3665" s="4"/>
    </row>
    <row r="3666" spans="1:11" x14ac:dyDescent="0.25">
      <c r="A3666" s="4">
        <v>642589.99993076234</v>
      </c>
      <c r="B3666" s="4">
        <v>0.98509999999839271</v>
      </c>
      <c r="C3666" s="4">
        <v>9574.59100000119</v>
      </c>
      <c r="D3666" s="4">
        <v>-0.31015145080296008</v>
      </c>
      <c r="E3666" s="4">
        <v>87040.263672520698</v>
      </c>
      <c r="F3666" s="4">
        <v>714051.69100851333</v>
      </c>
      <c r="G3666" s="4">
        <v>0.70437498466435011</v>
      </c>
      <c r="H3666" s="4">
        <v>188.84612092559789</v>
      </c>
      <c r="I3666" s="4">
        <v>170.03445177934691</v>
      </c>
      <c r="J3666" s="4">
        <f>IF(sat1oct01inc0[[#This Row],[sat1.Earth.RMAG]]&lt;=6378.1,1,0)</f>
        <v>0</v>
      </c>
      <c r="K3666" s="4"/>
    </row>
    <row r="3667" spans="1:11" x14ac:dyDescent="0.25">
      <c r="A3667" s="4">
        <v>642589.99993076199</v>
      </c>
      <c r="B3667" s="4">
        <v>0.98509999999839293</v>
      </c>
      <c r="C3667" s="4">
        <v>9574.5910000010426</v>
      </c>
      <c r="D3667" s="4">
        <v>-0.3101514508029603</v>
      </c>
      <c r="E3667" s="4">
        <v>87040.263672520698</v>
      </c>
      <c r="F3667" s="4">
        <v>712175.79462046223</v>
      </c>
      <c r="G3667" s="4">
        <v>0.70645939742176345</v>
      </c>
      <c r="H3667" s="4">
        <v>188.87259916894439</v>
      </c>
      <c r="I3667" s="4">
        <v>170.0377159980851</v>
      </c>
      <c r="J3667" s="4">
        <f>IF(sat1oct01inc0[[#This Row],[sat1.Earth.RMAG]]&lt;=6378.1,1,0)</f>
        <v>0</v>
      </c>
      <c r="K3667" s="4"/>
    </row>
    <row r="3668" spans="1:11" x14ac:dyDescent="0.25">
      <c r="A3668" s="4">
        <v>642589.99993076245</v>
      </c>
      <c r="B3668" s="4">
        <v>0.98509999999839271</v>
      </c>
      <c r="C3668" s="4">
        <v>9574.5910000011918</v>
      </c>
      <c r="D3668" s="4">
        <v>-0.31015145080296008</v>
      </c>
      <c r="E3668" s="4">
        <v>87040.263672520683</v>
      </c>
      <c r="F3668" s="4">
        <v>710294.32194680371</v>
      </c>
      <c r="G3668" s="4">
        <v>0.70855485715350475</v>
      </c>
      <c r="H3668" s="4">
        <v>188.89921747864909</v>
      </c>
      <c r="I3668" s="4">
        <v>170.04089961339611</v>
      </c>
      <c r="J3668" s="4">
        <f>IF(sat1oct01inc0[[#This Row],[sat1.Earth.RMAG]]&lt;=6378.1,1,0)</f>
        <v>0</v>
      </c>
      <c r="K3668" s="4"/>
    </row>
    <row r="3669" spans="1:11" x14ac:dyDescent="0.25">
      <c r="A3669" s="4">
        <v>642589.99993076257</v>
      </c>
      <c r="B3669" s="4">
        <v>0.98509999999839315</v>
      </c>
      <c r="C3669" s="4">
        <v>9574.591000000908</v>
      </c>
      <c r="D3669" s="4">
        <v>-0.31015145080296003</v>
      </c>
      <c r="E3669" s="4">
        <v>87040.263672520698</v>
      </c>
      <c r="F3669" s="4">
        <v>708407.24381366395</v>
      </c>
      <c r="G3669" s="4">
        <v>0.71066148448119626</v>
      </c>
      <c r="H3669" s="4">
        <v>188.92597739088089</v>
      </c>
      <c r="I3669" s="4">
        <v>170.04400212544209</v>
      </c>
      <c r="J3669" s="4">
        <f>IF(sat1oct01inc0[[#This Row],[sat1.Earth.RMAG]]&lt;=6378.1,1,0)</f>
        <v>0</v>
      </c>
      <c r="K3669" s="4"/>
    </row>
    <row r="3670" spans="1:11" x14ac:dyDescent="0.25">
      <c r="A3670" s="4">
        <v>642589.99993076292</v>
      </c>
      <c r="B3670" s="4">
        <v>0.98509999999839282</v>
      </c>
      <c r="C3670" s="4">
        <v>9574.5910000011281</v>
      </c>
      <c r="D3670" s="4">
        <v>-0.31015145080295992</v>
      </c>
      <c r="E3670" s="4">
        <v>87040.263672520698</v>
      </c>
      <c r="F3670" s="4">
        <v>706514.53072971955</v>
      </c>
      <c r="G3670" s="4">
        <v>0.7127794019255872</v>
      </c>
      <c r="H3670" s="4">
        <v>188.95288046603011</v>
      </c>
      <c r="I3670" s="4">
        <v>170.04702302368901</v>
      </c>
      <c r="J3670" s="4">
        <f>IF(sat1oct01inc0[[#This Row],[sat1.Earth.RMAG]]&lt;=6378.1,1,0)</f>
        <v>0</v>
      </c>
      <c r="K3670" s="4"/>
    </row>
    <row r="3671" spans="1:11" x14ac:dyDescent="0.25">
      <c r="A3671" s="4">
        <v>642589.9999307628</v>
      </c>
      <c r="B3671" s="4">
        <v>0.98509999999839271</v>
      </c>
      <c r="C3671" s="4">
        <v>9574.5910000011972</v>
      </c>
      <c r="D3671" s="4">
        <v>-0.31015145080295992</v>
      </c>
      <c r="E3671" s="4">
        <v>87040.263672520698</v>
      </c>
      <c r="F3671" s="4">
        <v>704616.1528812265</v>
      </c>
      <c r="G3671" s="4">
        <v>0.71490873394585297</v>
      </c>
      <c r="H3671" s="4">
        <v>188.9799282892107</v>
      </c>
      <c r="I3671" s="4">
        <v>170.04996178669489</v>
      </c>
      <c r="J3671" s="4">
        <f>IF(sat1oct01inc0[[#This Row],[sat1.Earth.RMAG]]&lt;=6378.1,1,0)</f>
        <v>0</v>
      </c>
      <c r="K3671" s="4"/>
    </row>
    <row r="3672" spans="1:11" x14ac:dyDescent="0.25">
      <c r="A3672" s="4">
        <v>642589.99993076315</v>
      </c>
      <c r="B3672" s="4">
        <v>0.98509999999839282</v>
      </c>
      <c r="C3672" s="4">
        <v>9574.5910000011299</v>
      </c>
      <c r="D3672" s="4">
        <v>-0.31015145080295969</v>
      </c>
      <c r="E3672" s="4">
        <v>87040.263672520698</v>
      </c>
      <c r="F3672" s="4">
        <v>702712.08012694959</v>
      </c>
      <c r="G3672" s="4">
        <v>0.71704960697990239</v>
      </c>
      <c r="H3672" s="4">
        <v>189.00712247077641</v>
      </c>
      <c r="I3672" s="4">
        <v>170.05281788189291</v>
      </c>
      <c r="J3672" s="4">
        <f>IF(sat1oct01inc0[[#This Row],[sat1.Earth.RMAG]]&lt;=6378.1,1,0)</f>
        <v>0</v>
      </c>
      <c r="K3672" s="4"/>
    </row>
    <row r="3673" spans="1:11" x14ac:dyDescent="0.25">
      <c r="A3673" s="4">
        <v>642589.99993076315</v>
      </c>
      <c r="B3673" s="4">
        <v>0.98509999999839237</v>
      </c>
      <c r="C3673" s="4">
        <v>9574.5910000014155</v>
      </c>
      <c r="D3673" s="4">
        <v>-0.31015145080295969</v>
      </c>
      <c r="E3673" s="4">
        <v>87040.263672520683</v>
      </c>
      <c r="F3673" s="4">
        <v>700802.28199298412</v>
      </c>
      <c r="G3673" s="4">
        <v>0.71920214948572314</v>
      </c>
      <c r="H3673" s="4">
        <v>189.03446464684811</v>
      </c>
      <c r="I3673" s="4">
        <v>170.0555907653677</v>
      </c>
      <c r="J3673" s="4">
        <f>IF(sat1oct01inc0[[#This Row],[sat1.Earth.RMAG]]&lt;=6378.1,1,0)</f>
        <v>0</v>
      </c>
      <c r="K3673" s="4"/>
    </row>
    <row r="3674" spans="1:11" x14ac:dyDescent="0.25">
      <c r="A3674" s="4">
        <v>642589.9999307628</v>
      </c>
      <c r="B3674" s="4">
        <v>0.98509999999839248</v>
      </c>
      <c r="C3674" s="4">
        <v>9574.5910000013391</v>
      </c>
      <c r="D3674" s="4">
        <v>-0.31015145080295992</v>
      </c>
      <c r="E3674" s="4">
        <v>87040.263672520683</v>
      </c>
      <c r="F3674" s="4">
        <v>698886.72766747221</v>
      </c>
      <c r="G3674" s="4">
        <v>0.72136649198380143</v>
      </c>
      <c r="H3674" s="4">
        <v>189.061956479857</v>
      </c>
      <c r="I3674" s="4">
        <v>170.05827988162719</v>
      </c>
      <c r="J3674" s="4">
        <f>IF(sat1oct01inc0[[#This Row],[sat1.Earth.RMAG]]&lt;=6378.1,1,0)</f>
        <v>0</v>
      </c>
      <c r="K3674" s="4"/>
    </row>
    <row r="3675" spans="1:11" x14ac:dyDescent="0.25">
      <c r="A3675" s="4">
        <v>642589.99993076257</v>
      </c>
      <c r="B3675" s="4">
        <v>0.98509999999839248</v>
      </c>
      <c r="C3675" s="4">
        <v>9574.5910000013355</v>
      </c>
      <c r="D3675" s="4">
        <v>-0.31015145080296003</v>
      </c>
      <c r="E3675" s="4">
        <v>87040.263672520668</v>
      </c>
      <c r="F3675" s="4">
        <v>696965.38599520735</v>
      </c>
      <c r="G3675" s="4">
        <v>0.72354276710064447</v>
      </c>
      <c r="H3675" s="4">
        <v>189.0895996591008</v>
      </c>
      <c r="I3675" s="4">
        <v>170.06088466336641</v>
      </c>
      <c r="J3675" s="4">
        <f>IF(sat1oct01inc0[[#This Row],[sat1.Earth.RMAG]]&lt;=6378.1,1,0)</f>
        <v>0</v>
      </c>
      <c r="K3675" s="4"/>
    </row>
    <row r="3676" spans="1:11" x14ac:dyDescent="0.25">
      <c r="A3676" s="4">
        <v>642589.99993076245</v>
      </c>
      <c r="B3676" s="4">
        <v>0.98509999999839293</v>
      </c>
      <c r="C3676" s="4">
        <v>9574.5910000010499</v>
      </c>
      <c r="D3676" s="4">
        <v>-0.31015145080296008</v>
      </c>
      <c r="E3676" s="4">
        <v>87040.263672520654</v>
      </c>
      <c r="F3676" s="4">
        <v>695038.22547212581</v>
      </c>
      <c r="G3676" s="4">
        <v>0.72573110961344278</v>
      </c>
      <c r="H3676" s="4">
        <v>189.11739590131529</v>
      </c>
      <c r="I3676" s="4">
        <v>170.06340453122621</v>
      </c>
      <c r="J3676" s="4">
        <f>IF(sat1oct01inc0[[#This Row],[sat1.Earth.RMAG]]&lt;=6378.1,1,0)</f>
        <v>0</v>
      </c>
      <c r="K3676" s="4"/>
    </row>
    <row r="3677" spans="1:11" x14ac:dyDescent="0.25">
      <c r="A3677" s="4">
        <v>642589.99993076234</v>
      </c>
      <c r="B3677" s="4">
        <v>0.98509999999839237</v>
      </c>
      <c r="C3677" s="4">
        <v>9574.5910000014046</v>
      </c>
      <c r="D3677" s="4">
        <v>-0.31015145080296008</v>
      </c>
      <c r="E3677" s="4">
        <v>87040.263672520654</v>
      </c>
      <c r="F3677" s="4">
        <v>693105.21423968149</v>
      </c>
      <c r="G3677" s="4">
        <v>0.72793165649590774</v>
      </c>
      <c r="H3677" s="4">
        <v>189.1453469512596</v>
      </c>
      <c r="I3677" s="4">
        <v>170.06583889354459</v>
      </c>
      <c r="J3677" s="4">
        <f>IF(sat1oct01inc0[[#This Row],[sat1.Earth.RMAG]]&lt;=6378.1,1,0)</f>
        <v>0</v>
      </c>
      <c r="K3677" s="4"/>
    </row>
    <row r="3678" spans="1:11" x14ac:dyDescent="0.25">
      <c r="A3678" s="4">
        <v>642589.99993076222</v>
      </c>
      <c r="B3678" s="4">
        <v>0.98509999999839271</v>
      </c>
      <c r="C3678" s="4">
        <v>9574.5910000011881</v>
      </c>
      <c r="D3678" s="4">
        <v>-0.31015145080296019</v>
      </c>
      <c r="E3678" s="4">
        <v>87040.263672520639</v>
      </c>
      <c r="F3678" s="4">
        <v>691166.32007910288</v>
      </c>
      <c r="G3678" s="4">
        <v>0.73014454696531972</v>
      </c>
      <c r="H3678" s="4">
        <v>189.17345458231861</v>
      </c>
      <c r="I3678" s="4">
        <v>170.0681871461021</v>
      </c>
      <c r="J3678" s="4">
        <f>IF(sat1oct01inc0[[#This Row],[sat1.Earth.RMAG]]&lt;=6378.1,1,0)</f>
        <v>0</v>
      </c>
      <c r="K3678" s="4"/>
    </row>
    <row r="3679" spans="1:11" x14ac:dyDescent="0.25">
      <c r="A3679" s="4">
        <v>642589.99993076269</v>
      </c>
      <c r="B3679" s="4">
        <v>0.98509999999839271</v>
      </c>
      <c r="C3679" s="4">
        <v>9574.5910000011954</v>
      </c>
      <c r="D3679" s="4">
        <v>-0.31015145080296003</v>
      </c>
      <c r="E3679" s="4">
        <v>87040.263672520668</v>
      </c>
      <c r="F3679" s="4">
        <v>689221.51040552463</v>
      </c>
      <c r="G3679" s="4">
        <v>0.73236992253082878</v>
      </c>
      <c r="H3679" s="4">
        <v>189.20172059712061</v>
      </c>
      <c r="I3679" s="4">
        <v>170.07044867185871</v>
      </c>
      <c r="J3679" s="4">
        <f>IF(sat1oct01inc0[[#This Row],[sat1.Earth.RMAG]]&lt;=6378.1,1,0)</f>
        <v>0</v>
      </c>
      <c r="K3679" s="4"/>
    </row>
    <row r="3680" spans="1:11" x14ac:dyDescent="0.25">
      <c r="A3680" s="4">
        <v>642589.99993076257</v>
      </c>
      <c r="B3680" s="4">
        <v>0.98509999999839237</v>
      </c>
      <c r="C3680" s="4">
        <v>9574.5910000014082</v>
      </c>
      <c r="D3680" s="4">
        <v>-0.31015145080296003</v>
      </c>
      <c r="E3680" s="4">
        <v>87040.263672520654</v>
      </c>
      <c r="F3680" s="4">
        <v>687270.75226199627</v>
      </c>
      <c r="G3680" s="4">
        <v>0.73460792704304123</v>
      </c>
      <c r="H3680" s="4">
        <v>189.230146828171</v>
      </c>
      <c r="I3680" s="4">
        <v>170.07262284068511</v>
      </c>
      <c r="J3680" s="4">
        <f>IF(sat1oct01inc0[[#This Row],[sat1.Earth.RMAG]]&lt;=6378.1,1,0)</f>
        <v>0</v>
      </c>
      <c r="K3680" s="4"/>
    </row>
    <row r="3681" spans="1:11" x14ac:dyDescent="0.25">
      <c r="A3681" s="4">
        <v>642589.99993076222</v>
      </c>
      <c r="B3681" s="4">
        <v>0.98509999999839248</v>
      </c>
      <c r="C3681" s="4">
        <v>9574.5910000013318</v>
      </c>
      <c r="D3681" s="4">
        <v>-0.31015145080296019</v>
      </c>
      <c r="E3681" s="4">
        <v>87040.263672520639</v>
      </c>
      <c r="F3681" s="4">
        <v>685314.01231336058</v>
      </c>
      <c r="G3681" s="4">
        <v>0.73685870674494136</v>
      </c>
      <c r="H3681" s="4">
        <v>189.25873513850411</v>
      </c>
      <c r="I3681" s="4">
        <v>170.07470900908521</v>
      </c>
      <c r="J3681" s="4">
        <f>IF(sat1oct01inc0[[#This Row],[sat1.Earth.RMAG]]&lt;=6378.1,1,0)</f>
        <v>0</v>
      </c>
      <c r="K3681" s="4"/>
    </row>
    <row r="3682" spans="1:11" x14ac:dyDescent="0.25">
      <c r="A3682" s="4">
        <v>642589.99993076222</v>
      </c>
      <c r="B3682" s="4">
        <v>0.98509999999839237</v>
      </c>
      <c r="C3682" s="4">
        <v>9574.5910000014028</v>
      </c>
      <c r="D3682" s="4">
        <v>-0.31015145080296019</v>
      </c>
      <c r="E3682" s="4">
        <v>87040.263672520668</v>
      </c>
      <c r="F3682" s="4">
        <v>683351.256839999</v>
      </c>
      <c r="G3682" s="4">
        <v>0.73912241032418469</v>
      </c>
      <c r="H3682" s="4">
        <v>189.28748742235169</v>
      </c>
      <c r="I3682" s="4">
        <v>170.07670651991151</v>
      </c>
      <c r="J3682" s="4">
        <f>IF(sat1oct01inc0[[#This Row],[sat1.Earth.RMAG]]&lt;=6378.1,1,0)</f>
        <v>0</v>
      </c>
      <c r="K3682" s="4"/>
    </row>
    <row r="3683" spans="1:11" x14ac:dyDescent="0.25">
      <c r="A3683" s="4">
        <v>642589.99993076187</v>
      </c>
      <c r="B3683" s="4">
        <v>0.98509999999839293</v>
      </c>
      <c r="C3683" s="4">
        <v>9574.5910000010408</v>
      </c>
      <c r="D3683" s="4">
        <v>-0.31015145080296042</v>
      </c>
      <c r="E3683" s="4">
        <v>87040.263672520668</v>
      </c>
      <c r="F3683" s="4">
        <v>681382.45173144201</v>
      </c>
      <c r="G3683" s="4">
        <v>0.74139918896680768</v>
      </c>
      <c r="H3683" s="4">
        <v>189.31640560583011</v>
      </c>
      <c r="I3683" s="4">
        <v>170.0786147020722</v>
      </c>
      <c r="J3683" s="4">
        <f>IF(sat1oct01inc0[[#This Row],[sat1.Earth.RMAG]]&lt;=6378.1,1,0)</f>
        <v>0</v>
      </c>
      <c r="K3683" s="4"/>
    </row>
    <row r="3684" spans="1:11" x14ac:dyDescent="0.25">
      <c r="A3684" s="4">
        <v>642589.9999307628</v>
      </c>
      <c r="B3684" s="4">
        <v>0.98509999999839237</v>
      </c>
      <c r="C3684" s="4">
        <v>9574.5910000014101</v>
      </c>
      <c r="D3684" s="4">
        <v>-0.31015145080295992</v>
      </c>
      <c r="E3684" s="4">
        <v>87040.263672520698</v>
      </c>
      <c r="F3684" s="4">
        <v>679407.5624798385</v>
      </c>
      <c r="G3684" s="4">
        <v>0.74368919641240572</v>
      </c>
      <c r="H3684" s="4">
        <v>189.34549164764661</v>
      </c>
      <c r="I3684" s="4">
        <v>170.08043287023011</v>
      </c>
      <c r="J3684" s="4">
        <f>IF(sat1oct01inc0[[#This Row],[sat1.Earth.RMAG]]&lt;=6378.1,1,0)</f>
        <v>0</v>
      </c>
      <c r="K3684" s="4"/>
    </row>
    <row r="3685" spans="1:11" x14ac:dyDescent="0.25">
      <c r="A3685" s="4">
        <v>642589.99993076292</v>
      </c>
      <c r="B3685" s="4">
        <v>0.98509999999839248</v>
      </c>
      <c r="C3685" s="4">
        <v>9574.5910000013409</v>
      </c>
      <c r="D3685" s="4">
        <v>-0.31015145080295992</v>
      </c>
      <c r="E3685" s="4">
        <v>87040.263672520698</v>
      </c>
      <c r="F3685" s="4">
        <v>677426.55417328235</v>
      </c>
      <c r="G3685" s="4">
        <v>0.74599258901081666</v>
      </c>
      <c r="H3685" s="4">
        <v>189.37474753982369</v>
      </c>
      <c r="I3685" s="4">
        <v>170.0821603244932</v>
      </c>
      <c r="J3685" s="4">
        <f>IF(sat1oct01inc0[[#This Row],[sat1.Earth.RMAG]]&lt;=6378.1,1,0)</f>
        <v>0</v>
      </c>
      <c r="K3685" s="4"/>
    </row>
    <row r="3686" spans="1:11" x14ac:dyDescent="0.25">
      <c r="A3686" s="4">
        <v>642589.99993076257</v>
      </c>
      <c r="B3686" s="4">
        <v>0.98509999999839271</v>
      </c>
      <c r="C3686" s="4">
        <v>9574.5910000011936</v>
      </c>
      <c r="D3686" s="4">
        <v>-0.31015145080296003</v>
      </c>
      <c r="E3686" s="4">
        <v>87040.263672520683</v>
      </c>
      <c r="F3686" s="4">
        <v>675439.39148899156</v>
      </c>
      <c r="G3686" s="4">
        <v>0.74830952578037158</v>
      </c>
      <c r="H3686" s="4">
        <v>189.40417530844479</v>
      </c>
      <c r="I3686" s="4">
        <v>170.08379635009629</v>
      </c>
      <c r="J3686" s="4">
        <f>IF(sat1oct01inc0[[#This Row],[sat1.Earth.RMAG]]&lt;=6378.1,1,0)</f>
        <v>0</v>
      </c>
      <c r="K3686" s="4"/>
    </row>
    <row r="3687" spans="1:11" x14ac:dyDescent="0.25">
      <c r="A3687" s="4">
        <v>642589.99993076257</v>
      </c>
      <c r="B3687" s="4">
        <v>0.98509999999839271</v>
      </c>
      <c r="C3687" s="4">
        <v>9574.5910000011936</v>
      </c>
      <c r="D3687" s="4">
        <v>-0.31015145080296003</v>
      </c>
      <c r="E3687" s="4">
        <v>87040.263672520683</v>
      </c>
      <c r="F3687" s="4">
        <v>673446.0386863359</v>
      </c>
      <c r="G3687" s="4">
        <v>0.75064016846775439</v>
      </c>
      <c r="H3687" s="4">
        <v>189.43377701441989</v>
      </c>
      <c r="I3687" s="4">
        <v>170.08534021707311</v>
      </c>
      <c r="J3687" s="4">
        <f>IF(sat1oct01inc0[[#This Row],[sat1.Earth.RMAG]]&lt;=6378.1,1,0)</f>
        <v>0</v>
      </c>
      <c r="K3687" s="4"/>
    </row>
    <row r="3688" spans="1:11" x14ac:dyDescent="0.25">
      <c r="A3688" s="4">
        <v>642589.9999307628</v>
      </c>
      <c r="B3688" s="4">
        <v>0.98509999999839271</v>
      </c>
      <c r="C3688" s="4">
        <v>9574.5910000011972</v>
      </c>
      <c r="D3688" s="4">
        <v>-0.31015145080295992</v>
      </c>
      <c r="E3688" s="4">
        <v>87040.263672520683</v>
      </c>
      <c r="F3688" s="4">
        <v>671446.45959970844</v>
      </c>
      <c r="G3688" s="4">
        <v>0.75298468160952681</v>
      </c>
      <c r="H3688" s="4">
        <v>189.4635547542735</v>
      </c>
      <c r="I3688" s="4">
        <v>170.08679117991949</v>
      </c>
      <c r="J3688" s="4">
        <f>IF(sat1oct01inc0[[#This Row],[sat1.Earth.RMAG]]&lt;=6378.1,1,0)</f>
        <v>0</v>
      </c>
      <c r="K3688" s="4"/>
    </row>
    <row r="3689" spans="1:11" x14ac:dyDescent="0.25">
      <c r="A3689" s="4">
        <v>642589.9999307628</v>
      </c>
      <c r="B3689" s="4">
        <v>0.98509999999839237</v>
      </c>
      <c r="C3689" s="4">
        <v>9574.5910000014101</v>
      </c>
      <c r="D3689" s="4">
        <v>-0.31015145080295992</v>
      </c>
      <c r="E3689" s="4">
        <v>87040.263672520668</v>
      </c>
      <c r="F3689" s="4">
        <v>669440.61763123656</v>
      </c>
      <c r="G3689" s="4">
        <v>0.75534323259537761</v>
      </c>
      <c r="H3689" s="4">
        <v>189.49351066095289</v>
      </c>
      <c r="I3689" s="4">
        <v>170.08814847724659</v>
      </c>
      <c r="J3689" s="4">
        <f>IF(sat1oct01inc0[[#This Row],[sat1.Earth.RMAG]]&lt;=6378.1,1,0)</f>
        <v>0</v>
      </c>
      <c r="K3689" s="4"/>
    </row>
    <row r="3690" spans="1:11" x14ac:dyDescent="0.25">
      <c r="A3690" s="4">
        <v>642589.99993076257</v>
      </c>
      <c r="B3690" s="4">
        <v>0.98509999999839248</v>
      </c>
      <c r="C3690" s="4">
        <v>9574.5910000013355</v>
      </c>
      <c r="D3690" s="4">
        <v>-0.31015145080296003</v>
      </c>
      <c r="E3690" s="4">
        <v>87040.263672520639</v>
      </c>
      <c r="F3690" s="4">
        <v>667428.4757433302</v>
      </c>
      <c r="G3690" s="4">
        <v>0.75771599173314752</v>
      </c>
      <c r="H3690" s="4">
        <v>189.52364690466109</v>
      </c>
      <c r="I3690" s="4">
        <v>170.08941133142471</v>
      </c>
      <c r="J3690" s="4">
        <f>IF(sat1oct01inc0[[#This Row],[sat1.Earth.RMAG]]&lt;=6378.1,1,0)</f>
        <v>0</v>
      </c>
      <c r="K3690" s="4"/>
    </row>
    <row r="3691" spans="1:11" x14ac:dyDescent="0.25">
      <c r="A3691" s="4">
        <v>642589.99993076257</v>
      </c>
      <c r="B3691" s="4">
        <v>0.98509999999839237</v>
      </c>
      <c r="C3691" s="4">
        <v>9574.5910000014082</v>
      </c>
      <c r="D3691" s="4">
        <v>-0.31015145080296003</v>
      </c>
      <c r="E3691" s="4">
        <v>87040.263672520639</v>
      </c>
      <c r="F3691" s="4">
        <v>665409.99645105901</v>
      </c>
      <c r="G3691" s="4">
        <v>0.76010313231569571</v>
      </c>
      <c r="H3691" s="4">
        <v>189.5539656937118</v>
      </c>
      <c r="I3691" s="4">
        <v>170.09057894821461</v>
      </c>
      <c r="J3691" s="4">
        <f>IF(sat1oct01inc0[[#This Row],[sat1.Earth.RMAG]]&lt;=6378.1,1,0)</f>
        <v>0</v>
      </c>
      <c r="K3691" s="4"/>
    </row>
    <row r="3692" spans="1:11" x14ac:dyDescent="0.25">
      <c r="A3692" s="4">
        <v>642589.99993076222</v>
      </c>
      <c r="B3692" s="4">
        <v>0.98509999999839282</v>
      </c>
      <c r="C3692" s="4">
        <v>9574.5910000011172</v>
      </c>
      <c r="D3692" s="4">
        <v>-0.31015145080296019</v>
      </c>
      <c r="E3692" s="4">
        <v>87040.263672520625</v>
      </c>
      <c r="F3692" s="4">
        <v>663385.1418143576</v>
      </c>
      <c r="G3692" s="4">
        <v>0.76250483068966335</v>
      </c>
      <c r="H3692" s="4">
        <v>189.5844692754103</v>
      </c>
      <c r="I3692" s="4">
        <v>170.09165051639141</v>
      </c>
      <c r="J3692" s="4">
        <f>IF(sat1oct01inc0[[#This Row],[sat1.Earth.RMAG]]&lt;=6378.1,1,0)</f>
        <v>0</v>
      </c>
      <c r="K3692" s="4"/>
    </row>
    <row r="3693" spans="1:11" x14ac:dyDescent="0.25">
      <c r="A3693" s="4">
        <v>642589.99993076234</v>
      </c>
      <c r="B3693" s="4">
        <v>0.98509999999839271</v>
      </c>
      <c r="C3693" s="4">
        <v>9574.59100000119</v>
      </c>
      <c r="D3693" s="4">
        <v>-0.31015145080296008</v>
      </c>
      <c r="E3693" s="4">
        <v>87040.263672520625</v>
      </c>
      <c r="F3693" s="4">
        <v>661353.87343004998</v>
      </c>
      <c r="G3693" s="4">
        <v>0.76492126632620705</v>
      </c>
      <c r="H3693" s="4">
        <v>189.61515993695801</v>
      </c>
      <c r="I3693" s="4">
        <v>170.0926252073539</v>
      </c>
      <c r="J3693" s="4">
        <f>IF(sat1oct01inc0[[#This Row],[sat1.Earth.RMAG]]&lt;=6378.1,1,0)</f>
        <v>0</v>
      </c>
      <c r="K3693" s="4"/>
    </row>
    <row r="3694" spans="1:11" x14ac:dyDescent="0.25">
      <c r="A3694" s="4">
        <v>642589.9999307628</v>
      </c>
      <c r="B3694" s="4">
        <v>0.98509999999839293</v>
      </c>
      <c r="C3694" s="4">
        <v>9574.5910000010535</v>
      </c>
      <c r="D3694" s="4">
        <v>-0.31015145080295992</v>
      </c>
      <c r="E3694" s="4">
        <v>87040.263672520654</v>
      </c>
      <c r="F3694" s="4">
        <v>659316.15242369205</v>
      </c>
      <c r="G3694" s="4">
        <v>0.76735262189376074</v>
      </c>
      <c r="H3694" s="4">
        <v>189.6460400063842</v>
      </c>
      <c r="I3694" s="4">
        <v>170.09350217472499</v>
      </c>
      <c r="J3694" s="4">
        <f>IF(sat1oct01inc0[[#This Row],[sat1.Earth.RMAG]]&lt;=6378.1,1,0)</f>
        <v>0</v>
      </c>
      <c r="K3694" s="4"/>
    </row>
    <row r="3695" spans="1:11" x14ac:dyDescent="0.25">
      <c r="A3695" s="4">
        <v>642589.99993076269</v>
      </c>
      <c r="B3695" s="4">
        <v>0.98509999999839315</v>
      </c>
      <c r="C3695" s="4">
        <v>9574.5910000009098</v>
      </c>
      <c r="D3695" s="4">
        <v>-0.31015145080296003</v>
      </c>
      <c r="E3695" s="4">
        <v>87040.263672520654</v>
      </c>
      <c r="F3695" s="4">
        <v>657271.9394412234</v>
      </c>
      <c r="G3695" s="4">
        <v>0.76979908333290203</v>
      </c>
      <c r="H3695" s="4">
        <v>189.6771118535043</v>
      </c>
      <c r="I3695" s="4">
        <v>170.09428055393829</v>
      </c>
      <c r="J3695" s="4">
        <f>IF(sat1oct01inc0[[#This Row],[sat1.Earth.RMAG]]&lt;=6378.1,1,0)</f>
        <v>0</v>
      </c>
      <c r="K3695" s="4"/>
    </row>
    <row r="3696" spans="1:11" x14ac:dyDescent="0.25">
      <c r="A3696" s="4">
        <v>642589.99993076304</v>
      </c>
      <c r="B3696" s="4">
        <v>0.98509999999839271</v>
      </c>
      <c r="C3696" s="4">
        <v>9574.5910000012009</v>
      </c>
      <c r="D3696" s="4">
        <v>-0.3101514508029598</v>
      </c>
      <c r="E3696" s="4">
        <v>87040.263672520654</v>
      </c>
      <c r="F3696" s="4">
        <v>655221.19464042585</v>
      </c>
      <c r="G3696" s="4">
        <v>0.77226083993339401</v>
      </c>
      <c r="H3696" s="4">
        <v>189.70837789090601</v>
      </c>
      <c r="I3696" s="4">
        <v>170.0949594618136</v>
      </c>
      <c r="J3696" s="4">
        <f>IF(sat1oct01inc0[[#This Row],[sat1.Earth.RMAG]]&lt;=6378.1,1,0)</f>
        <v>0</v>
      </c>
      <c r="K3696" s="4"/>
    </row>
    <row r="3697" spans="1:11" x14ac:dyDescent="0.25">
      <c r="A3697" s="4">
        <v>642589.99993076292</v>
      </c>
      <c r="B3697" s="4">
        <v>0.98509999999839271</v>
      </c>
      <c r="C3697" s="4">
        <v>9574.5910000011991</v>
      </c>
      <c r="D3697" s="4">
        <v>-0.31015145080295992</v>
      </c>
      <c r="E3697" s="4">
        <v>87040.263672520639</v>
      </c>
      <c r="F3697" s="4">
        <v>653163.87768218096</v>
      </c>
      <c r="G3697" s="4">
        <v>0.77473808441347558</v>
      </c>
      <c r="H3697" s="4">
        <v>189.73984057496409</v>
      </c>
      <c r="I3697" s="4">
        <v>170.0955379961195</v>
      </c>
      <c r="J3697" s="4">
        <f>IF(sat1oct01inc0[[#This Row],[sat1.Earth.RMAG]]&lt;=6378.1,1,0)</f>
        <v>0</v>
      </c>
      <c r="K3697" s="4"/>
    </row>
    <row r="3698" spans="1:11" x14ac:dyDescent="0.25">
      <c r="A3698" s="4">
        <v>642589.99993076292</v>
      </c>
      <c r="B3698" s="4">
        <v>0.98509999999839271</v>
      </c>
      <c r="C3698" s="4">
        <v>9574.5910000011991</v>
      </c>
      <c r="D3698" s="4">
        <v>-0.31015145080295992</v>
      </c>
      <c r="E3698" s="4">
        <v>87040.263672520654</v>
      </c>
      <c r="F3698" s="4">
        <v>651099.94772152149</v>
      </c>
      <c r="G3698" s="4">
        <v>0.77723101300148367</v>
      </c>
      <c r="H3698" s="4">
        <v>189.77150240688621</v>
      </c>
      <c r="I3698" s="4">
        <v>170.0960152351218</v>
      </c>
      <c r="J3698" s="4">
        <f>IF(sat1oct01inc0[[#This Row],[sat1.Earth.RMAG]]&lt;=6378.1,1,0)</f>
        <v>0</v>
      </c>
      <c r="K3698" s="4"/>
    </row>
    <row r="3699" spans="1:11" x14ac:dyDescent="0.25">
      <c r="A3699" s="4">
        <v>642589.99993076269</v>
      </c>
      <c r="B3699" s="4">
        <v>0.98509999999839282</v>
      </c>
      <c r="C3699" s="4">
        <v>9574.5910000011245</v>
      </c>
      <c r="D3699" s="4">
        <v>-0.31015145080296003</v>
      </c>
      <c r="E3699" s="4">
        <v>87040.263672520668</v>
      </c>
      <c r="F3699" s="4">
        <v>649029.36339847185</v>
      </c>
      <c r="G3699" s="4">
        <v>0.77973982551988319</v>
      </c>
      <c r="H3699" s="4">
        <v>189.8033659337878</v>
      </c>
      <c r="I3699" s="4">
        <v>170.09639023711921</v>
      </c>
      <c r="J3699" s="4">
        <f>IF(sat1oct01inc0[[#This Row],[sat1.Earth.RMAG]]&lt;=6378.1,1,0)</f>
        <v>0</v>
      </c>
      <c r="K3699" s="4"/>
    </row>
    <row r="3700" spans="1:11" x14ac:dyDescent="0.25">
      <c r="A3700" s="4">
        <v>642589.99993076269</v>
      </c>
      <c r="B3700" s="4">
        <v>0.98509999999839282</v>
      </c>
      <c r="C3700" s="4">
        <v>9574.5910000011245</v>
      </c>
      <c r="D3700" s="4">
        <v>-0.31015145080296003</v>
      </c>
      <c r="E3700" s="4">
        <v>87040.263672520654</v>
      </c>
      <c r="F3700" s="4">
        <v>646952.08282866899</v>
      </c>
      <c r="G3700" s="4">
        <v>0.78226472547179582</v>
      </c>
      <c r="H3700" s="4">
        <v>189.8354337498007</v>
      </c>
      <c r="I3700" s="4">
        <v>170.0966620399644</v>
      </c>
      <c r="J3700" s="4">
        <f>IF(sat1oct01inc0[[#This Row],[sat1.Earth.RMAG]]&lt;=6378.1,1,0)</f>
        <v>0</v>
      </c>
      <c r="K3700" s="4"/>
    </row>
    <row r="3701" spans="1:11" x14ac:dyDescent="0.25">
      <c r="A3701" s="4">
        <v>642589.9999307628</v>
      </c>
      <c r="B3701" s="4">
        <v>0.98509999999839282</v>
      </c>
      <c r="C3701" s="4">
        <v>9574.5910000011263</v>
      </c>
      <c r="D3701" s="4">
        <v>-0.31015145080295992</v>
      </c>
      <c r="E3701" s="4">
        <v>87040.263672520654</v>
      </c>
      <c r="F3701" s="4">
        <v>644868.06359375932</v>
      </c>
      <c r="G3701" s="4">
        <v>0.78480592013011252</v>
      </c>
      <c r="H3701" s="4">
        <v>189.86770849721401</v>
      </c>
      <c r="I3701" s="4">
        <v>170.09682966057051</v>
      </c>
      <c r="J3701" s="4">
        <f>IF(sat1oct01inc0[[#This Row],[sat1.Earth.RMAG]]&lt;=6378.1,1,0)</f>
        <v>0</v>
      </c>
      <c r="K3701" s="4"/>
    </row>
    <row r="3702" spans="1:11" x14ac:dyDescent="0.25">
      <c r="A3702" s="4">
        <v>642589.9999307628</v>
      </c>
      <c r="B3702" s="4">
        <v>0.98509999999839271</v>
      </c>
      <c r="C3702" s="4">
        <v>9574.5910000011972</v>
      </c>
      <c r="D3702" s="4">
        <v>-0.31015145080295992</v>
      </c>
      <c r="E3702" s="4">
        <v>87040.263672520698</v>
      </c>
      <c r="F3702" s="4">
        <v>642777.26273156377</v>
      </c>
      <c r="G3702" s="4">
        <v>0.78736362062928278</v>
      </c>
      <c r="H3702" s="4">
        <v>189.9001928676492</v>
      </c>
      <c r="I3702" s="4">
        <v>170.09689209440259</v>
      </c>
      <c r="J3702" s="4">
        <f>IF(sat1oct01inc0[[#This Row],[sat1.Earth.RMAG]]&lt;=6378.1,1,0)</f>
        <v>0</v>
      </c>
      <c r="K3702" s="4"/>
    </row>
    <row r="3703" spans="1:11" x14ac:dyDescent="0.25">
      <c r="A3703" s="4">
        <v>642589.99993076338</v>
      </c>
      <c r="B3703" s="4">
        <v>0.98509999999839248</v>
      </c>
      <c r="C3703" s="4">
        <v>9574.5910000013482</v>
      </c>
      <c r="D3703" s="4">
        <v>-0.31015145080295958</v>
      </c>
      <c r="E3703" s="4">
        <v>87040.263672520698</v>
      </c>
      <c r="F3703" s="4">
        <v>640679.63672600582</v>
      </c>
      <c r="G3703" s="4">
        <v>0.78993804205987783</v>
      </c>
      <c r="H3703" s="4">
        <v>189.93288960327209</v>
      </c>
      <c r="I3703" s="4">
        <v>170.09684831495281</v>
      </c>
      <c r="J3703" s="4">
        <f>IF(sat1oct01inc0[[#This Row],[sat1.Earth.RMAG]]&lt;=6378.1,1,0)</f>
        <v>0</v>
      </c>
      <c r="K3703" s="4"/>
    </row>
    <row r="3704" spans="1:11" x14ac:dyDescent="0.25">
      <c r="A3704" s="4">
        <v>642589.9999307635</v>
      </c>
      <c r="B3704" s="4">
        <v>0.98509999999839282</v>
      </c>
      <c r="C3704" s="4">
        <v>9574.5910000011354</v>
      </c>
      <c r="D3704" s="4">
        <v>-0.31015145080295958</v>
      </c>
      <c r="E3704" s="4">
        <v>87040.263672520712</v>
      </c>
      <c r="F3704" s="4">
        <v>638575.14149679116</v>
      </c>
      <c r="G3704" s="4">
        <v>0.79252940356602741</v>
      </c>
      <c r="H3704" s="4">
        <v>189.96580149803981</v>
      </c>
      <c r="I3704" s="4">
        <v>170.0966972731992</v>
      </c>
      <c r="J3704" s="4">
        <f>IF(sat1oct01inc0[[#This Row],[sat1.Earth.RMAG]]&lt;=6378.1,1,0)</f>
        <v>0</v>
      </c>
      <c r="K3704" s="4"/>
    </row>
    <row r="3705" spans="1:11" x14ac:dyDescent="0.25">
      <c r="A3705" s="4">
        <v>642589.99993076373</v>
      </c>
      <c r="B3705" s="4">
        <v>0.98509999999839237</v>
      </c>
      <c r="C3705" s="4">
        <v>9574.5910000014246</v>
      </c>
      <c r="D3705" s="4">
        <v>-0.31015145080295953</v>
      </c>
      <c r="E3705" s="4">
        <v>87040.263672520712</v>
      </c>
      <c r="F3705" s="4">
        <v>636463.73238883819</v>
      </c>
      <c r="G3705" s="4">
        <v>0.79513792844583342</v>
      </c>
      <c r="H3705" s="4">
        <v>189.99893139898739</v>
      </c>
      <c r="I3705" s="4">
        <v>170.09643789704799</v>
      </c>
      <c r="J3705" s="4">
        <f>IF(sat1oct01inc0[[#This Row],[sat1.Earth.RMAG]]&lt;=6378.1,1,0)</f>
        <v>0</v>
      </c>
      <c r="K3705" s="4"/>
    </row>
    <row r="3706" spans="1:11" x14ac:dyDescent="0.25">
      <c r="A3706" s="4">
        <v>642589.99993076304</v>
      </c>
      <c r="B3706" s="4">
        <v>0.98509999999839271</v>
      </c>
      <c r="C3706" s="4">
        <v>9574.5910000012009</v>
      </c>
      <c r="D3706" s="4">
        <v>-0.3101514508029598</v>
      </c>
      <c r="E3706" s="4">
        <v>87040.263672520698</v>
      </c>
      <c r="F3706" s="4">
        <v>634345.36416144494</v>
      </c>
      <c r="G3706" s="4">
        <v>0.79776384425487135</v>
      </c>
      <c r="H3706" s="4">
        <v>190.03228220755349</v>
      </c>
      <c r="I3706" s="4">
        <v>170.09606909075879</v>
      </c>
      <c r="J3706" s="4">
        <f>IF(sat1oct01inc0[[#This Row],[sat1.Earth.RMAG]]&lt;=6378.1,1,0)</f>
        <v>0</v>
      </c>
      <c r="K3706" s="4"/>
    </row>
    <row r="3707" spans="1:11" x14ac:dyDescent="0.25">
      <c r="A3707" s="4">
        <v>642589.99993076304</v>
      </c>
      <c r="B3707" s="4">
        <v>0.98509999999839248</v>
      </c>
      <c r="C3707" s="4">
        <v>9574.5910000013428</v>
      </c>
      <c r="D3707" s="4">
        <v>-0.3101514508029598</v>
      </c>
      <c r="E3707" s="4">
        <v>87040.263672520727</v>
      </c>
      <c r="F3707" s="4">
        <v>632219.99097718904</v>
      </c>
      <c r="G3707" s="4">
        <v>0.80040738291289248</v>
      </c>
      <c r="H3707" s="4">
        <v>190.06585688094759</v>
      </c>
      <c r="I3707" s="4">
        <v>170.09558973434949</v>
      </c>
      <c r="J3707" s="4">
        <f>IF(sat1oct01inc0[[#This Row],[sat1.Earth.RMAG]]&lt;=6378.1,1,0)</f>
        <v>0</v>
      </c>
      <c r="K3707" s="4"/>
    </row>
    <row r="3708" spans="1:11" x14ac:dyDescent="0.25">
      <c r="A3708" s="4">
        <v>642589.99993076304</v>
      </c>
      <c r="B3708" s="4">
        <v>0.98509999999839282</v>
      </c>
      <c r="C3708" s="4">
        <v>9574.5910000011299</v>
      </c>
      <c r="D3708" s="4">
        <v>-0.3101514508029598</v>
      </c>
      <c r="E3708" s="4">
        <v>87040.263672520712</v>
      </c>
      <c r="F3708" s="4">
        <v>630087.56639054953</v>
      </c>
      <c r="G3708" s="4">
        <v>0.8030687808138427</v>
      </c>
      <c r="H3708" s="4">
        <v>190.09965843355849</v>
      </c>
      <c r="I3708" s="4">
        <v>170.09499868298471</v>
      </c>
      <c r="J3708" s="4">
        <f>IF(sat1oct01inc0[[#This Row],[sat1.Earth.RMAG]]&lt;=6378.1,1,0)</f>
        <v>0</v>
      </c>
      <c r="K3708" s="4"/>
    </row>
    <row r="3709" spans="1:11" x14ac:dyDescent="0.25">
      <c r="A3709" s="4">
        <v>642589.99993076338</v>
      </c>
      <c r="B3709" s="4">
        <v>0.98509999999839248</v>
      </c>
      <c r="C3709" s="4">
        <v>9574.5910000013482</v>
      </c>
      <c r="D3709" s="4">
        <v>-0.31015145080295958</v>
      </c>
      <c r="E3709" s="4">
        <v>87040.263672520698</v>
      </c>
      <c r="F3709" s="4">
        <v>627948.04333624465</v>
      </c>
      <c r="G3709" s="4">
        <v>0.80574827893932521</v>
      </c>
      <c r="H3709" s="4">
        <v>190.13368993840939</v>
      </c>
      <c r="I3709" s="4">
        <v>170.09429476634219</v>
      </c>
      <c r="J3709" s="4">
        <f>IF(sat1oct01inc0[[#This Row],[sat1.Earth.RMAG]]&lt;=6378.1,1,0)</f>
        <v>0</v>
      </c>
      <c r="K3709" s="4"/>
    </row>
    <row r="3710" spans="1:11" x14ac:dyDescent="0.25">
      <c r="A3710" s="4">
        <v>642589.99993076304</v>
      </c>
      <c r="B3710" s="4">
        <v>0.98509999999839282</v>
      </c>
      <c r="C3710" s="4">
        <v>9574.5910000011299</v>
      </c>
      <c r="D3710" s="4">
        <v>-0.3101514508029598</v>
      </c>
      <c r="E3710" s="4">
        <v>87040.263672520698</v>
      </c>
      <c r="F3710" s="4">
        <v>625801.37411727407</v>
      </c>
      <c r="G3710" s="4">
        <v>0.80844612297563279</v>
      </c>
      <c r="H3710" s="4">
        <v>190.16795452865631</v>
      </c>
      <c r="I3710" s="4">
        <v>170.09347678796161</v>
      </c>
      <c r="J3710" s="4">
        <f>IF(sat1oct01inc0[[#This Row],[sat1.Earth.RMAG]]&lt;=6378.1,1,0)</f>
        <v>0</v>
      </c>
      <c r="K3710" s="4"/>
    </row>
    <row r="3711" spans="1:11" x14ac:dyDescent="0.25">
      <c r="A3711" s="4">
        <v>642589.99993076338</v>
      </c>
      <c r="B3711" s="4">
        <v>0.98509999999839271</v>
      </c>
      <c r="C3711" s="4">
        <v>9574.5910000012063</v>
      </c>
      <c r="D3711" s="4">
        <v>-0.31015145080295958</v>
      </c>
      <c r="E3711" s="4">
        <v>87040.263672520698</v>
      </c>
      <c r="F3711" s="4">
        <v>623647.51039265888</v>
      </c>
      <c r="G3711" s="4">
        <v>0.81116256343448689</v>
      </c>
      <c r="H3711" s="4">
        <v>190.2024553991354</v>
      </c>
      <c r="I3711" s="4">
        <v>170.09254352456909</v>
      </c>
      <c r="J3711" s="4">
        <f>IF(sat1oct01inc0[[#This Row],[sat1.Earth.RMAG]]&lt;=6378.1,1,0)</f>
        <v>0</v>
      </c>
      <c r="K3711" s="4"/>
    </row>
    <row r="3712" spans="1:11" x14ac:dyDescent="0.25">
      <c r="A3712" s="4">
        <v>642589.9999307635</v>
      </c>
      <c r="B3712" s="4">
        <v>0.98509999999839271</v>
      </c>
      <c r="C3712" s="4">
        <v>9574.5910000012082</v>
      </c>
      <c r="D3712" s="4">
        <v>-0.31015145080295958</v>
      </c>
      <c r="E3712" s="4">
        <v>87040.263672520712</v>
      </c>
      <c r="F3712" s="4">
        <v>621486.40316486696</v>
      </c>
      <c r="G3712" s="4">
        <v>0.8138978557776203</v>
      </c>
      <c r="H3712" s="4">
        <v>190.23719580795989</v>
      </c>
      <c r="I3712" s="4">
        <v>170.09149372538229</v>
      </c>
      <c r="J3712" s="4">
        <f>IF(sat1oct01inc0[[#This Row],[sat1.Earth.RMAG]]&lt;=6378.1,1,0)</f>
        <v>0</v>
      </c>
      <c r="K3712" s="4"/>
    </row>
    <row r="3713" spans="1:11" x14ac:dyDescent="0.25">
      <c r="A3713" s="4">
        <v>642589.99993076315</v>
      </c>
      <c r="B3713" s="4">
        <v>0.98509999999839282</v>
      </c>
      <c r="C3713" s="4">
        <v>9574.5910000011299</v>
      </c>
      <c r="D3713" s="4">
        <v>-0.31015145080295969</v>
      </c>
      <c r="E3713" s="4">
        <v>87040.263672520712</v>
      </c>
      <c r="F3713" s="4">
        <v>619318.00276691664</v>
      </c>
      <c r="G3713" s="4">
        <v>0.81665226054535334</v>
      </c>
      <c r="H3713" s="4">
        <v>190.27217907816751</v>
      </c>
      <c r="I3713" s="4">
        <v>170.09032611139111</v>
      </c>
      <c r="J3713" s="4">
        <f>IF(sat1oct01inc0[[#This Row],[sat1.Earth.RMAG]]&lt;=6378.1,1,0)</f>
        <v>0</v>
      </c>
      <c r="K3713" s="4"/>
    </row>
    <row r="3714" spans="1:11" x14ac:dyDescent="0.25">
      <c r="A3714" s="4">
        <v>642589.9999307635</v>
      </c>
      <c r="B3714" s="4">
        <v>0.98509999999839271</v>
      </c>
      <c r="C3714" s="4">
        <v>9574.5910000012082</v>
      </c>
      <c r="D3714" s="4">
        <v>-0.31015145080295958</v>
      </c>
      <c r="E3714" s="4">
        <v>87040.263672520741</v>
      </c>
      <c r="F3714" s="4">
        <v>617142.25884914654</v>
      </c>
      <c r="G3714" s="4">
        <v>0.81942604348931514</v>
      </c>
      <c r="H3714" s="4">
        <v>190.30740859942179</v>
      </c>
      <c r="I3714" s="4">
        <v>170.08903937461491</v>
      </c>
      <c r="J3714" s="4">
        <f>IF(sat1oct01inc0[[#This Row],[sat1.Earth.RMAG]]&lt;=6378.1,1,0)</f>
        <v>0</v>
      </c>
      <c r="K3714" s="4"/>
    </row>
    <row r="3715" spans="1:11" x14ac:dyDescent="0.25">
      <c r="A3715" s="4">
        <v>642589.99993076315</v>
      </c>
      <c r="B3715" s="4">
        <v>0.98509999999839271</v>
      </c>
      <c r="C3715" s="4">
        <v>9574.5910000012027</v>
      </c>
      <c r="D3715" s="4">
        <v>-0.31015145080295969</v>
      </c>
      <c r="E3715" s="4">
        <v>87040.263672520756</v>
      </c>
      <c r="F3715" s="4">
        <v>614959.12036564061</v>
      </c>
      <c r="G3715" s="4">
        <v>0.82221947570946874</v>
      </c>
      <c r="H3715" s="4">
        <v>190.34288782976779</v>
      </c>
      <c r="I3715" s="4">
        <v>170.0876321773361</v>
      </c>
      <c r="J3715" s="4">
        <f>IF(sat1oct01inc0[[#This Row],[sat1.Earth.RMAG]]&lt;=6378.1,1,0)</f>
        <v>0</v>
      </c>
      <c r="K3715" s="4"/>
    </row>
    <row r="3716" spans="1:11" x14ac:dyDescent="0.25">
      <c r="A3716" s="4">
        <v>642589.9999307635</v>
      </c>
      <c r="B3716" s="4">
        <v>0.98509999999839237</v>
      </c>
      <c r="C3716" s="4">
        <v>9574.591000001421</v>
      </c>
      <c r="D3716" s="4">
        <v>-0.31015145080295958</v>
      </c>
      <c r="E3716" s="4">
        <v>87040.26367252077</v>
      </c>
      <c r="F3716" s="4">
        <v>612768.53556029976</v>
      </c>
      <c r="G3716" s="4">
        <v>0.82503283379560988</v>
      </c>
      <c r="H3716" s="4">
        <v>190.3786202974469</v>
      </c>
      <c r="I3716" s="4">
        <v>170.0861031513067</v>
      </c>
      <c r="J3716" s="4">
        <f>IF(sat1oct01inc0[[#This Row],[sat1.Earth.RMAG]]&lt;=6378.1,1,0)</f>
        <v>0</v>
      </c>
      <c r="K3716" s="4"/>
    </row>
    <row r="3717" spans="1:11" x14ac:dyDescent="0.25">
      <c r="A3717" s="4">
        <v>642589.99993076304</v>
      </c>
      <c r="B3717" s="4">
        <v>0.98509999999839248</v>
      </c>
      <c r="C3717" s="4">
        <v>9574.5910000013428</v>
      </c>
      <c r="D3717" s="4">
        <v>-0.3101514508029598</v>
      </c>
      <c r="E3717" s="4">
        <v>87040.26367252077</v>
      </c>
      <c r="F3717" s="4">
        <v>610570.45195254486</v>
      </c>
      <c r="G3717" s="4">
        <v>0.82786639997351019</v>
      </c>
      <c r="H3717" s="4">
        <v>190.41460960276891</v>
      </c>
      <c r="I3717" s="4">
        <v>170.08445089692901</v>
      </c>
      <c r="J3717" s="4">
        <f>IF(sat1oct01inc0[[#This Row],[sat1.Earth.RMAG]]&lt;=6378.1,1,0)</f>
        <v>0</v>
      </c>
      <c r="K3717" s="4"/>
    </row>
    <row r="3718" spans="1:11" x14ac:dyDescent="0.25">
      <c r="A3718" s="4">
        <v>642589.99993076292</v>
      </c>
      <c r="B3718" s="4">
        <v>0.98509999999839226</v>
      </c>
      <c r="C3718" s="4">
        <v>9574.5910000014846</v>
      </c>
      <c r="D3718" s="4">
        <v>-0.31015145080295992</v>
      </c>
      <c r="E3718" s="4">
        <v>87040.263672520727</v>
      </c>
      <c r="F3718" s="4">
        <v>608364.81632264319</v>
      </c>
      <c r="G3718" s="4">
        <v>0.8307204622558918</v>
      </c>
      <c r="H3718" s="4">
        <v>190.45085942004951</v>
      </c>
      <c r="I3718" s="4">
        <v>170.08267398240849</v>
      </c>
      <c r="J3718" s="4">
        <f>IF(sat1oct01inc0[[#This Row],[sat1.Earth.RMAG]]&lt;=6378.1,1,0)</f>
        <v>0</v>
      </c>
      <c r="K3718" s="4"/>
    </row>
    <row r="3719" spans="1:11" x14ac:dyDescent="0.25">
      <c r="A3719" s="4">
        <v>642589.99993076257</v>
      </c>
      <c r="B3719" s="4">
        <v>0.98509999999839248</v>
      </c>
      <c r="C3719" s="4">
        <v>9574.5910000013355</v>
      </c>
      <c r="D3719" s="4">
        <v>-0.31015145080296003</v>
      </c>
      <c r="E3719" s="4">
        <v>87040.263672520727</v>
      </c>
      <c r="F3719" s="4">
        <v>606151.57469664107</v>
      </c>
      <c r="G3719" s="4">
        <v>0.83359531459842151</v>
      </c>
      <c r="H3719" s="4">
        <v>190.487373499608</v>
      </c>
      <c r="I3719" s="4">
        <v>170.0807709428779</v>
      </c>
      <c r="J3719" s="4">
        <f>IF(sat1oct01inc0[[#This Row],[sat1.Earth.RMAG]]&lt;=6378.1,1,0)</f>
        <v>0</v>
      </c>
      <c r="K3719" s="4"/>
    </row>
    <row r="3720" spans="1:11" x14ac:dyDescent="0.25">
      <c r="A3720" s="4">
        <v>642589.99993076304</v>
      </c>
      <c r="B3720" s="4">
        <v>0.98509999999839248</v>
      </c>
      <c r="C3720" s="4">
        <v>9574.5910000013428</v>
      </c>
      <c r="D3720" s="4">
        <v>-0.3101514508029598</v>
      </c>
      <c r="E3720" s="4">
        <v>87040.263672520712</v>
      </c>
      <c r="F3720" s="4">
        <v>603930.67233089567</v>
      </c>
      <c r="G3720" s="4">
        <v>0.83649125706092275</v>
      </c>
      <c r="H3720" s="4">
        <v>190.5241556698364</v>
      </c>
      <c r="I3720" s="4">
        <v>170.07874027949089</v>
      </c>
      <c r="J3720" s="4">
        <f>IF(sat1oct01inc0[[#This Row],[sat1.Earth.RMAG]]&lt;=6378.1,1,0)</f>
        <v>0</v>
      </c>
      <c r="K3720" s="4"/>
    </row>
    <row r="3721" spans="1:11" x14ac:dyDescent="0.25">
      <c r="A3721" s="4">
        <v>642589.99993076269</v>
      </c>
      <c r="B3721" s="4">
        <v>0.98509999999839248</v>
      </c>
      <c r="C3721" s="4">
        <v>9574.5910000013373</v>
      </c>
      <c r="D3721" s="4">
        <v>-0.31015145080296003</v>
      </c>
      <c r="E3721" s="4">
        <v>87040.263672520727</v>
      </c>
      <c r="F3721" s="4">
        <v>601702.05369618593</v>
      </c>
      <c r="G3721" s="4">
        <v>0.83940859597401873</v>
      </c>
      <c r="H3721" s="4">
        <v>190.56120983933579</v>
      </c>
      <c r="I3721" s="4">
        <v>170.07658045848549</v>
      </c>
      <c r="J3721" s="4">
        <f>IF(sat1oct01inc0[[#This Row],[sat1.Earth.RMAG]]&lt;=6378.1,1,0)</f>
        <v>0</v>
      </c>
      <c r="K3721" s="4"/>
    </row>
    <row r="3722" spans="1:11" x14ac:dyDescent="0.25">
      <c r="A3722" s="4">
        <v>642589.99993076304</v>
      </c>
      <c r="B3722" s="4">
        <v>0.98509999999839248</v>
      </c>
      <c r="C3722" s="4">
        <v>9574.5910000013428</v>
      </c>
      <c r="D3722" s="4">
        <v>-0.3101514508029598</v>
      </c>
      <c r="E3722" s="4">
        <v>87040.263672520712</v>
      </c>
      <c r="F3722" s="4">
        <v>599465.66246139561</v>
      </c>
      <c r="G3722" s="4">
        <v>0.84234764411142227</v>
      </c>
      <c r="H3722" s="4">
        <v>190.59853999912519</v>
      </c>
      <c r="I3722" s="4">
        <v>170.07428991021411</v>
      </c>
      <c r="J3722" s="4">
        <f>IF(sat1oct01inc0[[#This Row],[sat1.Earth.RMAG]]&lt;=6378.1,1,0)</f>
        <v>0</v>
      </c>
      <c r="K3722" s="4"/>
    </row>
    <row r="3723" spans="1:11" x14ac:dyDescent="0.25">
      <c r="A3723" s="4">
        <v>642589.99993076327</v>
      </c>
      <c r="B3723" s="4">
        <v>0.98509999999839237</v>
      </c>
      <c r="C3723" s="4">
        <v>9574.5910000014173</v>
      </c>
      <c r="D3723" s="4">
        <v>-0.31015145080295969</v>
      </c>
      <c r="E3723" s="4">
        <v>87040.263672520698</v>
      </c>
      <c r="F3723" s="4">
        <v>597221.44147674681</v>
      </c>
      <c r="G3723" s="4">
        <v>0.84530872086810138</v>
      </c>
      <c r="H3723" s="4">
        <v>190.63615022492741</v>
      </c>
      <c r="I3723" s="4">
        <v>170.07186702813959</v>
      </c>
      <c r="J3723" s="4">
        <f>IF(sat1oct01inc0[[#This Row],[sat1.Earth.RMAG]]&lt;=6378.1,1,0)</f>
        <v>0</v>
      </c>
      <c r="K3723" s="4"/>
    </row>
    <row r="3724" spans="1:11" x14ac:dyDescent="0.25">
      <c r="A3724" s="4">
        <v>642589.99993076257</v>
      </c>
      <c r="B3724" s="4">
        <v>0.98509999999839282</v>
      </c>
      <c r="C3724" s="4">
        <v>9574.5910000011227</v>
      </c>
      <c r="D3724" s="4">
        <v>-0.31015145080296003</v>
      </c>
      <c r="E3724" s="4">
        <v>87040.263672520727</v>
      </c>
      <c r="F3724" s="4">
        <v>594969.33275657403</v>
      </c>
      <c r="G3724" s="4">
        <v>0.84829215244456257</v>
      </c>
      <c r="H3724" s="4">
        <v>190.67404467953239</v>
      </c>
      <c r="I3724" s="4">
        <v>170.06931016779799</v>
      </c>
      <c r="J3724" s="4">
        <f>IF(sat1oct01inc0[[#This Row],[sat1.Earth.RMAG]]&lt;=6378.1,1,0)</f>
        <v>0</v>
      </c>
      <c r="K3724" s="4"/>
    </row>
    <row r="3725" spans="1:11" x14ac:dyDescent="0.25">
      <c r="A3725" s="4">
        <v>642589.99993076222</v>
      </c>
      <c r="B3725" s="4">
        <v>0.98509999999839282</v>
      </c>
      <c r="C3725" s="4">
        <v>9574.5910000011172</v>
      </c>
      <c r="D3725" s="4">
        <v>-0.31015145080296019</v>
      </c>
      <c r="E3725" s="4">
        <v>87040.263672520727</v>
      </c>
      <c r="F3725" s="4">
        <v>592709.27746162273</v>
      </c>
      <c r="G3725" s="4">
        <v>0.8512982720375003</v>
      </c>
      <c r="H3725" s="4">
        <v>190.71222761524299</v>
      </c>
      <c r="I3725" s="4">
        <v>170.06661764572181</v>
      </c>
      <c r="J3725" s="4">
        <f>IF(sat1oct01inc0[[#This Row],[sat1.Earth.RMAG]]&lt;=6378.1,1,0)</f>
        <v>0</v>
      </c>
      <c r="K3725" s="4"/>
    </row>
    <row r="3726" spans="1:11" x14ac:dyDescent="0.25">
      <c r="A3726" s="4">
        <v>642589.99993076292</v>
      </c>
      <c r="B3726" s="4">
        <v>0.98509999999839237</v>
      </c>
      <c r="C3726" s="4">
        <v>9574.5910000014119</v>
      </c>
      <c r="D3726" s="4">
        <v>-0.31015145080295992</v>
      </c>
      <c r="E3726" s="4">
        <v>87040.263672520727</v>
      </c>
      <c r="F3726" s="4">
        <v>590441.21588085068</v>
      </c>
      <c r="G3726" s="4">
        <v>0.85432742003707918</v>
      </c>
      <c r="H3726" s="4">
        <v>190.7507033764056</v>
      </c>
      <c r="I3726" s="4">
        <v>170.06378773832719</v>
      </c>
      <c r="J3726" s="4">
        <f>IF(sat1oct01inc0[[#This Row],[sat1.Earth.RMAG]]&lt;=6378.1,1,0)</f>
        <v>0</v>
      </c>
      <c r="K3726" s="4"/>
    </row>
    <row r="3727" spans="1:11" x14ac:dyDescent="0.25">
      <c r="A3727" s="4">
        <v>642589.9999307628</v>
      </c>
      <c r="B3727" s="4">
        <v>0.98509999999839237</v>
      </c>
      <c r="C3727" s="4">
        <v>9574.5910000014101</v>
      </c>
      <c r="D3727" s="4">
        <v>-0.31015145080295992</v>
      </c>
      <c r="E3727" s="4">
        <v>87040.263672520727</v>
      </c>
      <c r="F3727" s="4">
        <v>588165.08741272194</v>
      </c>
      <c r="G3727" s="4">
        <v>0.85737994423112007</v>
      </c>
      <c r="H3727" s="4">
        <v>190.78947640203</v>
      </c>
      <c r="I3727" s="4">
        <v>170.06081868076089</v>
      </c>
      <c r="J3727" s="4">
        <f>IF(sat1oct01inc0[[#This Row],[sat1.Earth.RMAG]]&lt;=6378.1,1,0)</f>
        <v>0</v>
      </c>
      <c r="K3727" s="4"/>
    </row>
    <row r="3728" spans="1:11" x14ac:dyDescent="0.25">
      <c r="A3728" s="4">
        <v>642589.99993076269</v>
      </c>
      <c r="B3728" s="4">
        <v>0.98509999999839282</v>
      </c>
      <c r="C3728" s="4">
        <v>9574.5910000011245</v>
      </c>
      <c r="D3728" s="4">
        <v>-0.31015145080296003</v>
      </c>
      <c r="E3728" s="4">
        <v>87040.263672520698</v>
      </c>
      <c r="F3728" s="4">
        <v>585880.83054597233</v>
      </c>
      <c r="G3728" s="4">
        <v>0.86045620001648593</v>
      </c>
      <c r="H3728" s="4">
        <v>190.82855122850151</v>
      </c>
      <c r="I3728" s="4">
        <v>170.05770866570481</v>
      </c>
      <c r="J3728" s="4">
        <f>IF(sat1oct01inc0[[#This Row],[sat1.Earth.RMAG]]&lt;=6378.1,1,0)</f>
        <v>0</v>
      </c>
      <c r="K3728" s="4"/>
    </row>
    <row r="3729" spans="1:11" x14ac:dyDescent="0.25">
      <c r="A3729" s="4">
        <v>642589.99993076234</v>
      </c>
      <c r="B3729" s="4">
        <v>0.98509999999839271</v>
      </c>
      <c r="C3729" s="4">
        <v>9574.59100000119</v>
      </c>
      <c r="D3729" s="4">
        <v>-0.31015145080296008</v>
      </c>
      <c r="E3729" s="4">
        <v>87040.263672520698</v>
      </c>
      <c r="F3729" s="4">
        <v>583588.3828398271</v>
      </c>
      <c r="G3729" s="4">
        <v>0.86355655061796532</v>
      </c>
      <c r="H3729" s="4">
        <v>190.8679324923898</v>
      </c>
      <c r="I3729" s="4">
        <v>170.05445584213791</v>
      </c>
      <c r="J3729" s="4">
        <f>IF(sat1oct01inc0[[#This Row],[sat1.Earth.RMAG]]&lt;=6378.1,1,0)</f>
        <v>0</v>
      </c>
      <c r="K3729" s="4"/>
    </row>
    <row r="3730" spans="1:11" x14ac:dyDescent="0.25">
      <c r="A3730" s="4">
        <v>642589.9999307628</v>
      </c>
      <c r="B3730" s="4">
        <v>0.98509999999839282</v>
      </c>
      <c r="C3730" s="4">
        <v>9574.5910000011263</v>
      </c>
      <c r="D3730" s="4">
        <v>-0.31015145080295992</v>
      </c>
      <c r="E3730" s="4">
        <v>87040.263672520727</v>
      </c>
      <c r="F3730" s="4">
        <v>581287.68090365361</v>
      </c>
      <c r="G3730" s="4">
        <v>0.86668136731497447</v>
      </c>
      <c r="H3730" s="4">
        <v>190.90762493335811</v>
      </c>
      <c r="I3730" s="4">
        <v>170.05105831405371</v>
      </c>
      <c r="J3730" s="4">
        <f>IF(sat1oct01inc0[[#This Row],[sat1.Earth.RMAG]]&lt;=6378.1,1,0)</f>
        <v>0</v>
      </c>
      <c r="K3730" s="4"/>
    </row>
    <row r="3731" spans="1:11" x14ac:dyDescent="0.25">
      <c r="A3731" s="4">
        <v>642589.99993076292</v>
      </c>
      <c r="B3731" s="4">
        <v>0.98509999999839271</v>
      </c>
      <c r="C3731" s="4">
        <v>9574.5910000011991</v>
      </c>
      <c r="D3731" s="4">
        <v>-0.31015145080295992</v>
      </c>
      <c r="E3731" s="4">
        <v>87040.263672520712</v>
      </c>
      <c r="F3731" s="4">
        <v>578978.66037602618</v>
      </c>
      <c r="G3731" s="4">
        <v>0.86983102967641202</v>
      </c>
      <c r="H3731" s="4">
        <v>190.9476333971777</v>
      </c>
      <c r="I3731" s="4">
        <v>170.04751413912919</v>
      </c>
      <c r="J3731" s="4">
        <f>IF(sat1oct01inc0[[#This Row],[sat1.Earth.RMAG]]&lt;=6378.1,1,0)</f>
        <v>0</v>
      </c>
      <c r="K3731" s="4"/>
    </row>
    <row r="3732" spans="1:11" x14ac:dyDescent="0.25">
      <c r="A3732" s="4">
        <v>642589.99993076292</v>
      </c>
      <c r="B3732" s="4">
        <v>0.98509999999839248</v>
      </c>
      <c r="C3732" s="4">
        <v>9574.5910000013409</v>
      </c>
      <c r="D3732" s="4">
        <v>-0.31015145080295992</v>
      </c>
      <c r="E3732" s="4">
        <v>87040.263672520727</v>
      </c>
      <c r="F3732" s="4">
        <v>576661.25590318593</v>
      </c>
      <c r="G3732" s="4">
        <v>0.87300592580401792</v>
      </c>
      <c r="H3732" s="4">
        <v>190.98796283885059</v>
      </c>
      <c r="I3732" s="4">
        <v>170.04382132734551</v>
      </c>
      <c r="J3732" s="4">
        <f>IF(sat1oct01inc0[[#This Row],[sat1.Earth.RMAG]]&lt;=6378.1,1,0)</f>
        <v>0</v>
      </c>
      <c r="K3732" s="4"/>
    </row>
    <row r="3733" spans="1:11" x14ac:dyDescent="0.25">
      <c r="A3733" s="4">
        <v>642589.99993076292</v>
      </c>
      <c r="B3733" s="4">
        <v>0.98509999999839271</v>
      </c>
      <c r="C3733" s="4">
        <v>9574.5910000011991</v>
      </c>
      <c r="D3733" s="4">
        <v>-0.31015145080295992</v>
      </c>
      <c r="E3733" s="4">
        <v>87040.263672520741</v>
      </c>
      <c r="F3733" s="4">
        <v>574335.40111687081</v>
      </c>
      <c r="G3733" s="4">
        <v>0.87620645258460261</v>
      </c>
      <c r="H3733" s="4">
        <v>191.02861832584841</v>
      </c>
      <c r="I3733" s="4">
        <v>170.03997783955739</v>
      </c>
      <c r="J3733" s="4">
        <f>IF(sat1oct01inc0[[#This Row],[sat1.Earth.RMAG]]&lt;=6378.1,1,0)</f>
        <v>0</v>
      </c>
      <c r="K3733" s="4"/>
    </row>
    <row r="3734" spans="1:11" x14ac:dyDescent="0.25">
      <c r="A3734" s="4">
        <v>642589.99993076292</v>
      </c>
      <c r="B3734" s="4">
        <v>0.98509999999839271</v>
      </c>
      <c r="C3734" s="4">
        <v>9574.5910000011991</v>
      </c>
      <c r="D3734" s="4">
        <v>-0.31015145080295992</v>
      </c>
      <c r="E3734" s="4">
        <v>87040.263672520712</v>
      </c>
      <c r="F3734" s="4">
        <v>572001.02861149271</v>
      </c>
      <c r="G3734" s="4">
        <v>0.87943301595153733</v>
      </c>
      <c r="H3734" s="4">
        <v>191.0696050414688</v>
      </c>
      <c r="I3734" s="4">
        <v>170.03598158600821</v>
      </c>
      <c r="J3734" s="4">
        <f>IF(sat1oct01inc0[[#This Row],[sat1.Earth.RMAG]]&lt;=6378.1,1,0)</f>
        <v>0</v>
      </c>
      <c r="K3734" s="4"/>
    </row>
    <row r="3735" spans="1:11" x14ac:dyDescent="0.25">
      <c r="A3735" s="4">
        <v>642589.99993076292</v>
      </c>
      <c r="B3735" s="4">
        <v>0.98509999999839293</v>
      </c>
      <c r="C3735" s="4">
        <v>9574.5910000010554</v>
      </c>
      <c r="D3735" s="4">
        <v>-0.31015145080295992</v>
      </c>
      <c r="E3735" s="4">
        <v>87040.263672520727</v>
      </c>
      <c r="F3735" s="4">
        <v>569658.06992064056</v>
      </c>
      <c r="G3735" s="4">
        <v>0.88268603115590882</v>
      </c>
      <c r="H3735" s="4">
        <v>191.1109282883167</v>
      </c>
      <c r="I3735" s="4">
        <v>170.0318304247902</v>
      </c>
      <c r="J3735" s="4">
        <f>IF(sat1oct01inc0[[#This Row],[sat1.Earth.RMAG]]&lt;=6378.1,1,0)</f>
        <v>0</v>
      </c>
      <c r="K3735" s="4"/>
    </row>
    <row r="3736" spans="1:11" x14ac:dyDescent="0.25">
      <c r="A3736" s="4">
        <v>642589.9999307635</v>
      </c>
      <c r="B3736" s="4">
        <v>0.98509999999839248</v>
      </c>
      <c r="C3736" s="4">
        <v>9574.59100000135</v>
      </c>
      <c r="D3736" s="4">
        <v>-0.31015145080295958</v>
      </c>
      <c r="E3736" s="4">
        <v>87040.263672520741</v>
      </c>
      <c r="F3736" s="4">
        <v>567306.45549288217</v>
      </c>
      <c r="G3736" s="4">
        <v>0.88596592304776822</v>
      </c>
      <c r="H3736" s="4">
        <v>191.1525934919157</v>
      </c>
      <c r="I3736" s="4">
        <v>170.0275221602449</v>
      </c>
      <c r="J3736" s="4">
        <f>IF(sat1oct01inc0[[#This Row],[sat1.Earth.RMAG]]&lt;=6378.1,1,0)</f>
        <v>0</v>
      </c>
      <c r="K3736" s="4"/>
    </row>
    <row r="3737" spans="1:11" x14ac:dyDescent="0.25">
      <c r="A3737" s="4">
        <v>642589.99993076385</v>
      </c>
      <c r="B3737" s="4">
        <v>0.98509999999839248</v>
      </c>
      <c r="C3737" s="4">
        <v>9574.5910000013555</v>
      </c>
      <c r="D3737" s="4">
        <v>-0.31015145080295942</v>
      </c>
      <c r="E3737" s="4">
        <v>87040.263672520727</v>
      </c>
      <c r="F3737" s="4">
        <v>564946.11466683925</v>
      </c>
      <c r="G3737" s="4">
        <v>0.88927312636792399</v>
      </c>
      <c r="H3737" s="4">
        <v>191.194606204455</v>
      </c>
      <c r="I3737" s="4">
        <v>170.0230545413043</v>
      </c>
      <c r="J3737" s="4">
        <f>IF(sat1oct01inc0[[#This Row],[sat1.Earth.RMAG]]&lt;=6378.1,1,0)</f>
        <v>0</v>
      </c>
      <c r="K3737" s="4"/>
    </row>
    <row r="3738" spans="1:11" x14ac:dyDescent="0.25">
      <c r="A3738" s="4">
        <v>642589.99993076385</v>
      </c>
      <c r="B3738" s="4">
        <v>0.98509999999839282</v>
      </c>
      <c r="C3738" s="4">
        <v>9574.5910000011409</v>
      </c>
      <c r="D3738" s="4">
        <v>-0.31015145080295942</v>
      </c>
      <c r="E3738" s="4">
        <v>87040.263672520727</v>
      </c>
      <c r="F3738" s="4">
        <v>562576.97564551001</v>
      </c>
      <c r="G3738" s="4">
        <v>0.89260808605075082</v>
      </c>
      <c r="H3738" s="4">
        <v>191.23697210867829</v>
      </c>
      <c r="I3738" s="4">
        <v>170.01842525976539</v>
      </c>
      <c r="J3738" s="4">
        <f>IF(sat1oct01inc0[[#This Row],[sat1.Earth.RMAG]]&lt;=6378.1,1,0)</f>
        <v>0</v>
      </c>
      <c r="K3738" s="4"/>
    </row>
    <row r="3739" spans="1:11" x14ac:dyDescent="0.25">
      <c r="A3739" s="4">
        <v>642589.99993076478</v>
      </c>
      <c r="B3739" s="4">
        <v>0.98509999999839271</v>
      </c>
      <c r="C3739" s="4">
        <v>9574.5910000012263</v>
      </c>
      <c r="D3739" s="4">
        <v>-0.31015145080295903</v>
      </c>
      <c r="E3739" s="4">
        <v>87040.263672520712</v>
      </c>
      <c r="F3739" s="4">
        <v>560198.9654698089</v>
      </c>
      <c r="G3739" s="4">
        <v>0.89597125753851492</v>
      </c>
      <c r="H3739" s="4">
        <v>191.27969702192109</v>
      </c>
      <c r="I3739" s="4">
        <v>170.0136319485004</v>
      </c>
      <c r="J3739" s="4">
        <f>IF(sat1oct01inc0[[#This Row],[sat1.Earth.RMAG]]&lt;=6378.1,1,0)</f>
        <v>0</v>
      </c>
      <c r="K3739" s="4"/>
    </row>
    <row r="3740" spans="1:11" x14ac:dyDescent="0.25">
      <c r="A3740" s="4">
        <v>642589.99993076443</v>
      </c>
      <c r="B3740" s="4">
        <v>0.98509999999839271</v>
      </c>
      <c r="C3740" s="4">
        <v>9574.5910000012209</v>
      </c>
      <c r="D3740" s="4">
        <v>-0.31015145080295908</v>
      </c>
      <c r="E3740" s="4">
        <v>87040.263672520712</v>
      </c>
      <c r="F3740" s="4">
        <v>557812.00999129505</v>
      </c>
      <c r="G3740" s="4">
        <v>0.89936310710773504</v>
      </c>
      <c r="H3740" s="4">
        <v>191.32278690030239</v>
      </c>
      <c r="I3740" s="4">
        <v>170.00867217959649</v>
      </c>
      <c r="J3740" s="4">
        <f>IF(sat1oct01inc0[[#This Row],[sat1.Earth.RMAG]]&lt;=6378.1,1,0)</f>
        <v>0</v>
      </c>
      <c r="K3740" s="4"/>
    </row>
    <row r="3741" spans="1:11" x14ac:dyDescent="0.25">
      <c r="A3741" s="4">
        <v>642589.99993076466</v>
      </c>
      <c r="B3741" s="4">
        <v>0.98509999999839248</v>
      </c>
      <c r="C3741" s="4">
        <v>9574.5910000013682</v>
      </c>
      <c r="D3741" s="4">
        <v>-0.31015145080295903</v>
      </c>
      <c r="E3741" s="4">
        <v>87040.263672520698</v>
      </c>
      <c r="F3741" s="4">
        <v>555416.0338440598</v>
      </c>
      <c r="G3741" s="4">
        <v>0.90278411220813881</v>
      </c>
      <c r="H3741" s="4">
        <v>191.36624784307969</v>
      </c>
      <c r="I3741" s="4">
        <v>170.00354346242071</v>
      </c>
      <c r="J3741" s="4">
        <f>IF(sat1oct01inc0[[#This Row],[sat1.Earth.RMAG]]&lt;=6378.1,1,0)</f>
        <v>0</v>
      </c>
      <c r="K3741" s="4"/>
    </row>
    <row r="3742" spans="1:11" x14ac:dyDescent="0.25">
      <c r="A3742" s="4">
        <v>642589.99993076443</v>
      </c>
      <c r="B3742" s="4">
        <v>0.98509999999839237</v>
      </c>
      <c r="C3742" s="4">
        <v>9574.5910000014355</v>
      </c>
      <c r="D3742" s="4">
        <v>-0.31015145080295908</v>
      </c>
      <c r="E3742" s="4">
        <v>87040.263672520698</v>
      </c>
      <c r="F3742" s="4">
        <v>553010.960415737</v>
      </c>
      <c r="G3742" s="4">
        <v>0.90623476181478835</v>
      </c>
      <c r="H3742" s="4">
        <v>191.41008609717261</v>
      </c>
      <c r="I3742" s="4">
        <v>169.9982432416106</v>
      </c>
      <c r="J3742" s="4">
        <f>IF(sat1oct01inc0[[#This Row],[sat1.Earth.RMAG]]&lt;=6378.1,1,0)</f>
        <v>0</v>
      </c>
      <c r="K3742" s="4"/>
    </row>
    <row r="3743" spans="1:11" x14ac:dyDescent="0.25">
      <c r="A3743" s="4">
        <v>642589.99993076385</v>
      </c>
      <c r="B3743" s="4">
        <v>0.98509999999839293</v>
      </c>
      <c r="C3743" s="4">
        <v>9574.5910000010699</v>
      </c>
      <c r="D3743" s="4">
        <v>-0.31015145080295942</v>
      </c>
      <c r="E3743" s="4">
        <v>87040.263672520712</v>
      </c>
      <c r="F3743" s="4">
        <v>550596.7118176074</v>
      </c>
      <c r="G3743" s="4">
        <v>0.90971555679399418</v>
      </c>
      <c r="H3743" s="4">
        <v>191.45430806186371</v>
      </c>
      <c r="I3743" s="4">
        <v>169.99276889498319</v>
      </c>
      <c r="J3743" s="4">
        <f>IF(sat1oct01inc0[[#This Row],[sat1.Earth.RMAG]]&lt;=6378.1,1,0)</f>
        <v>0</v>
      </c>
      <c r="K3743" s="4"/>
    </row>
    <row r="3744" spans="1:11" x14ac:dyDescent="0.25">
      <c r="A3744" s="4">
        <v>642589.99993076432</v>
      </c>
      <c r="B3744" s="4">
        <v>0.98509999999839271</v>
      </c>
      <c r="C3744" s="4">
        <v>9574.5910000012191</v>
      </c>
      <c r="D3744" s="4">
        <v>-0.31015145080295919</v>
      </c>
      <c r="E3744" s="4">
        <v>87040.263672520727</v>
      </c>
      <c r="F3744" s="4">
        <v>548173.20885375759</v>
      </c>
      <c r="G3744" s="4">
        <v>0.91322701028365993</v>
      </c>
      <c r="H3744" s="4">
        <v>191.498920293688</v>
      </c>
      <c r="I3744" s="4">
        <v>169.98711773136051</v>
      </c>
      <c r="J3744" s="4">
        <f>IF(sat1oct01inc0[[#This Row],[sat1.Earth.RMAG]]&lt;=6378.1,1,0)</f>
        <v>0</v>
      </c>
      <c r="K3744" s="4"/>
    </row>
    <row r="3745" spans="1:11" x14ac:dyDescent="0.25">
      <c r="A3745" s="4">
        <v>642589.99993076478</v>
      </c>
      <c r="B3745" s="4">
        <v>0.98509999999839293</v>
      </c>
      <c r="C3745" s="4">
        <v>9574.5910000010845</v>
      </c>
      <c r="D3745" s="4">
        <v>-0.31015145080295903</v>
      </c>
      <c r="E3745" s="4">
        <v>87040.263672520712</v>
      </c>
      <c r="F3745" s="4">
        <v>545740.37098925875</v>
      </c>
      <c r="G3745" s="4">
        <v>0.9167696480887404</v>
      </c>
      <c r="H3745" s="4">
        <v>191.54392951151331</v>
      </c>
      <c r="I3745" s="4">
        <v>169.98128698830629</v>
      </c>
      <c r="J3745" s="4">
        <f>IF(sat1oct01inc0[[#This Row],[sat1.Earth.RMAG]]&lt;=6378.1,1,0)</f>
        <v>0</v>
      </c>
      <c r="K3745" s="4"/>
    </row>
    <row r="3746" spans="1:11" x14ac:dyDescent="0.25">
      <c r="A3746" s="4">
        <v>642589.9999307649</v>
      </c>
      <c r="B3746" s="4">
        <v>0.98509999999839293</v>
      </c>
      <c r="C3746" s="4">
        <v>9574.5910000010863</v>
      </c>
      <c r="D3746" s="4">
        <v>-0.31015145080295892</v>
      </c>
      <c r="E3746" s="4">
        <v>87040.263672520741</v>
      </c>
      <c r="F3746" s="4">
        <v>543298.11631732469</v>
      </c>
      <c r="G3746" s="4">
        <v>0.92034400909253555</v>
      </c>
      <c r="H3746" s="4">
        <v>191.58934260182781</v>
      </c>
      <c r="I3746" s="4">
        <v>169.97527382977191</v>
      </c>
      <c r="J3746" s="4">
        <f>IF(sat1oct01inc0[[#This Row],[sat1.Earth.RMAG]]&lt;=6378.1,1,0)</f>
        <v>0</v>
      </c>
      <c r="K3746" s="4"/>
    </row>
    <row r="3747" spans="1:11" x14ac:dyDescent="0.25">
      <c r="A3747" s="4">
        <v>642589.99993076536</v>
      </c>
      <c r="B3747" s="4">
        <v>0.98509999999839271</v>
      </c>
      <c r="C3747" s="4">
        <v>9574.5910000012354</v>
      </c>
      <c r="D3747" s="4">
        <v>-0.31015145080295869</v>
      </c>
      <c r="E3747" s="4">
        <v>87040.263672520727</v>
      </c>
      <c r="F3747" s="4">
        <v>540846.36152541207</v>
      </c>
      <c r="G3747" s="4">
        <v>0.92395064568457297</v>
      </c>
      <c r="H3747" s="4">
        <v>191.6351666242393</v>
      </c>
      <c r="I3747" s="4">
        <v>169.96907534364411</v>
      </c>
      <c r="J3747" s="4">
        <f>IF(sat1oct01inc0[[#This Row],[sat1.Earth.RMAG]]&lt;=6378.1,1,0)</f>
        <v>0</v>
      </c>
      <c r="K3747" s="4"/>
    </row>
    <row r="3748" spans="1:11" x14ac:dyDescent="0.25">
      <c r="A3748" s="4">
        <v>642589.99993076513</v>
      </c>
      <c r="B3748" s="4">
        <v>0.98509999999839271</v>
      </c>
      <c r="C3748" s="4">
        <v>9574.5910000012318</v>
      </c>
      <c r="D3748" s="4">
        <v>-0.31015145080295881</v>
      </c>
      <c r="E3748" s="4">
        <v>87040.263672520756</v>
      </c>
      <c r="F3748" s="4">
        <v>538385.02186021442</v>
      </c>
      <c r="G3748" s="4">
        <v>0.92759012420588838</v>
      </c>
      <c r="H3748" s="4">
        <v>191.6814088172008</v>
      </c>
      <c r="I3748" s="4">
        <v>169.9626885391917</v>
      </c>
      <c r="J3748" s="4">
        <f>IF(sat1oct01inc0[[#This Row],[sat1.Earth.RMAG]]&lt;=6378.1,1,0)</f>
        <v>0</v>
      </c>
      <c r="K3748" s="4"/>
    </row>
    <row r="3749" spans="1:11" x14ac:dyDescent="0.25">
      <c r="A3749" s="4">
        <v>642589.99993076525</v>
      </c>
      <c r="B3749" s="4">
        <v>0.98509999999839271</v>
      </c>
      <c r="C3749" s="4">
        <v>9574.5910000012336</v>
      </c>
      <c r="D3749" s="4">
        <v>-0.31015145080295881</v>
      </c>
      <c r="E3749" s="4">
        <v>87040.263672520756</v>
      </c>
      <c r="F3749" s="4">
        <v>535914.01109151205</v>
      </c>
      <c r="G3749" s="4">
        <v>0.93126302541254424</v>
      </c>
      <c r="H3749" s="4">
        <v>191.7280766039691</v>
      </c>
      <c r="I3749" s="4">
        <v>169.956110344406</v>
      </c>
      <c r="J3749" s="4">
        <f>IF(sat1oct01inc0[[#This Row],[sat1.Earth.RMAG]]&lt;=6378.1,1,0)</f>
        <v>0</v>
      </c>
      <c r="K3749" s="4"/>
    </row>
    <row r="3750" spans="1:11" x14ac:dyDescent="0.25">
      <c r="A3750" s="4">
        <v>642589.99993076466</v>
      </c>
      <c r="B3750" s="4">
        <v>0.98509999999839293</v>
      </c>
      <c r="C3750" s="4">
        <v>9574.5910000010826</v>
      </c>
      <c r="D3750" s="4">
        <v>-0.31015145080295903</v>
      </c>
      <c r="E3750" s="4">
        <v>87040.263672520741</v>
      </c>
      <c r="F3750" s="4">
        <v>533433.24147482507</v>
      </c>
      <c r="G3750" s="4">
        <v>0.93496994495828578</v>
      </c>
      <c r="H3750" s="4">
        <v>191.7751775988115</v>
      </c>
      <c r="I3750" s="4">
        <v>169.9493376032292</v>
      </c>
      <c r="J3750" s="4">
        <f>IF(sat1oct01inc0[[#This Row],[sat1.Earth.RMAG]]&lt;=6378.1,1,0)</f>
        <v>0</v>
      </c>
      <c r="K3750" s="4"/>
    </row>
    <row r="3751" spans="1:11" x14ac:dyDescent="0.25">
      <c r="A3751" s="4">
        <v>642589.99993076501</v>
      </c>
      <c r="B3751" s="4">
        <v>0.98509999999839237</v>
      </c>
      <c r="C3751" s="4">
        <v>9574.5910000014446</v>
      </c>
      <c r="D3751" s="4">
        <v>-0.31015145080295892</v>
      </c>
      <c r="E3751" s="4">
        <v>87040.263672520727</v>
      </c>
      <c r="F3751" s="4">
        <v>530942.62371282501</v>
      </c>
      <c r="G3751" s="4">
        <v>0.93871149389728126</v>
      </c>
      <c r="H3751" s="4">
        <v>191.82271961347109</v>
      </c>
      <c r="I3751" s="4">
        <v>169.94236707266501</v>
      </c>
      <c r="J3751" s="4">
        <f>IF(sat1oct01inc0[[#This Row],[sat1.Earth.RMAG]]&lt;=6378.1,1,0)</f>
        <v>0</v>
      </c>
      <c r="K3751" s="4"/>
    </row>
    <row r="3752" spans="1:11" x14ac:dyDescent="0.25">
      <c r="A3752" s="4">
        <v>642589.99993076478</v>
      </c>
      <c r="B3752" s="4">
        <v>0.98509999999839248</v>
      </c>
      <c r="C3752" s="4">
        <v>9574.5910000013682</v>
      </c>
      <c r="D3752" s="4">
        <v>-0.31015145080295903</v>
      </c>
      <c r="E3752" s="4">
        <v>87040.263672520741</v>
      </c>
      <c r="F3752" s="4">
        <v>528442.06691545108</v>
      </c>
      <c r="G3752" s="4">
        <v>0.94248829920794175</v>
      </c>
      <c r="H3752" s="4">
        <v>191.87071066390399</v>
      </c>
      <c r="I3752" s="4">
        <v>169.93519541976701</v>
      </c>
      <c r="J3752" s="4">
        <f>IF(sat1oct01inc0[[#This Row],[sat1.Earth.RMAG]]&lt;=6378.1,1,0)</f>
        <v>0</v>
      </c>
      <c r="K3752" s="4"/>
    </row>
    <row r="3753" spans="1:11" x14ac:dyDescent="0.25">
      <c r="A3753" s="4">
        <v>642589.9999307649</v>
      </c>
      <c r="B3753" s="4">
        <v>0.98509999999839293</v>
      </c>
      <c r="C3753" s="4">
        <v>9574.5910000010863</v>
      </c>
      <c r="D3753" s="4">
        <v>-0.31015145080295892</v>
      </c>
      <c r="E3753" s="4">
        <v>87040.263672520785</v>
      </c>
      <c r="F3753" s="4">
        <v>525931.47855867748</v>
      </c>
      <c r="G3753" s="4">
        <v>0.94630100433888931</v>
      </c>
      <c r="H3753" s="4">
        <v>191.91915897730189</v>
      </c>
      <c r="I3753" s="4">
        <v>169.92781921849601</v>
      </c>
      <c r="J3753" s="4">
        <f>IF(sat1oct01inc0[[#This Row],[sat1.Earth.RMAG]]&lt;=6378.1,1,0)</f>
        <v>0</v>
      </c>
      <c r="K3753" s="4"/>
    </row>
    <row r="3754" spans="1:11" x14ac:dyDescent="0.25">
      <c r="A3754" s="4">
        <v>642589.99993076501</v>
      </c>
      <c r="B3754" s="4">
        <v>0.98509999999839282</v>
      </c>
      <c r="C3754" s="4">
        <v>9574.591000001159</v>
      </c>
      <c r="D3754" s="4">
        <v>-0.31015145080295892</v>
      </c>
      <c r="E3754" s="4">
        <v>87040.263672520799</v>
      </c>
      <c r="F3754" s="4">
        <v>523410.7644418765</v>
      </c>
      <c r="G3754" s="4">
        <v>0.95015026977818484</v>
      </c>
      <c r="H3754" s="4">
        <v>191.9680729994156</v>
      </c>
      <c r="I3754" s="4">
        <v>169.92023494644161</v>
      </c>
      <c r="J3754" s="4">
        <f>IF(sat1oct01inc0[[#This Row],[sat1.Earth.RMAG]]&lt;=6378.1,1,0)</f>
        <v>0</v>
      </c>
      <c r="K3754" s="4"/>
    </row>
    <row r="3755" spans="1:11" x14ac:dyDescent="0.25">
      <c r="A3755" s="4">
        <v>642589.99993076478</v>
      </c>
      <c r="B3755" s="4">
        <v>0.98509999999839271</v>
      </c>
      <c r="C3755" s="4">
        <v>9574.5910000012263</v>
      </c>
      <c r="D3755" s="4">
        <v>-0.31015145080295903</v>
      </c>
      <c r="E3755" s="4">
        <v>87040.263672520785</v>
      </c>
      <c r="F3755" s="4">
        <v>520879.82864371478</v>
      </c>
      <c r="G3755" s="4">
        <v>0.95403677364701223</v>
      </c>
      <c r="H3755" s="4">
        <v>192.01746140219259</v>
      </c>
      <c r="I3755" s="4">
        <v>169.91243898140149</v>
      </c>
      <c r="J3755" s="4">
        <f>IF(sat1oct01inc0[[#This Row],[sat1.Earth.RMAG]]&lt;=6378.1,1,0)</f>
        <v>0</v>
      </c>
      <c r="K3755" s="4"/>
    </row>
    <row r="3756" spans="1:11" x14ac:dyDescent="0.25">
      <c r="A3756" s="4">
        <v>642589.9999307649</v>
      </c>
      <c r="B3756" s="4">
        <v>0.98509999999839237</v>
      </c>
      <c r="C3756" s="4">
        <v>9574.5910000014428</v>
      </c>
      <c r="D3756" s="4">
        <v>-0.31015145080295892</v>
      </c>
      <c r="E3756" s="4">
        <v>87040.26367252077</v>
      </c>
      <c r="F3756" s="4">
        <v>518338.57347652438</v>
      </c>
      <c r="G3756" s="4">
        <v>0.95796121231907105</v>
      </c>
      <c r="H3756" s="4">
        <v>192.067333091748</v>
      </c>
      <c r="I3756" s="4">
        <v>169.90442759780839</v>
      </c>
      <c r="J3756" s="4">
        <f>IF(sat1oct01inc0[[#This Row],[sat1.Earth.RMAG]]&lt;=6378.1,1,0)</f>
        <v>0</v>
      </c>
      <c r="K3756" s="4"/>
    </row>
    <row r="3757" spans="1:11" x14ac:dyDescent="0.25">
      <c r="A3757" s="4">
        <v>642589.99993076466</v>
      </c>
      <c r="B3757" s="4">
        <v>0.98509999999839271</v>
      </c>
      <c r="C3757" s="4">
        <v>9574.5910000012245</v>
      </c>
      <c r="D3757" s="4">
        <v>-0.31015145080295903</v>
      </c>
      <c r="E3757" s="4">
        <v>87040.263672520785</v>
      </c>
      <c r="F3757" s="4">
        <v>515786.89943907841</v>
      </c>
      <c r="G3757" s="4">
        <v>0.96192430106701532</v>
      </c>
      <c r="H3757" s="4">
        <v>192.1176972166835</v>
      </c>
      <c r="I3757" s="4">
        <v>169.8961969629988</v>
      </c>
      <c r="J3757" s="4">
        <f>IF(sat1oct01inc0[[#This Row],[sat1.Earth.RMAG]]&lt;=6378.1,1,0)</f>
        <v>0</v>
      </c>
      <c r="K3757" s="4"/>
    </row>
    <row r="3758" spans="1:11" x14ac:dyDescent="0.25">
      <c r="A3758" s="4">
        <v>642589.9999307649</v>
      </c>
      <c r="B3758" s="4">
        <v>0.98509999999839271</v>
      </c>
      <c r="C3758" s="4">
        <v>9574.5910000012282</v>
      </c>
      <c r="D3758" s="4">
        <v>-0.31015145080295892</v>
      </c>
      <c r="E3758" s="4">
        <v>87040.263672520785</v>
      </c>
      <c r="F3758" s="4">
        <v>513224.70516770572</v>
      </c>
      <c r="G3758" s="4">
        <v>0.96592677473735333</v>
      </c>
      <c r="H3758" s="4">
        <v>192.1685631767738</v>
      </c>
      <c r="I3758" s="4">
        <v>169.8877431333151</v>
      </c>
      <c r="J3758" s="4">
        <f>IF(sat1oct01inc0[[#This Row],[sat1.Earth.RMAG]]&lt;=6378.1,1,0)</f>
        <v>0</v>
      </c>
      <c r="K3758" s="4"/>
    </row>
    <row r="3759" spans="1:11" x14ac:dyDescent="0.25">
      <c r="A3759" s="4">
        <v>642589.99993076525</v>
      </c>
      <c r="B3759" s="4">
        <v>0.98509999999839271</v>
      </c>
      <c r="C3759" s="4">
        <v>9574.5910000012336</v>
      </c>
      <c r="D3759" s="4">
        <v>-0.31015145080295881</v>
      </c>
      <c r="E3759" s="4">
        <v>87040.26367252077</v>
      </c>
      <c r="F3759" s="4">
        <v>510651.88738566969</v>
      </c>
      <c r="G3759" s="4">
        <v>0.96996938845530856</v>
      </c>
      <c r="H3759" s="4">
        <v>192.21994063204039</v>
      </c>
      <c r="I3759" s="4">
        <v>169.87906205003091</v>
      </c>
      <c r="J3759" s="4">
        <f>IF(sat1oct01inc0[[#This Row],[sat1.Earth.RMAG]]&lt;=6378.1,1,0)</f>
        <v>0</v>
      </c>
      <c r="K3759" s="4"/>
    </row>
    <row r="3760" spans="1:11" x14ac:dyDescent="0.25">
      <c r="A3760" s="4">
        <v>642589.99993076501</v>
      </c>
      <c r="B3760" s="4">
        <v>0.98509999999839271</v>
      </c>
      <c r="C3760" s="4">
        <v>9574.59100000123</v>
      </c>
      <c r="D3760" s="4">
        <v>-0.31015145080295892</v>
      </c>
      <c r="E3760" s="4">
        <v>87040.263672520785</v>
      </c>
      <c r="F3760" s="4">
        <v>508068.34085073468</v>
      </c>
      <c r="G3760" s="4">
        <v>0.97405291836123886</v>
      </c>
      <c r="H3760" s="4">
        <v>192.27183951223191</v>
      </c>
      <c r="I3760" s="4">
        <v>169.87014953509089</v>
      </c>
      <c r="J3760" s="4">
        <f>IF(sat1oct01inc0[[#This Row],[sat1.Earth.RMAG]]&lt;=6378.1,1,0)</f>
        <v>0</v>
      </c>
      <c r="K3760" s="4"/>
    </row>
    <row r="3761" spans="1:11" x14ac:dyDescent="0.25">
      <c r="A3761" s="4">
        <v>642589.9999307649</v>
      </c>
      <c r="B3761" s="4">
        <v>0.98509999999839248</v>
      </c>
      <c r="C3761" s="4">
        <v>9574.59100000137</v>
      </c>
      <c r="D3761" s="4">
        <v>-0.31015145080295892</v>
      </c>
      <c r="E3761" s="4">
        <v>87040.263672520799</v>
      </c>
      <c r="F3761" s="4">
        <v>505473.95830084127</v>
      </c>
      <c r="G3761" s="4">
        <v>0.97817816238030419</v>
      </c>
      <c r="H3761" s="4">
        <v>192.32427002673469</v>
      </c>
      <c r="I3761" s="4">
        <v>169.86100128665581</v>
      </c>
      <c r="J3761" s="4">
        <f>IF(sat1oct01inc0[[#This Row],[sat1.Earth.RMAG]]&lt;=6378.1,1,0)</f>
        <v>0</v>
      </c>
      <c r="K3761" s="4"/>
    </row>
    <row r="3762" spans="1:11" x14ac:dyDescent="0.25">
      <c r="A3762" s="4">
        <v>642589.99993076443</v>
      </c>
      <c r="B3762" s="4">
        <v>0.98509999999839271</v>
      </c>
      <c r="C3762" s="4">
        <v>9574.5910000012209</v>
      </c>
      <c r="D3762" s="4">
        <v>-0.31015145080295908</v>
      </c>
      <c r="E3762" s="4">
        <v>87040.263672520799</v>
      </c>
      <c r="F3762" s="4">
        <v>502868.63039780263</v>
      </c>
      <c r="G3762" s="4">
        <v>0.98234594102718398</v>
      </c>
      <c r="H3762" s="4">
        <v>192.3772426749355</v>
      </c>
      <c r="I3762" s="4">
        <v>169.85161287443981</v>
      </c>
      <c r="J3762" s="4">
        <f>IF(sat1oct01inc0[[#This Row],[sat1.Earth.RMAG]]&lt;=6378.1,1,0)</f>
        <v>0</v>
      </c>
      <c r="K3762" s="4"/>
    </row>
    <row r="3763" spans="1:11" x14ac:dyDescent="0.25">
      <c r="A3763" s="4">
        <v>642589.99993076432</v>
      </c>
      <c r="B3763" s="4">
        <v>0.98509999999839271</v>
      </c>
      <c r="C3763" s="4">
        <v>9574.5910000012191</v>
      </c>
      <c r="D3763" s="4">
        <v>-0.31015145080295919</v>
      </c>
      <c r="E3763" s="4">
        <v>87040.263672520785</v>
      </c>
      <c r="F3763" s="4">
        <v>500252.24566893431</v>
      </c>
      <c r="G3763" s="4">
        <v>0.98655709824775839</v>
      </c>
      <c r="H3763" s="4">
        <v>192.4307682570616</v>
      </c>
      <c r="I3763" s="4">
        <v>169.84197973483089</v>
      </c>
      <c r="J3763" s="4">
        <f>IF(sat1oct01inc0[[#This Row],[sat1.Earth.RMAG]]&lt;=6378.1,1,0)</f>
        <v>0</v>
      </c>
      <c r="K3763" s="4"/>
    </row>
    <row r="3764" spans="1:11" x14ac:dyDescent="0.25">
      <c r="A3764" s="4">
        <v>642589.9999307642</v>
      </c>
      <c r="B3764" s="4">
        <v>0.98509999999839271</v>
      </c>
      <c r="C3764" s="4">
        <v>9574.5910000012173</v>
      </c>
      <c r="D3764" s="4">
        <v>-0.31015145080295919</v>
      </c>
      <c r="E3764" s="4">
        <v>87040.263672520785</v>
      </c>
      <c r="F3764" s="4">
        <v>497624.69044652302</v>
      </c>
      <c r="G3764" s="4">
        <v>0.99081250229978668</v>
      </c>
      <c r="H3764" s="4">
        <v>192.48485788552529</v>
      </c>
      <c r="I3764" s="4">
        <v>169.83209716578139</v>
      </c>
      <c r="J3764" s="4">
        <f>IF(sat1oct01inc0[[#This Row],[sat1.Earth.RMAG]]&lt;=6378.1,1,0)</f>
        <v>0</v>
      </c>
      <c r="K3764" s="4"/>
    </row>
    <row r="3765" spans="1:11" x14ac:dyDescent="0.25">
      <c r="A3765" s="4">
        <v>642589.99993076443</v>
      </c>
      <c r="B3765" s="4">
        <v>0.98509999999839271</v>
      </c>
      <c r="C3765" s="4">
        <v>9574.5910000012209</v>
      </c>
      <c r="D3765" s="4">
        <v>-0.31015145080295908</v>
      </c>
      <c r="E3765" s="4">
        <v>87040.263672520785</v>
      </c>
      <c r="F3765" s="4">
        <v>494985.84880503349</v>
      </c>
      <c r="G3765" s="4">
        <v>0.99511304667475053</v>
      </c>
      <c r="H3765" s="4">
        <v>192.53952299679941</v>
      </c>
      <c r="I3765" s="4">
        <v>169.82196032145441</v>
      </c>
      <c r="J3765" s="4">
        <f>IF(sat1oct01inc0[[#This Row],[sat1.Earth.RMAG]]&lt;=6378.1,1,0)</f>
        <v>0</v>
      </c>
      <c r="K3765" s="4"/>
    </row>
    <row r="3766" spans="1:11" x14ac:dyDescent="0.25">
      <c r="A3766" s="4">
        <v>642589.9999307642</v>
      </c>
      <c r="B3766" s="4">
        <v>0.98509999999839282</v>
      </c>
      <c r="C3766" s="4">
        <v>9574.5910000011463</v>
      </c>
      <c r="D3766" s="4">
        <v>-0.31015145080295919</v>
      </c>
      <c r="E3766" s="4">
        <v>87040.263672520741</v>
      </c>
      <c r="F3766" s="4">
        <v>492335.60249595041</v>
      </c>
      <c r="G3766" s="4">
        <v>0.99945965106316892</v>
      </c>
      <c r="H3766" s="4">
        <v>192.59477536385569</v>
      </c>
      <c r="I3766" s="4">
        <v>169.8115642066154</v>
      </c>
      <c r="J3766" s="4">
        <f>IF(sat1oct01inc0[[#This Row],[sat1.Earth.RMAG]]&lt;=6378.1,1,0)</f>
        <v>0</v>
      </c>
      <c r="K3766" s="4"/>
    </row>
    <row r="3767" spans="1:11" x14ac:dyDescent="0.25">
      <c r="A3767" s="4">
        <v>642589.99993076397</v>
      </c>
      <c r="B3767" s="4">
        <v>0.98509999999839282</v>
      </c>
      <c r="C3767" s="4">
        <v>9574.5910000011427</v>
      </c>
      <c r="D3767" s="4">
        <v>-0.31015145080295942</v>
      </c>
      <c r="E3767" s="4">
        <v>87040.263672520727</v>
      </c>
      <c r="F3767" s="4">
        <v>489673.83088014182</v>
      </c>
      <c r="G3767" s="4">
        <v>1.0038532623658429</v>
      </c>
      <c r="H3767" s="4">
        <v>192.6506271091956</v>
      </c>
      <c r="I3767" s="4">
        <v>169.80090367075101</v>
      </c>
      <c r="J3767" s="4">
        <f>IF(sat1oct01inc0[[#This Row],[sat1.Earth.RMAG]]&lt;=6378.1,1,0)</f>
        <v>0</v>
      </c>
      <c r="K3767" s="4"/>
    </row>
    <row r="3768" spans="1:11" x14ac:dyDescent="0.25">
      <c r="A3768" s="4">
        <v>642589.9999307635</v>
      </c>
      <c r="B3768" s="4">
        <v>0.98509999999839293</v>
      </c>
      <c r="C3768" s="4">
        <v>9574.5910000010645</v>
      </c>
      <c r="D3768" s="4">
        <v>-0.31015145080295958</v>
      </c>
      <c r="E3768" s="4">
        <v>87040.263672520698</v>
      </c>
      <c r="F3768" s="4">
        <v>487000.41085762961</v>
      </c>
      <c r="G3768" s="4">
        <v>1.0082948557536531</v>
      </c>
      <c r="H3768" s="4">
        <v>192.7070907185099</v>
      </c>
      <c r="I3768" s="4">
        <v>169.78997340190091</v>
      </c>
      <c r="J3768" s="4">
        <f>IF(sat1oct01inc0[[#This Row],[sat1.Earth.RMAG]]&lt;=6378.1,1,0)</f>
        <v>0</v>
      </c>
      <c r="K3768" s="4"/>
    </row>
    <row r="3769" spans="1:11" x14ac:dyDescent="0.25">
      <c r="A3769" s="4">
        <v>642589.99993076327</v>
      </c>
      <c r="B3769" s="4">
        <v>0.98509999999839271</v>
      </c>
      <c r="C3769" s="4">
        <v>9574.5910000012045</v>
      </c>
      <c r="D3769" s="4">
        <v>-0.31015145080295969</v>
      </c>
      <c r="E3769" s="4">
        <v>87040.263672520698</v>
      </c>
      <c r="F3769" s="4">
        <v>484315.21679464122</v>
      </c>
      <c r="G3769" s="4">
        <v>1.0127854357786961</v>
      </c>
      <c r="H3769" s="4">
        <v>192.76417905500151</v>
      </c>
      <c r="I3769" s="4">
        <v>169.77876792018711</v>
      </c>
      <c r="J3769" s="4">
        <f>IF(sat1oct01inc0[[#This Row],[sat1.Earth.RMAG]]&lt;=6378.1,1,0)</f>
        <v>0</v>
      </c>
      <c r="K3769" s="4"/>
    </row>
    <row r="3770" spans="1:11" x14ac:dyDescent="0.25">
      <c r="A3770" s="4">
        <v>642589.99993076304</v>
      </c>
      <c r="B3770" s="4">
        <v>0.98509999999839271</v>
      </c>
      <c r="C3770" s="4">
        <v>9574.5910000012009</v>
      </c>
      <c r="D3770" s="4">
        <v>-0.3101514508029598</v>
      </c>
      <c r="E3770" s="4">
        <v>87040.263672520668</v>
      </c>
      <c r="F3770" s="4">
        <v>481618.12044781278</v>
      </c>
      <c r="G3770" s="4">
        <v>1.0173260375397579</v>
      </c>
      <c r="H3770" s="4">
        <v>192.82190537441019</v>
      </c>
      <c r="I3770" s="4">
        <v>169.76728157101979</v>
      </c>
      <c r="J3770" s="4">
        <f>IF(sat1oct01inc0[[#This Row],[sat1.Earth.RMAG]]&lt;=6378.1,1,0)</f>
        <v>0</v>
      </c>
      <c r="K3770" s="4"/>
    </row>
    <row r="3771" spans="1:11" x14ac:dyDescent="0.25">
      <c r="A3771" s="4">
        <v>642589.99993076304</v>
      </c>
      <c r="B3771" s="4">
        <v>0.98509999999839271</v>
      </c>
      <c r="C3771" s="4">
        <v>9574.5910000012009</v>
      </c>
      <c r="D3771" s="4">
        <v>-0.3101514508029598</v>
      </c>
      <c r="E3771" s="4">
        <v>87040.263672520668</v>
      </c>
      <c r="F3771" s="4">
        <v>478908.99088540429</v>
      </c>
      <c r="G3771" s="4">
        <v>1.0219177279052989</v>
      </c>
      <c r="H3771" s="4">
        <v>192.88028334078339</v>
      </c>
      <c r="I3771" s="4">
        <v>169.75550851796359</v>
      </c>
      <c r="J3771" s="4">
        <f>IF(sat1oct01inc0[[#This Row],[sat1.Earth.RMAG]]&lt;=6378.1,1,0)</f>
        <v>0</v>
      </c>
      <c r="K3771" s="4"/>
    </row>
    <row r="3772" spans="1:11" x14ac:dyDescent="0.25">
      <c r="A3772" s="4">
        <v>642589.99993076257</v>
      </c>
      <c r="B3772" s="4">
        <v>0.98509999999839282</v>
      </c>
      <c r="C3772" s="4">
        <v>9574.5910000011227</v>
      </c>
      <c r="D3772" s="4">
        <v>-0.31015145080296003</v>
      </c>
      <c r="E3772" s="4">
        <v>87040.263672520654</v>
      </c>
      <c r="F3772" s="4">
        <v>476187.69440538151</v>
      </c>
      <c r="G3772" s="4">
        <v>1.0265616067973591</v>
      </c>
      <c r="H3772" s="4">
        <v>192.93932704303251</v>
      </c>
      <c r="I3772" s="4">
        <v>169.74344273524221</v>
      </c>
      <c r="J3772" s="4">
        <f>IF(sat1oct01inc0[[#This Row],[sat1.Earth.RMAG]]&lt;=6378.1,1,0)</f>
        <v>0</v>
      </c>
      <c r="K3772" s="4"/>
    </row>
    <row r="3773" spans="1:11" x14ac:dyDescent="0.25">
      <c r="A3773" s="4">
        <v>642589.99993076234</v>
      </c>
      <c r="B3773" s="4">
        <v>0.98509999999839293</v>
      </c>
      <c r="C3773" s="4">
        <v>9574.5910000010481</v>
      </c>
      <c r="D3773" s="4">
        <v>-0.31015145080296008</v>
      </c>
      <c r="E3773" s="4">
        <v>87040.263672520625</v>
      </c>
      <c r="F3773" s="4">
        <v>473454.0944502076</v>
      </c>
      <c r="G3773" s="4">
        <v>1.0312588085400241</v>
      </c>
      <c r="H3773" s="4">
        <v>192.99905101232611</v>
      </c>
      <c r="I3773" s="4">
        <v>169.73107799985979</v>
      </c>
      <c r="J3773" s="4">
        <f>IF(sat1oct01inc0[[#This Row],[sat1.Earth.RMAG]]&lt;=6378.1,1,0)</f>
        <v>0</v>
      </c>
      <c r="K3773" s="4"/>
    </row>
    <row r="3774" spans="1:11" x14ac:dyDescent="0.25">
      <c r="A3774" s="4">
        <v>642589.9999307621</v>
      </c>
      <c r="B3774" s="4">
        <v>0.98509999999839293</v>
      </c>
      <c r="C3774" s="4">
        <v>9574.5910000010444</v>
      </c>
      <c r="D3774" s="4">
        <v>-0.31015145080296019</v>
      </c>
      <c r="E3774" s="4">
        <v>87040.263672520639</v>
      </c>
      <c r="F3774" s="4">
        <v>470708.05151818268</v>
      </c>
      <c r="G3774" s="4">
        <v>1.0360105032763489</v>
      </c>
      <c r="H3774" s="4">
        <v>193.05947024036851</v>
      </c>
      <c r="I3774" s="4">
        <v>169.7184078833167</v>
      </c>
      <c r="J3774" s="4">
        <f>IF(sat1oct01inc0[[#This Row],[sat1.Earth.RMAG]]&lt;=6378.1,1,0)</f>
        <v>0</v>
      </c>
      <c r="K3774" s="4"/>
    </row>
    <row r="3775" spans="1:11" x14ac:dyDescent="0.25">
      <c r="A3775" s="4">
        <v>642589.99993076234</v>
      </c>
      <c r="B3775" s="4">
        <v>0.98509999999839248</v>
      </c>
      <c r="C3775" s="4">
        <v>9574.5910000013318</v>
      </c>
      <c r="D3775" s="4">
        <v>-0.31015145080296008</v>
      </c>
      <c r="E3775" s="4">
        <v>87040.263672520639</v>
      </c>
      <c r="F3775" s="4">
        <v>467949.4230711541</v>
      </c>
      <c r="G3775" s="4">
        <v>1.040817898457898</v>
      </c>
      <c r="H3775" s="4">
        <v>193.12060019861829</v>
      </c>
      <c r="I3775" s="4">
        <v>169.70542574289249</v>
      </c>
      <c r="J3775" s="4">
        <f>IF(sat1oct01inc0[[#This Row],[sat1.Earth.RMAG]]&lt;=6378.1,1,0)</f>
        <v>0</v>
      </c>
      <c r="K3775" s="4"/>
    </row>
    <row r="3776" spans="1:11" x14ac:dyDescent="0.25">
      <c r="A3776" s="4">
        <v>642589.99993076257</v>
      </c>
      <c r="B3776" s="4">
        <v>0.98509999999839282</v>
      </c>
      <c r="C3776" s="4">
        <v>9574.5910000011227</v>
      </c>
      <c r="D3776" s="4">
        <v>-0.31015145080296003</v>
      </c>
      <c r="E3776" s="4">
        <v>87040.263672520683</v>
      </c>
      <c r="F3776" s="4">
        <v>465178.06343841529</v>
      </c>
      <c r="G3776" s="4">
        <v>1.0456822404113899</v>
      </c>
      <c r="H3776" s="4">
        <v>193.18245685850499</v>
      </c>
      <c r="I3776" s="4">
        <v>169.69212471247141</v>
      </c>
      <c r="J3776" s="4">
        <f>IF(sat1oct01inc0[[#This Row],[sat1.Earth.RMAG]]&lt;=6378.1,1,0)</f>
        <v>0</v>
      </c>
      <c r="K3776" s="4"/>
    </row>
    <row r="3777" spans="1:11" x14ac:dyDescent="0.25">
      <c r="A3777" s="4">
        <v>642589.99993076257</v>
      </c>
      <c r="B3777" s="4">
        <v>0.98509999999839293</v>
      </c>
      <c r="C3777" s="4">
        <v>9574.5910000010499</v>
      </c>
      <c r="D3777" s="4">
        <v>-0.31015145080296003</v>
      </c>
      <c r="E3777" s="4">
        <v>87040.263672520683</v>
      </c>
      <c r="F3777" s="4">
        <v>462393.82371659408</v>
      </c>
      <c r="G3777" s="4">
        <v>1.0506048159872059</v>
      </c>
      <c r="H3777" s="4">
        <v>193.2450567127058</v>
      </c>
      <c r="I3777" s="4">
        <v>169.6784976928802</v>
      </c>
      <c r="J3777" s="4">
        <f>IF(sat1oct01inc0[[#This Row],[sat1.Earth.RMAG]]&lt;=6378.1,1,0)</f>
        <v>0</v>
      </c>
      <c r="K3777" s="4"/>
    </row>
    <row r="3778" spans="1:11" x14ac:dyDescent="0.25">
      <c r="A3778" s="4">
        <v>642589.9999307621</v>
      </c>
      <c r="B3778" s="4">
        <v>0.98509999999839282</v>
      </c>
      <c r="C3778" s="4">
        <v>9574.5910000011154</v>
      </c>
      <c r="D3778" s="4">
        <v>-0.31015145080296019</v>
      </c>
      <c r="E3778" s="4">
        <v>87040.263672520654</v>
      </c>
      <c r="F3778" s="4">
        <v>459596.55166532611</v>
      </c>
      <c r="G3778" s="4">
        <v>1.0555869542949261</v>
      </c>
      <c r="H3778" s="4">
        <v>193.30841679754911</v>
      </c>
      <c r="I3778" s="4">
        <v>169.6645373417077</v>
      </c>
      <c r="J3778" s="4">
        <f>IF(sat1oct01inc0[[#This Row],[sat1.Earth.RMAG]]&lt;=6378.1,1,0)</f>
        <v>0</v>
      </c>
      <c r="K3778" s="4"/>
    </row>
    <row r="3779" spans="1:11" x14ac:dyDescent="0.25">
      <c r="A3779" s="4">
        <v>642589.99993076164</v>
      </c>
      <c r="B3779" s="4">
        <v>0.98509999999839282</v>
      </c>
      <c r="C3779" s="4">
        <v>9574.5910000011081</v>
      </c>
      <c r="D3779" s="4">
        <v>-0.31015145080296053</v>
      </c>
      <c r="E3779" s="4">
        <v>87040.263672520639</v>
      </c>
      <c r="F3779" s="4">
        <v>456786.09159848851</v>
      </c>
      <c r="G3779" s="4">
        <v>1.0606300285313841</v>
      </c>
      <c r="H3779" s="4">
        <v>193.37255471661661</v>
      </c>
      <c r="I3779" s="4">
        <v>169.65023606257381</v>
      </c>
      <c r="J3779" s="4">
        <f>IF(sat1oct01inc0[[#This Row],[sat1.Earth.RMAG]]&lt;=6378.1,1,0)</f>
        <v>0</v>
      </c>
      <c r="K3779" s="4"/>
    </row>
    <row r="3780" spans="1:11" x14ac:dyDescent="0.25">
      <c r="A3780" s="4">
        <v>642589.9999307621</v>
      </c>
      <c r="B3780" s="4">
        <v>0.98509999999839248</v>
      </c>
      <c r="C3780" s="4">
        <v>9574.59100000133</v>
      </c>
      <c r="D3780" s="4">
        <v>-0.31015145080296019</v>
      </c>
      <c r="E3780" s="4">
        <v>87040.263672520639</v>
      </c>
      <c r="F3780" s="4">
        <v>453962.28427076078</v>
      </c>
      <c r="G3780" s="4">
        <v>1.0657354579071729</v>
      </c>
      <c r="H3780" s="4">
        <v>193.43748866562069</v>
      </c>
      <c r="I3780" s="4">
        <v>169.6355859938096</v>
      </c>
      <c r="J3780" s="4">
        <f>IF(sat1oct01inc0[[#This Row],[sat1.Earth.RMAG]]&lt;=6378.1,1,0)</f>
        <v>0</v>
      </c>
      <c r="K3780" s="4"/>
    </row>
    <row r="3781" spans="1:11" x14ac:dyDescent="0.25">
      <c r="A3781" s="4">
        <v>642589.9999307621</v>
      </c>
      <c r="B3781" s="4">
        <v>0.98509999999839271</v>
      </c>
      <c r="C3781" s="4">
        <v>9574.5910000011863</v>
      </c>
      <c r="D3781" s="4">
        <v>-0.31015145080296019</v>
      </c>
      <c r="E3781" s="4">
        <v>87040.263672520639</v>
      </c>
      <c r="F3781" s="4">
        <v>451124.96675926191</v>
      </c>
      <c r="G3781" s="4">
        <v>1.0709047096779629</v>
      </c>
      <c r="H3781" s="4">
        <v>193.5032374586408</v>
      </c>
      <c r="I3781" s="4">
        <v>169.62057899651401</v>
      </c>
      <c r="J3781" s="4">
        <f>IF(sat1oct01inc0[[#This Row],[sat1.Earth.RMAG]]&lt;=6378.1,1,0)</f>
        <v>0</v>
      </c>
      <c r="K3781" s="4"/>
    </row>
    <row r="3782" spans="1:11" x14ac:dyDescent="0.25">
      <c r="A3782" s="4">
        <v>642589.99993076164</v>
      </c>
      <c r="B3782" s="4">
        <v>0.98509999999839271</v>
      </c>
      <c r="C3782" s="4">
        <v>9574.5910000011791</v>
      </c>
      <c r="D3782" s="4">
        <v>-0.31015145080296053</v>
      </c>
      <c r="E3782" s="4">
        <v>87040.263672520625</v>
      </c>
      <c r="F3782" s="4">
        <v>448273.97233999782</v>
      </c>
      <c r="G3782" s="4">
        <v>1.0761393012874769</v>
      </c>
      <c r="H3782" s="4">
        <v>193.56982055580531</v>
      </c>
      <c r="I3782" s="4">
        <v>169.60520664194161</v>
      </c>
      <c r="J3782" s="4">
        <f>IF(sat1oct01inc0[[#This Row],[sat1.Earth.RMAG]]&lt;=6378.1,1,0)</f>
        <v>0</v>
      </c>
      <c r="K3782" s="4"/>
    </row>
    <row r="3783" spans="1:11" x14ac:dyDescent="0.25">
      <c r="A3783" s="4">
        <v>642589.99993076129</v>
      </c>
      <c r="B3783" s="4">
        <v>0.98509999999839271</v>
      </c>
      <c r="C3783" s="4">
        <v>9574.5910000011736</v>
      </c>
      <c r="D3783" s="4">
        <v>-0.31015145080296069</v>
      </c>
      <c r="E3783" s="4">
        <v>87040.26367252061</v>
      </c>
      <c r="F3783" s="4">
        <v>445409.13035883609</v>
      </c>
      <c r="G3783" s="4">
        <v>1.081440802629497</v>
      </c>
      <c r="H3783" s="4">
        <v>193.63725809251801</v>
      </c>
      <c r="I3783" s="4">
        <v>169.58946019818001</v>
      </c>
      <c r="J3783" s="4">
        <f>IF(sat1oct01inc0[[#This Row],[sat1.Earth.RMAG]]&lt;=6378.1,1,0)</f>
        <v>0</v>
      </c>
      <c r="K3783" s="4"/>
    </row>
    <row r="3784" spans="1:11" x14ac:dyDescent="0.25">
      <c r="A3784" s="4">
        <v>642589.99993076129</v>
      </c>
      <c r="B3784" s="4">
        <v>0.98509999999839248</v>
      </c>
      <c r="C3784" s="4">
        <v>9574.5910000013173</v>
      </c>
      <c r="D3784" s="4">
        <v>-0.31015145080296069</v>
      </c>
      <c r="E3784" s="4">
        <v>87040.263672520596</v>
      </c>
      <c r="F3784" s="4">
        <v>442530.26609670499</v>
      </c>
      <c r="G3784" s="4">
        <v>1.0868108384368329</v>
      </c>
      <c r="H3784" s="4">
        <v>193.70557091033041</v>
      </c>
      <c r="I3784" s="4">
        <v>169.57333061606781</v>
      </c>
      <c r="J3784" s="4">
        <f>IF(sat1oct01inc0[[#This Row],[sat1.Earth.RMAG]]&lt;=6378.1,1,0)</f>
        <v>0</v>
      </c>
      <c r="K3784" s="4"/>
    </row>
    <row r="3785" spans="1:11" x14ac:dyDescent="0.25">
      <c r="A3785" s="4">
        <v>642589.99993076164</v>
      </c>
      <c r="B3785" s="4">
        <v>0.98509999999839237</v>
      </c>
      <c r="C3785" s="4">
        <v>9574.5910000013937</v>
      </c>
      <c r="D3785" s="4">
        <v>-0.31015145080296053</v>
      </c>
      <c r="E3785" s="4">
        <v>87040.263672520596</v>
      </c>
      <c r="F3785" s="4">
        <v>439637.20062869531</v>
      </c>
      <c r="G3785" s="4">
        <v>1.0922510908058121</v>
      </c>
      <c r="H3785" s="4">
        <v>193.77478058957101</v>
      </c>
      <c r="I3785" s="4">
        <v>169.55680851429989</v>
      </c>
      <c r="J3785" s="4">
        <f>IF(sat1oct01inc0[[#This Row],[sat1.Earth.RMAG]]&lt;=6378.1,1,0)</f>
        <v>0</v>
      </c>
      <c r="K3785" s="4"/>
    </row>
    <row r="3786" spans="1:11" x14ac:dyDescent="0.25">
      <c r="A3786" s="4">
        <v>642589.99993076106</v>
      </c>
      <c r="B3786" s="4">
        <v>0.98509999999839282</v>
      </c>
      <c r="C3786" s="4">
        <v>9574.591000001099</v>
      </c>
      <c r="D3786" s="4">
        <v>-0.3101514508029608</v>
      </c>
      <c r="E3786" s="4">
        <v>87040.263672520552</v>
      </c>
      <c r="F3786" s="4">
        <v>436729.75067672122</v>
      </c>
      <c r="G3786" s="4">
        <v>1.0977633018655351</v>
      </c>
      <c r="H3786" s="4">
        <v>193.844909483853</v>
      </c>
      <c r="I3786" s="4">
        <v>169.53988416366761</v>
      </c>
      <c r="J3786" s="4">
        <f>IF(sat1oct01inc0[[#This Row],[sat1.Earth.RMAG]]&lt;=6378.1,1,0)</f>
        <v>0</v>
      </c>
      <c r="K3786" s="4"/>
    </row>
    <row r="3787" spans="1:11" x14ac:dyDescent="0.25">
      <c r="A3787" s="4">
        <v>642589.99993076106</v>
      </c>
      <c r="B3787" s="4">
        <v>0.98509999999839282</v>
      </c>
      <c r="C3787" s="4">
        <v>9574.591000001099</v>
      </c>
      <c r="D3787" s="4">
        <v>-0.3101514508029608</v>
      </c>
      <c r="E3787" s="4">
        <v>87040.263672520552</v>
      </c>
      <c r="F3787" s="4">
        <v>433807.72845537309</v>
      </c>
      <c r="G3787" s="4">
        <v>1.1033492766018549</v>
      </c>
      <c r="H3787" s="4">
        <v>193.9159807565897</v>
      </c>
      <c r="I3787" s="4">
        <v>169.52254747036861</v>
      </c>
      <c r="J3787" s="4">
        <f>IF(sat1oct01inc0[[#This Row],[sat1.Earth.RMAG]]&lt;=6378.1,1,0)</f>
        <v>0</v>
      </c>
      <c r="K3787" s="4"/>
    </row>
    <row r="3788" spans="1:11" x14ac:dyDescent="0.25">
      <c r="A3788" s="4">
        <v>642589.99993076141</v>
      </c>
      <c r="B3788" s="4">
        <v>0.98509999999839237</v>
      </c>
      <c r="C3788" s="4">
        <v>9574.5910000013901</v>
      </c>
      <c r="D3788" s="4">
        <v>-0.31015145080296058</v>
      </c>
      <c r="E3788" s="4">
        <v>87040.263672520581</v>
      </c>
      <c r="F3788" s="4">
        <v>430870.94151057152</v>
      </c>
      <c r="G3788" s="4">
        <v>1.109010885846855</v>
      </c>
      <c r="H3788" s="4">
        <v>193.9880184196569</v>
      </c>
      <c r="I3788" s="4">
        <v>169.50478795832529</v>
      </c>
      <c r="J3788" s="4">
        <f>IF(sat1oct01inc0[[#This Row],[sat1.Earth.RMAG]]&lt;=6378.1,1,0)</f>
        <v>0</v>
      </c>
      <c r="K3788" s="4"/>
    </row>
    <row r="3789" spans="1:11" x14ac:dyDescent="0.25">
      <c r="A3789" s="4">
        <v>642589.99993076082</v>
      </c>
      <c r="B3789" s="4">
        <v>0.98509999999839271</v>
      </c>
      <c r="C3789" s="4">
        <v>9574.5910000011681</v>
      </c>
      <c r="D3789" s="4">
        <v>-0.31015145080296092</v>
      </c>
      <c r="E3789" s="4">
        <v>87040.263672520596</v>
      </c>
      <c r="F3789" s="4">
        <v>427919.1925505994</v>
      </c>
      <c r="G3789" s="4">
        <v>1.114750069445485</v>
      </c>
      <c r="H3789" s="4">
        <v>194.06104737435581</v>
      </c>
      <c r="I3789" s="4">
        <v>169.486594750439</v>
      </c>
      <c r="J3789" s="4">
        <f>IF(sat1oct01inc0[[#This Row],[sat1.Earth.RMAG]]&lt;=6378.1,1,0)</f>
        <v>0</v>
      </c>
      <c r="K3789" s="4"/>
    </row>
    <row r="3790" spans="1:11" x14ac:dyDescent="0.25">
      <c r="A3790" s="4">
        <v>642589.99993076059</v>
      </c>
      <c r="B3790" s="4">
        <v>0.98509999999839271</v>
      </c>
      <c r="C3790" s="4">
        <v>9574.5910000011645</v>
      </c>
      <c r="D3790" s="4">
        <v>-0.31015145080296103</v>
      </c>
      <c r="E3790" s="4">
        <v>87040.263672520567</v>
      </c>
      <c r="F3790" s="4">
        <v>424952.27926907002</v>
      </c>
      <c r="G3790" s="4">
        <v>1.120568839611966</v>
      </c>
      <c r="H3790" s="4">
        <v>194.13509345483951</v>
      </c>
      <c r="I3790" s="4">
        <v>169.46795654870269</v>
      </c>
      <c r="J3790" s="4">
        <f>IF(sat1oct01inc0[[#This Row],[sat1.Earth.RMAG]]&lt;=6378.1,1,0)</f>
        <v>0</v>
      </c>
      <c r="K3790" s="4"/>
    </row>
    <row r="3791" spans="1:11" x14ac:dyDescent="0.25">
      <c r="A3791" s="4">
        <v>642589.99993075989</v>
      </c>
      <c r="B3791" s="4">
        <v>0.98509999999839248</v>
      </c>
      <c r="C3791" s="4">
        <v>9574.5910000012955</v>
      </c>
      <c r="D3791" s="4">
        <v>-0.31015145080296141</v>
      </c>
      <c r="E3791" s="4">
        <v>87040.263672520552</v>
      </c>
      <c r="F3791" s="4">
        <v>421969.99415934371</v>
      </c>
      <c r="G3791" s="4">
        <v>1.1264692844896229</v>
      </c>
      <c r="H3791" s="4">
        <v>194.21018347418101</v>
      </c>
      <c r="I3791" s="4">
        <v>169.44886161309049</v>
      </c>
      <c r="J3791" s="4">
        <f>IF(sat1oct01inc0[[#This Row],[sat1.Earth.RMAG]]&lt;=6378.1,1,0)</f>
        <v>0</v>
      </c>
      <c r="K3791" s="4"/>
    </row>
    <row r="3792" spans="1:11" x14ac:dyDescent="0.25">
      <c r="A3792" s="4">
        <v>642589.99993076036</v>
      </c>
      <c r="B3792" s="4">
        <v>0.98509999999839271</v>
      </c>
      <c r="C3792" s="4">
        <v>9574.5910000011609</v>
      </c>
      <c r="D3792" s="4">
        <v>-0.31015145080296108</v>
      </c>
      <c r="E3792" s="4">
        <v>87040.26367252061</v>
      </c>
      <c r="F3792" s="4">
        <v>418972.12431988469</v>
      </c>
      <c r="G3792" s="4">
        <v>1.132453571928977</v>
      </c>
      <c r="H3792" s="4">
        <v>194.28634527327739</v>
      </c>
      <c r="I3792" s="4">
        <v>169.4292977391338</v>
      </c>
      <c r="J3792" s="4">
        <f>IF(sat1oct01inc0[[#This Row],[sat1.Earth.RMAG]]&lt;=6378.1,1,0)</f>
        <v>0</v>
      </c>
      <c r="K3792" s="4"/>
    </row>
    <row r="3793" spans="1:11" x14ac:dyDescent="0.25">
      <c r="A3793" s="4">
        <v>642589.99993076106</v>
      </c>
      <c r="B3793" s="4">
        <v>0.98509999999839237</v>
      </c>
      <c r="C3793" s="4">
        <v>9574.5910000013846</v>
      </c>
      <c r="D3793" s="4">
        <v>-0.3101514508029608</v>
      </c>
      <c r="E3793" s="4">
        <v>87040.263672520581</v>
      </c>
      <c r="F3793" s="4">
        <v>415958.45125000167</v>
      </c>
      <c r="G3793" s="4">
        <v>1.138523953500165</v>
      </c>
      <c r="H3793" s="4">
        <v>194.36360777279771</v>
      </c>
      <c r="I3793" s="4">
        <v>169.40925223408391</v>
      </c>
      <c r="J3793" s="4">
        <f>IF(sat1oct01inc0[[#This Row],[sat1.Earth.RMAG]]&lt;=6378.1,1,0)</f>
        <v>0</v>
      </c>
      <c r="K3793" s="4"/>
    </row>
    <row r="3794" spans="1:11" x14ac:dyDescent="0.25">
      <c r="A3794" s="4">
        <v>642589.99993075989</v>
      </c>
      <c r="B3794" s="4">
        <v>0.98509999999839271</v>
      </c>
      <c r="C3794" s="4">
        <v>9574.5910000011536</v>
      </c>
      <c r="D3794" s="4">
        <v>-0.31015145080296141</v>
      </c>
      <c r="E3794" s="4">
        <v>87040.263672520581</v>
      </c>
      <c r="F3794" s="4">
        <v>412928.75063538231</v>
      </c>
      <c r="G3794" s="4">
        <v>1.1446827687571739</v>
      </c>
      <c r="H3794" s="4">
        <v>194.44200102840429</v>
      </c>
      <c r="I3794" s="4">
        <v>169.38871189155751</v>
      </c>
      <c r="J3794" s="4">
        <f>IF(sat1oct01inc0[[#This Row],[sat1.Earth.RMAG]]&lt;=6378.1,1,0)</f>
        <v>0</v>
      </c>
      <c r="K3794" s="4"/>
    </row>
    <row r="3795" spans="1:11" x14ac:dyDescent="0.25">
      <c r="A3795" s="4">
        <v>642589.99993075873</v>
      </c>
      <c r="B3795" s="4">
        <v>0.98509999999839282</v>
      </c>
      <c r="C3795" s="4">
        <v>9574.5910000010645</v>
      </c>
      <c r="D3795" s="4">
        <v>-0.31015145080296191</v>
      </c>
      <c r="E3795" s="4">
        <v>87040.263672520552</v>
      </c>
      <c r="F3795" s="4">
        <v>409882.79212278553</v>
      </c>
      <c r="G3795" s="4">
        <v>1.150932449772873</v>
      </c>
      <c r="H3795" s="4">
        <v>194.52155628949441</v>
      </c>
      <c r="I3795" s="4">
        <v>169.36766296454689</v>
      </c>
      <c r="J3795" s="4">
        <f>IF(sat1oct01inc0[[#This Row],[sat1.Earth.RMAG]]&lt;=6378.1,1,0)</f>
        <v>0</v>
      </c>
      <c r="K3795" s="4"/>
    </row>
    <row r="3796" spans="1:11" x14ac:dyDescent="0.25">
      <c r="A3796" s="4">
        <v>642589.99993075803</v>
      </c>
      <c r="B3796" s="4">
        <v>0.98509999999839293</v>
      </c>
      <c r="C3796" s="4">
        <v>9574.5910000009826</v>
      </c>
      <c r="D3796" s="4">
        <v>-0.31015145080296219</v>
      </c>
      <c r="E3796" s="4">
        <v>87040.263672520538</v>
      </c>
      <c r="F3796" s="4">
        <v>406820.33908320591</v>
      </c>
      <c r="G3796" s="4">
        <v>1.1572755259655341</v>
      </c>
      <c r="H3796" s="4">
        <v>194.60230606173221</v>
      </c>
      <c r="I3796" s="4">
        <v>169.34609113666971</v>
      </c>
      <c r="J3796" s="4">
        <f>IF(sat1oct01inc0[[#This Row],[sat1.Earth.RMAG]]&lt;=6378.1,1,0)</f>
        <v>0</v>
      </c>
      <c r="K3796" s="4"/>
    </row>
    <row r="3797" spans="1:11" x14ac:dyDescent="0.25">
      <c r="A3797" s="4">
        <v>642589.99993075919</v>
      </c>
      <c r="B3797" s="4">
        <v>0.98509999999839237</v>
      </c>
      <c r="C3797" s="4">
        <v>9574.5910000013573</v>
      </c>
      <c r="D3797" s="4">
        <v>-0.31015145080296169</v>
      </c>
      <c r="E3797" s="4">
        <v>87040.263672520552</v>
      </c>
      <c r="F3797" s="4">
        <v>403741.14836277632</v>
      </c>
      <c r="G3797" s="4">
        <v>1.1637146292393601</v>
      </c>
      <c r="H3797" s="4">
        <v>194.68428417366471</v>
      </c>
      <c r="I3797" s="4">
        <v>169.32398149151959</v>
      </c>
      <c r="J3797" s="4">
        <f>IF(sat1oct01inc0[[#This Row],[sat1.Earth.RMAG]]&lt;=6378.1,1,0)</f>
        <v>0</v>
      </c>
      <c r="K3797" s="4"/>
    </row>
    <row r="3798" spans="1:11" x14ac:dyDescent="0.25">
      <c r="A3798" s="4">
        <v>642589.99993075966</v>
      </c>
      <c r="B3798" s="4">
        <v>0.98509999999839237</v>
      </c>
      <c r="C3798" s="4">
        <v>9574.5910000013646</v>
      </c>
      <c r="D3798" s="4">
        <v>-0.31015145080296153</v>
      </c>
      <c r="E3798" s="4">
        <v>87040.263672520552</v>
      </c>
      <c r="F3798" s="4">
        <v>400644.97002061608</v>
      </c>
      <c r="G3798" s="4">
        <v>1.1702524994636041</v>
      </c>
      <c r="H3798" s="4">
        <v>194.7675258477442</v>
      </c>
      <c r="I3798" s="4">
        <v>169.30131847996921</v>
      </c>
      <c r="J3798" s="4">
        <f>IF(sat1oct01inc0[[#This Row],[sat1.Earth.RMAG]]&lt;=6378.1,1,0)</f>
        <v>0</v>
      </c>
      <c r="K3798" s="4"/>
    </row>
    <row r="3799" spans="1:11" x14ac:dyDescent="0.25">
      <c r="A3799" s="4">
        <v>642589.99993075966</v>
      </c>
      <c r="B3799" s="4">
        <v>0.98509999999839248</v>
      </c>
      <c r="C3799" s="4">
        <v>9574.5910000012937</v>
      </c>
      <c r="D3799" s="4">
        <v>-0.31015145080296153</v>
      </c>
      <c r="E3799" s="4">
        <v>87040.263672520538</v>
      </c>
      <c r="F3799" s="4">
        <v>397531.54705277021</v>
      </c>
      <c r="G3799" s="4">
        <v>1.176891990317092</v>
      </c>
      <c r="H3799" s="4">
        <v>194.85206777610489</v>
      </c>
      <c r="I3799" s="4">
        <v>169.27808588525869</v>
      </c>
      <c r="J3799" s="4">
        <f>IF(sat1oct01inc0[[#This Row],[sat1.Earth.RMAG]]&lt;=6378.1,1,0)</f>
        <v>0</v>
      </c>
      <c r="K3799" s="4"/>
    </row>
    <row r="3800" spans="1:11" x14ac:dyDescent="0.25">
      <c r="A3800" s="4">
        <v>642589.99993075919</v>
      </c>
      <c r="B3800" s="4">
        <v>0.98509999999839293</v>
      </c>
      <c r="C3800" s="4">
        <v>9574.5910000010008</v>
      </c>
      <c r="D3800" s="4">
        <v>-0.31015145080296169</v>
      </c>
      <c r="E3800" s="4">
        <v>87040.263672520552</v>
      </c>
      <c r="F3800" s="4">
        <v>394400.61510131962</v>
      </c>
      <c r="G3800" s="4">
        <v>1.183636075527478</v>
      </c>
      <c r="H3800" s="4">
        <v>194.9379482014794</v>
      </c>
      <c r="I3800" s="4">
        <v>169.25426678569241</v>
      </c>
      <c r="J3800" s="4">
        <f>IF(sat1oct01inc0[[#This Row],[sat1.Earth.RMAG]]&lt;=6378.1,1,0)</f>
        <v>0</v>
      </c>
      <c r="K3800" s="4"/>
    </row>
    <row r="3801" spans="1:11" x14ac:dyDescent="0.25">
      <c r="A3801" s="4">
        <v>642589.99993075873</v>
      </c>
      <c r="B3801" s="4">
        <v>0.98509999999839271</v>
      </c>
      <c r="C3801" s="4">
        <v>9574.5910000011354</v>
      </c>
      <c r="D3801" s="4">
        <v>-0.31015145080296191</v>
      </c>
      <c r="E3801" s="4">
        <v>87040.263672520523</v>
      </c>
      <c r="F3801" s="4">
        <v>391251.90214766742</v>
      </c>
      <c r="G3801" s="4">
        <v>1.1904878555372951</v>
      </c>
      <c r="H3801" s="4">
        <v>195.02520700367191</v>
      </c>
      <c r="I3801" s="4">
        <v>169.22984351474491</v>
      </c>
      <c r="J3801" s="4">
        <f>IF(sat1oct01inc0[[#This Row],[sat1.Earth.RMAG]]&lt;=6378.1,1,0)</f>
        <v>0</v>
      </c>
      <c r="K3801" s="4"/>
    </row>
    <row r="3802" spans="1:11" x14ac:dyDescent="0.25">
      <c r="A3802" s="4">
        <v>642589.99993075873</v>
      </c>
      <c r="B3802" s="4">
        <v>0.98509999999839271</v>
      </c>
      <c r="C3802" s="4">
        <v>9574.5910000011354</v>
      </c>
      <c r="D3802" s="4">
        <v>-0.31015145080296191</v>
      </c>
      <c r="E3802" s="4">
        <v>87040.263672520523</v>
      </c>
      <c r="F3802" s="4">
        <v>388085.12818892731</v>
      </c>
      <c r="G3802" s="4">
        <v>1.1974505646319511</v>
      </c>
      <c r="H3802" s="4">
        <v>195.1138857920503</v>
      </c>
      <c r="I3802" s="4">
        <v>169.2047976183637</v>
      </c>
      <c r="J3802" s="4">
        <f>IF(sat1oct01inc0[[#This Row],[sat1.Earth.RMAG]]&lt;=6378.1,1,0)</f>
        <v>0</v>
      </c>
      <c r="K3802" s="4"/>
    </row>
    <row r="3803" spans="1:11" x14ac:dyDescent="0.25">
      <c r="A3803" s="4">
        <v>642589.99993075849</v>
      </c>
      <c r="B3803" s="4">
        <v>0.98509999999839271</v>
      </c>
      <c r="C3803" s="4">
        <v>9574.5910000011336</v>
      </c>
      <c r="D3803" s="4">
        <v>-0.31015145080296203</v>
      </c>
      <c r="E3803" s="4">
        <v>87040.263672520538</v>
      </c>
      <c r="F3803" s="4">
        <v>384900.0048962498</v>
      </c>
      <c r="G3803" s="4">
        <v>1.204527578568193</v>
      </c>
      <c r="H3803" s="4">
        <v>195.2040280045575</v>
      </c>
      <c r="I3803" s="4">
        <v>169.17910980922801</v>
      </c>
      <c r="J3803" s="4">
        <f>IF(sat1oct01inc0[[#This Row],[sat1.Earth.RMAG]]&lt;=6378.1,1,0)</f>
        <v>0</v>
      </c>
      <c r="K3803" s="4"/>
    </row>
    <row r="3804" spans="1:11" x14ac:dyDescent="0.25">
      <c r="A3804" s="4">
        <v>642589.99993075849</v>
      </c>
      <c r="B3804" s="4">
        <v>0.98509999999839293</v>
      </c>
      <c r="C3804" s="4">
        <v>9574.5910000009899</v>
      </c>
      <c r="D3804" s="4">
        <v>-0.31015145080296203</v>
      </c>
      <c r="E3804" s="4">
        <v>87040.263672520508</v>
      </c>
      <c r="F3804" s="4">
        <v>381696.23525383079</v>
      </c>
      <c r="G3804" s="4">
        <v>1.211722422745328</v>
      </c>
      <c r="H3804" s="4">
        <v>195.2956790137988</v>
      </c>
      <c r="I3804" s="4">
        <v>169.15275991770599</v>
      </c>
      <c r="J3804" s="4">
        <f>IF(sat1oct01inc0[[#This Row],[sat1.Earth.RMAG]]&lt;=6378.1,1,0)</f>
        <v>0</v>
      </c>
      <c r="K3804" s="4"/>
    </row>
    <row r="3805" spans="1:11" x14ac:dyDescent="0.25">
      <c r="A3805" s="4">
        <v>642589.99993075919</v>
      </c>
      <c r="B3805" s="4">
        <v>0.98509999999839248</v>
      </c>
      <c r="C3805" s="4">
        <v>9574.5910000012864</v>
      </c>
      <c r="D3805" s="4">
        <v>-0.31015145080296169</v>
      </c>
      <c r="E3805" s="4">
        <v>87040.263672520523</v>
      </c>
      <c r="F3805" s="4">
        <v>378473.51317723392</v>
      </c>
      <c r="G3805" s="4">
        <v>1.2190387809657139</v>
      </c>
      <c r="H3805" s="4">
        <v>195.38888624081201</v>
      </c>
      <c r="I3805" s="4">
        <v>169.12572683922431</v>
      </c>
      <c r="J3805" s="4">
        <f>IF(sat1oct01inc0[[#This Row],[sat1.Earth.RMAG]]&lt;=6378.1,1,0)</f>
        <v>0</v>
      </c>
      <c r="K3805" s="4"/>
    </row>
    <row r="3806" spans="1:11" x14ac:dyDescent="0.25">
      <c r="A3806" s="4">
        <v>642589.99993075966</v>
      </c>
      <c r="B3806" s="4">
        <v>0.98509999999839226</v>
      </c>
      <c r="C3806" s="4">
        <v>9574.5910000014355</v>
      </c>
      <c r="D3806" s="4">
        <v>-0.31015145080296153</v>
      </c>
      <c r="E3806" s="4">
        <v>87040.263672520523</v>
      </c>
      <c r="F3806" s="4">
        <v>375231.52310955018</v>
      </c>
      <c r="G3806" s="4">
        <v>1.2264805048356739</v>
      </c>
      <c r="H3806" s="4">
        <v>195.48369927719011</v>
      </c>
      <c r="I3806" s="4">
        <v>169.09798847773331</v>
      </c>
      <c r="J3806" s="4">
        <f>IF(sat1oct01inc0[[#This Row],[sat1.Earth.RMAG]]&lt;=6378.1,1,0)</f>
        <v>0</v>
      </c>
      <c r="K3806" s="4"/>
    </row>
    <row r="3807" spans="1:11" x14ac:dyDescent="0.25">
      <c r="A3807" s="4">
        <v>642589.99993075989</v>
      </c>
      <c r="B3807" s="4">
        <v>0.98509999999839271</v>
      </c>
      <c r="C3807" s="4">
        <v>9574.5910000011536</v>
      </c>
      <c r="D3807" s="4">
        <v>-0.31015145080296141</v>
      </c>
      <c r="E3807" s="4">
        <v>87040.263672520552</v>
      </c>
      <c r="F3807" s="4">
        <v>371969.93959378422</v>
      </c>
      <c r="G3807" s="4">
        <v>1.2340516238632371</v>
      </c>
      <c r="H3807" s="4">
        <v>195.5801700162954</v>
      </c>
      <c r="I3807" s="4">
        <v>169.06952168492131</v>
      </c>
      <c r="J3807" s="4">
        <f>IF(sat1oct01inc0[[#This Row],[sat1.Earth.RMAG]]&lt;=6378.1,1,0)</f>
        <v>0</v>
      </c>
      <c r="K3807" s="4"/>
    </row>
    <row r="3808" spans="1:11" x14ac:dyDescent="0.25">
      <c r="A3808" s="4">
        <v>642589.99993076082</v>
      </c>
      <c r="B3808" s="4">
        <v>0.98509999999839271</v>
      </c>
      <c r="C3808" s="4">
        <v>9574.5910000011681</v>
      </c>
      <c r="D3808" s="4">
        <v>-0.31015145080296092</v>
      </c>
      <c r="E3808" s="4">
        <v>87040.263672520596</v>
      </c>
      <c r="F3808" s="4">
        <v>368688.42681971833</v>
      </c>
      <c r="G3808" s="4">
        <v>1.2417563563148999</v>
      </c>
      <c r="H3808" s="4">
        <v>195.67835279438179</v>
      </c>
      <c r="I3808" s="4">
        <v>169.04030219479321</v>
      </c>
      <c r="J3808" s="4">
        <f>IF(sat1oct01inc0[[#This Row],[sat1.Earth.RMAG]]&lt;=6378.1,1,0)</f>
        <v>0</v>
      </c>
      <c r="K3808" s="4"/>
    </row>
    <row r="3809" spans="1:11" x14ac:dyDescent="0.25">
      <c r="A3809" s="4">
        <v>642589.99993076106</v>
      </c>
      <c r="B3809" s="4">
        <v>0.98509999999839271</v>
      </c>
      <c r="C3809" s="4">
        <v>9574.5910000011718</v>
      </c>
      <c r="D3809" s="4">
        <v>-0.3101514508029608</v>
      </c>
      <c r="E3809" s="4">
        <v>87040.263672520581</v>
      </c>
      <c r="F3809" s="4">
        <v>365386.6381433534</v>
      </c>
      <c r="G3809" s="4">
        <v>1.2495991209001851</v>
      </c>
      <c r="H3809" s="4">
        <v>195.7783045425227</v>
      </c>
      <c r="I3809" s="4">
        <v>169.010304553189</v>
      </c>
      <c r="J3809" s="4">
        <f>IF(sat1oct01inc0[[#This Row],[sat1.Earth.RMAG]]&lt;=6378.1,1,0)</f>
        <v>0</v>
      </c>
      <c r="K3809" s="4"/>
    </row>
    <row r="3810" spans="1:11" x14ac:dyDescent="0.25">
      <c r="A3810" s="4">
        <v>642589.99993076106</v>
      </c>
      <c r="B3810" s="4">
        <v>0.98509999999839237</v>
      </c>
      <c r="C3810" s="4">
        <v>9574.5910000013846</v>
      </c>
      <c r="D3810" s="4">
        <v>-0.3101514508029608</v>
      </c>
      <c r="E3810" s="4">
        <v>87040.263672520596</v>
      </c>
      <c r="F3810" s="4">
        <v>362064.2155768486</v>
      </c>
      <c r="G3810" s="4">
        <v>1.2575845493600111</v>
      </c>
      <c r="H3810" s="4">
        <v>195.8800849503462</v>
      </c>
      <c r="I3810" s="4">
        <v>168.97950204177221</v>
      </c>
      <c r="J3810" s="4">
        <f>IF(sat1oct01inc0[[#This Row],[sat1.Earth.RMAG]]&lt;=6378.1,1,0)</f>
        <v>0</v>
      </c>
      <c r="K3810" s="4"/>
    </row>
    <row r="3811" spans="1:11" x14ac:dyDescent="0.25">
      <c r="A3811" s="4">
        <v>642589.99993076036</v>
      </c>
      <c r="B3811" s="4">
        <v>0.98509999999839282</v>
      </c>
      <c r="C3811" s="4">
        <v>9574.5910000010899</v>
      </c>
      <c r="D3811" s="4">
        <v>-0.31015145080296108</v>
      </c>
      <c r="E3811" s="4">
        <v>87040.263672520581</v>
      </c>
      <c r="F3811" s="4">
        <v>358720.78924669692</v>
      </c>
      <c r="G3811" s="4">
        <v>1.2657175000431771</v>
      </c>
      <c r="H3811" s="4">
        <v>195.983756642679</v>
      </c>
      <c r="I3811" s="4">
        <v>168.94786659596559</v>
      </c>
      <c r="J3811" s="4">
        <f>IF(sat1oct01inc0[[#This Row],[sat1.Earth.RMAG]]&lt;=6378.1,1,0)</f>
        <v>0</v>
      </c>
      <c r="K3811" s="4"/>
    </row>
    <row r="3812" spans="1:11" x14ac:dyDescent="0.25">
      <c r="A3812" s="4">
        <v>642589.99993076059</v>
      </c>
      <c r="B3812" s="4">
        <v>0.98509999999839293</v>
      </c>
      <c r="C3812" s="4">
        <v>9574.5910000010208</v>
      </c>
      <c r="D3812" s="4">
        <v>-0.31015145080296103</v>
      </c>
      <c r="E3812" s="4">
        <v>87040.263672520625</v>
      </c>
      <c r="F3812" s="4">
        <v>355355.97681766422</v>
      </c>
      <c r="G3812" s="4">
        <v>1.27400307256443</v>
      </c>
      <c r="H3812" s="4">
        <v>196.08938537032921</v>
      </c>
      <c r="I3812" s="4">
        <v>168.91536871625641</v>
      </c>
      <c r="J3812" s="4">
        <f>IF(sat1oct01inc0[[#This Row],[sat1.Earth.RMAG]]&lt;=6378.1,1,0)</f>
        <v>0</v>
      </c>
      <c r="K3812" s="4"/>
    </row>
    <row r="3813" spans="1:11" x14ac:dyDescent="0.25">
      <c r="A3813" s="4">
        <v>642589.9999307621</v>
      </c>
      <c r="B3813" s="4">
        <v>0.98509999999839271</v>
      </c>
      <c r="C3813" s="4">
        <v>9574.5910000011863</v>
      </c>
      <c r="D3813" s="4">
        <v>-0.31015145080296019</v>
      </c>
      <c r="E3813" s="4">
        <v>87040.26367252061</v>
      </c>
      <c r="F3813" s="4">
        <v>351969.38287978398</v>
      </c>
      <c r="G3813" s="4">
        <v>1.282446623648037</v>
      </c>
      <c r="H3813" s="4">
        <v>196.19704021636991</v>
      </c>
      <c r="I3813" s="4">
        <v>168.8819773722241</v>
      </c>
      <c r="J3813" s="4">
        <f>IF(sat1oct01inc0[[#This Row],[sat1.Earth.RMAG]]&lt;=6378.1,1,0)</f>
        <v>0</v>
      </c>
      <c r="K3813" s="4"/>
    </row>
    <row r="3814" spans="1:11" x14ac:dyDescent="0.25">
      <c r="A3814" s="4">
        <v>642589.99993076234</v>
      </c>
      <c r="B3814" s="4">
        <v>0.98509999999839293</v>
      </c>
      <c r="C3814" s="4">
        <v>9574.5910000010481</v>
      </c>
      <c r="D3814" s="4">
        <v>-0.31015145080296008</v>
      </c>
      <c r="E3814" s="4">
        <v>87040.263672520581</v>
      </c>
      <c r="F3814" s="4">
        <v>348560.59829544468</v>
      </c>
      <c r="G3814" s="4">
        <v>1.291053784272473</v>
      </c>
      <c r="H3814" s="4">
        <v>196.30679381944429</v>
      </c>
      <c r="I3814" s="4">
        <v>168.8476598985763</v>
      </c>
      <c r="J3814" s="4">
        <f>IF(sat1oct01inc0[[#This Row],[sat1.Earth.RMAG]]&lt;=6378.1,1,0)</f>
        <v>0</v>
      </c>
      <c r="K3814" s="4"/>
    </row>
    <row r="3815" spans="1:11" x14ac:dyDescent="0.25">
      <c r="A3815" s="4">
        <v>642589.99993076234</v>
      </c>
      <c r="B3815" s="4">
        <v>0.98509999999839271</v>
      </c>
      <c r="C3815" s="4">
        <v>9574.59100000119</v>
      </c>
      <c r="D3815" s="4">
        <v>-0.31015145080296008</v>
      </c>
      <c r="E3815" s="4">
        <v>87040.263672520596</v>
      </c>
      <c r="F3815" s="4">
        <v>345129.19950332039</v>
      </c>
      <c r="G3815" s="4">
        <v>1.2998304782451351</v>
      </c>
      <c r="H3815" s="4">
        <v>196.41872261578439</v>
      </c>
      <c r="I3815" s="4">
        <v>168.81238188238791</v>
      </c>
      <c r="J3815" s="4">
        <f>IF(sat1oct01inc0[[#This Row],[sat1.Earth.RMAG]]&lt;=6378.1,1,0)</f>
        <v>0</v>
      </c>
      <c r="K3815" s="4"/>
    </row>
    <row r="3816" spans="1:11" x14ac:dyDescent="0.25">
      <c r="A3816" s="4">
        <v>642589.99993076187</v>
      </c>
      <c r="B3816" s="4">
        <v>0.98509999999839271</v>
      </c>
      <c r="C3816" s="4">
        <v>9574.5910000011827</v>
      </c>
      <c r="D3816" s="4">
        <v>-0.31015145080296042</v>
      </c>
      <c r="E3816" s="4">
        <v>87040.26367252061</v>
      </c>
      <c r="F3816" s="4">
        <v>341674.74777557142</v>
      </c>
      <c r="G3816" s="4">
        <v>1.308782942350984</v>
      </c>
      <c r="H3816" s="4">
        <v>196.5329071018364</v>
      </c>
      <c r="I3816" s="4">
        <v>168.7761070406512</v>
      </c>
      <c r="J3816" s="4">
        <f>IF(sat1oct01inc0[[#This Row],[sat1.Earth.RMAG]]&lt;=6378.1,1,0)</f>
        <v>0</v>
      </c>
      <c r="K3816" s="4"/>
    </row>
    <row r="3817" spans="1:11" x14ac:dyDescent="0.25">
      <c r="A3817" s="4">
        <v>642589.99993076234</v>
      </c>
      <c r="B3817" s="4">
        <v>0.98509999999839282</v>
      </c>
      <c r="C3817" s="4">
        <v>9574.591000001119</v>
      </c>
      <c r="D3817" s="4">
        <v>-0.31015145080296008</v>
      </c>
      <c r="E3817" s="4">
        <v>87040.263672520639</v>
      </c>
      <c r="F3817" s="4">
        <v>338196.78842439182</v>
      </c>
      <c r="G3817" s="4">
        <v>1.3179177482360791</v>
      </c>
      <c r="H3817" s="4">
        <v>196.64943211961071</v>
      </c>
      <c r="I3817" s="4">
        <v>168.73879708713221</v>
      </c>
      <c r="J3817" s="4">
        <f>IF(sat1oct01inc0[[#This Row],[sat1.Earth.RMAG]]&lt;=6378.1,1,0)</f>
        <v>0</v>
      </c>
      <c r="K3817" s="4"/>
    </row>
    <row r="3818" spans="1:11" x14ac:dyDescent="0.25">
      <c r="A3818" s="4">
        <v>642589.99993076373</v>
      </c>
      <c r="B3818" s="4">
        <v>0.98509999999839271</v>
      </c>
      <c r="C3818" s="4">
        <v>9574.59100000121</v>
      </c>
      <c r="D3818" s="4">
        <v>-0.31015145080295953</v>
      </c>
      <c r="E3818" s="4">
        <v>87040.263672520639</v>
      </c>
      <c r="F3818" s="4">
        <v>334694.84995357489</v>
      </c>
      <c r="G3818" s="4">
        <v>1.3272418262063179</v>
      </c>
      <c r="H3818" s="4">
        <v>196.7683871671272</v>
      </c>
      <c r="I3818" s="4">
        <v>168.7004115874108</v>
      </c>
      <c r="J3818" s="4">
        <f>IF(sat1oct01inc0[[#This Row],[sat1.Earth.RMAG]]&lt;=6378.1,1,0)</f>
        <v>0</v>
      </c>
      <c r="K3818" s="4"/>
    </row>
    <row r="3819" spans="1:11" x14ac:dyDescent="0.25">
      <c r="A3819" s="4">
        <v>642589.99993076234</v>
      </c>
      <c r="B3819" s="4">
        <v>0.98509999999839293</v>
      </c>
      <c r="C3819" s="4">
        <v>9574.5910000010481</v>
      </c>
      <c r="D3819" s="4">
        <v>-0.31015145080296008</v>
      </c>
      <c r="E3819" s="4">
        <v>87040.26367252061</v>
      </c>
      <c r="F3819" s="4">
        <v>331168.44315032958</v>
      </c>
      <c r="G3819" s="4">
        <v>1.336762491143769</v>
      </c>
      <c r="H3819" s="4">
        <v>196.8898667366239</v>
      </c>
      <c r="I3819" s="4">
        <v>168.66090780083951</v>
      </c>
      <c r="J3819" s="4">
        <f>IF(sat1oct01inc0[[#This Row],[sat1.Earth.RMAG]]&lt;=6378.1,1,0)</f>
        <v>0</v>
      </c>
      <c r="K3819" s="4"/>
    </row>
    <row r="3820" spans="1:11" x14ac:dyDescent="0.25">
      <c r="A3820" s="4">
        <v>642589.99993076164</v>
      </c>
      <c r="B3820" s="4">
        <v>0.98509999999839315</v>
      </c>
      <c r="C3820" s="4">
        <v>9574.5910000008935</v>
      </c>
      <c r="D3820" s="4">
        <v>-0.31015145080296053</v>
      </c>
      <c r="E3820" s="4">
        <v>87040.263672520581</v>
      </c>
      <c r="F3820" s="4">
        <v>327617.06011207408</v>
      </c>
      <c r="G3820" s="4">
        <v>1.34648747076817</v>
      </c>
      <c r="H3820" s="4">
        <v>197.0139706835235</v>
      </c>
      <c r="I3820" s="4">
        <v>168.6202405080009</v>
      </c>
      <c r="J3820" s="4">
        <f>IF(sat1oct01inc0[[#This Row],[sat1.Earth.RMAG]]&lt;=6378.1,1,0)</f>
        <v>0</v>
      </c>
      <c r="K3820" s="4"/>
    </row>
    <row r="3821" spans="1:11" x14ac:dyDescent="0.25">
      <c r="A3821" s="4">
        <v>642589.9999307621</v>
      </c>
      <c r="B3821" s="4">
        <v>0.98509999999839293</v>
      </c>
      <c r="C3821" s="4">
        <v>9574.5910000010444</v>
      </c>
      <c r="D3821" s="4">
        <v>-0.31015145080296019</v>
      </c>
      <c r="E3821" s="4">
        <v>87040.263672520552</v>
      </c>
      <c r="F3821" s="4">
        <v>324040.17320237361</v>
      </c>
      <c r="G3821" s="4">
        <v>1.3564249364999419</v>
      </c>
      <c r="H3821" s="4">
        <v>197.14080462954041</v>
      </c>
      <c r="I3821" s="4">
        <v>168.5783618220585</v>
      </c>
      <c r="J3821" s="4">
        <f>IF(sat1oct01inc0[[#This Row],[sat1.Earth.RMAG]]&lt;=6378.1,1,0)</f>
        <v>0</v>
      </c>
      <c r="K3821" s="4"/>
    </row>
    <row r="3822" spans="1:11" x14ac:dyDescent="0.25">
      <c r="A3822" s="4">
        <v>642589.9999307635</v>
      </c>
      <c r="B3822" s="4">
        <v>0.98509999999839271</v>
      </c>
      <c r="C3822" s="4">
        <v>9574.5910000012082</v>
      </c>
      <c r="D3822" s="4">
        <v>-0.31015145080295958</v>
      </c>
      <c r="E3822" s="4">
        <v>87040.263672520552</v>
      </c>
      <c r="F3822" s="4">
        <v>320437.23392955947</v>
      </c>
      <c r="G3822" s="4">
        <v>1.36658353721412</v>
      </c>
      <c r="H3822" s="4">
        <v>197.2704804037414</v>
      </c>
      <c r="I3822" s="4">
        <v>168.53522098218909</v>
      </c>
      <c r="J3822" s="4">
        <f>IF(sat1oct01inc0[[#This Row],[sat1.Earth.RMAG]]&lt;=6378.1,1,0)</f>
        <v>0</v>
      </c>
      <c r="K3822" s="4"/>
    </row>
    <row r="3823" spans="1:11" x14ac:dyDescent="0.25">
      <c r="A3823" s="4">
        <v>642589.99993076187</v>
      </c>
      <c r="B3823" s="4">
        <v>0.98509999999839271</v>
      </c>
      <c r="C3823" s="4">
        <v>9574.5910000011827</v>
      </c>
      <c r="D3823" s="4">
        <v>-0.31015145080296042</v>
      </c>
      <c r="E3823" s="4">
        <v>87040.263672520581</v>
      </c>
      <c r="F3823" s="4">
        <v>316807.67174084869</v>
      </c>
      <c r="G3823" s="4">
        <v>1.376972436212502</v>
      </c>
      <c r="H3823" s="4">
        <v>197.4031165258817</v>
      </c>
      <c r="I3823" s="4">
        <v>168.49076412704491</v>
      </c>
      <c r="J3823" s="4">
        <f>IF(sat1oct01inc0[[#This Row],[sat1.Earth.RMAG]]&lt;=6378.1,1,0)</f>
        <v>0</v>
      </c>
      <c r="K3823" s="4"/>
    </row>
    <row r="3824" spans="1:11" x14ac:dyDescent="0.25">
      <c r="A3824" s="4">
        <v>642589.9999307621</v>
      </c>
      <c r="B3824" s="4">
        <v>0.98509999999839315</v>
      </c>
      <c r="C3824" s="4">
        <v>9574.5910000009007</v>
      </c>
      <c r="D3824" s="4">
        <v>-0.31015145080296019</v>
      </c>
      <c r="E3824" s="4">
        <v>87040.263672520581</v>
      </c>
      <c r="F3824" s="4">
        <v>313150.89272398199</v>
      </c>
      <c r="G3824" s="4">
        <v>1.3876013517850181</v>
      </c>
      <c r="H3824" s="4">
        <v>197.53883873691339</v>
      </c>
      <c r="I3824" s="4">
        <v>168.4449340459156</v>
      </c>
      <c r="J3824" s="4">
        <f>IF(sat1oct01inc0[[#This Row],[sat1.Earth.RMAG]]&lt;=6378.1,1,0)</f>
        <v>0</v>
      </c>
      <c r="K3824" s="4"/>
    </row>
    <row r="3825" spans="1:11" x14ac:dyDescent="0.25">
      <c r="A3825" s="4">
        <v>642589.99993076187</v>
      </c>
      <c r="B3825" s="4">
        <v>0.98509999999839271</v>
      </c>
      <c r="C3825" s="4">
        <v>9574.5910000011827</v>
      </c>
      <c r="D3825" s="4">
        <v>-0.31015145080296042</v>
      </c>
      <c r="E3825" s="4">
        <v>87040.263672520552</v>
      </c>
      <c r="F3825" s="4">
        <v>309466.27820748172</v>
      </c>
      <c r="G3825" s="4">
        <v>1.398480601781749</v>
      </c>
      <c r="H3825" s="4">
        <v>197.67778058223561</v>
      </c>
      <c r="I3825" s="4">
        <v>168.39766990494221</v>
      </c>
      <c r="J3825" s="4">
        <f>IF(sat1oct01inc0[[#This Row],[sat1.Earth.RMAG]]&lt;=6378.1,1,0)</f>
        <v>0</v>
      </c>
      <c r="K3825" s="4"/>
    </row>
    <row r="3826" spans="1:11" x14ac:dyDescent="0.25">
      <c r="A3826" s="4">
        <v>642589.99993076257</v>
      </c>
      <c r="B3826" s="4">
        <v>0.98509999999839237</v>
      </c>
      <c r="C3826" s="4">
        <v>9574.5910000014082</v>
      </c>
      <c r="D3826" s="4">
        <v>-0.31015145080296003</v>
      </c>
      <c r="E3826" s="4">
        <v>87040.263672520508</v>
      </c>
      <c r="F3826" s="4">
        <v>305753.18324959918</v>
      </c>
      <c r="G3826" s="4">
        <v>1.409621152675383</v>
      </c>
      <c r="H3826" s="4">
        <v>197.82008405402641</v>
      </c>
      <c r="I3826" s="4">
        <v>168.34890694536369</v>
      </c>
      <c r="J3826" s="4">
        <f>IF(sat1oct01inc0[[#This Row],[sat1.Earth.RMAG]]&lt;=6378.1,1,0)</f>
        <v>0</v>
      </c>
      <c r="K3826" s="4"/>
    </row>
    <row r="3827" spans="1:11" x14ac:dyDescent="0.25">
      <c r="A3827" s="4">
        <v>642589.99993076141</v>
      </c>
      <c r="B3827" s="4">
        <v>0.98509999999839271</v>
      </c>
      <c r="C3827" s="4">
        <v>9574.5910000011754</v>
      </c>
      <c r="D3827" s="4">
        <v>-0.31015145080296058</v>
      </c>
      <c r="E3827" s="4">
        <v>87040.263672520494</v>
      </c>
      <c r="F3827" s="4">
        <v>302010.93500484189</v>
      </c>
      <c r="G3827" s="4">
        <v>1.421034673661641</v>
      </c>
      <c r="H3827" s="4">
        <v>197.96590029990219</v>
      </c>
      <c r="I3827" s="4">
        <v>168.2985761503457</v>
      </c>
      <c r="J3827" s="4">
        <f>IF(sat1oct01inc0[[#This Row],[sat1.Earth.RMAG]]&lt;=6378.1,1,0)</f>
        <v>0</v>
      </c>
      <c r="K3827" s="4"/>
    </row>
    <row r="3828" spans="1:11" x14ac:dyDescent="0.25">
      <c r="A3828" s="4">
        <v>642589.99993076141</v>
      </c>
      <c r="B3828" s="4">
        <v>0.98509999999839204</v>
      </c>
      <c r="C3828" s="4">
        <v>9574.5910000016047</v>
      </c>
      <c r="D3828" s="4">
        <v>-0.31015145080296058</v>
      </c>
      <c r="E3828" s="4">
        <v>87040.263672520465</v>
      </c>
      <c r="F3828" s="4">
        <v>298238.83095562778</v>
      </c>
      <c r="G3828" s="4">
        <v>1.4327335964239529</v>
      </c>
      <c r="H3828" s="4">
        <v>198.11539040619411</v>
      </c>
      <c r="I3828" s="4">
        <v>168.24660387644099</v>
      </c>
      <c r="J3828" s="4">
        <f>IF(sat1oct01inc0[[#This Row],[sat1.Earth.RMAG]]&lt;=6378.1,1,0)</f>
        <v>0</v>
      </c>
      <c r="K3828" s="4"/>
    </row>
    <row r="3829" spans="1:11" x14ac:dyDescent="0.25">
      <c r="A3829" s="4">
        <v>642589.99993076187</v>
      </c>
      <c r="B3829" s="4">
        <v>0.98509999999839271</v>
      </c>
      <c r="C3829" s="4">
        <v>9574.5910000011827</v>
      </c>
      <c r="D3829" s="4">
        <v>-0.31015145080296042</v>
      </c>
      <c r="E3829" s="4">
        <v>87040.263672520465</v>
      </c>
      <c r="F3829" s="4">
        <v>294436.13699508109</v>
      </c>
      <c r="G3829" s="4">
        <v>1.4447311812806769</v>
      </c>
      <c r="H3829" s="4">
        <v>198.26872626535391</v>
      </c>
      <c r="I3829" s="4">
        <v>168.19291144514511</v>
      </c>
      <c r="J3829" s="4">
        <f>IF(sat1oct01inc0[[#This Row],[sat1.Earth.RMAG]]&lt;=6378.1,1,0)</f>
        <v>0</v>
      </c>
      <c r="K3829" s="4"/>
    </row>
    <row r="3830" spans="1:11" x14ac:dyDescent="0.25">
      <c r="A3830" s="4">
        <v>642589.99993076141</v>
      </c>
      <c r="B3830" s="4">
        <v>0.98509999999839226</v>
      </c>
      <c r="C3830" s="4">
        <v>9574.591000001461</v>
      </c>
      <c r="D3830" s="4">
        <v>-0.31015145080296058</v>
      </c>
      <c r="E3830" s="4">
        <v>87040.263672520494</v>
      </c>
      <c r="F3830" s="4">
        <v>290602.08534522727</v>
      </c>
      <c r="G3830" s="4">
        <v>1.457041590540652</v>
      </c>
      <c r="H3830" s="4">
        <v>198.42609153843949</v>
      </c>
      <c r="I3830" s="4">
        <v>168.13741468932079</v>
      </c>
      <c r="J3830" s="4">
        <f>IF(sat1oct01inc0[[#This Row],[sat1.Earth.RMAG]]&lt;=6378.1,1,0)</f>
        <v>0</v>
      </c>
      <c r="K3830" s="4"/>
    </row>
    <row r="3831" spans="1:11" x14ac:dyDescent="0.25">
      <c r="A3831" s="4">
        <v>642589.99993075966</v>
      </c>
      <c r="B3831" s="4">
        <v>0.98509999999839293</v>
      </c>
      <c r="C3831" s="4">
        <v>9574.5910000010081</v>
      </c>
      <c r="D3831" s="4">
        <v>-0.31015145080296153</v>
      </c>
      <c r="E3831" s="4">
        <v>87040.263672520552</v>
      </c>
      <c r="F3831" s="4">
        <v>286735.87229282717</v>
      </c>
      <c r="G3831" s="4">
        <v>1.4696799700192</v>
      </c>
      <c r="H3831" s="4">
        <v>198.58768272530719</v>
      </c>
      <c r="I3831" s="4">
        <v>168.08002344846571</v>
      </c>
      <c r="J3831" s="4">
        <f>IF(sat1oct01inc0[[#This Row],[sat1.Earth.RMAG]]&lt;=6378.1,1,0)</f>
        <v>0</v>
      </c>
      <c r="K3831" s="4"/>
    </row>
    <row r="3832" spans="1:11" x14ac:dyDescent="0.25">
      <c r="A3832" s="4">
        <v>642589.99993076141</v>
      </c>
      <c r="B3832" s="4">
        <v>0.98509999999839237</v>
      </c>
      <c r="C3832" s="4">
        <v>9574.5910000013901</v>
      </c>
      <c r="D3832" s="4">
        <v>-0.31015145080296058</v>
      </c>
      <c r="E3832" s="4">
        <v>87040.263672520552</v>
      </c>
      <c r="F3832" s="4">
        <v>282836.6557227649</v>
      </c>
      <c r="G3832" s="4">
        <v>1.482662539815331</v>
      </c>
      <c r="H3832" s="4">
        <v>198.7537103571261</v>
      </c>
      <c r="I3832" s="4">
        <v>168.02064100583479</v>
      </c>
      <c r="J3832" s="4">
        <f>IF(sat1oct01inc0[[#This Row],[sat1.Earth.RMAG]]&lt;=6378.1,1,0)</f>
        <v>0</v>
      </c>
      <c r="K3832" s="4"/>
    </row>
    <row r="3833" spans="1:11" x14ac:dyDescent="0.25">
      <c r="A3833" s="4">
        <v>642589.99993076234</v>
      </c>
      <c r="B3833" s="4">
        <v>0.98509999999839237</v>
      </c>
      <c r="C3833" s="4">
        <v>9574.5910000014046</v>
      </c>
      <c r="D3833" s="4">
        <v>-0.31015145080296008</v>
      </c>
      <c r="E3833" s="4">
        <v>87040.263672520552</v>
      </c>
      <c r="F3833" s="4">
        <v>278903.55242622358</v>
      </c>
      <c r="G3833" s="4">
        <v>1.496006695626507</v>
      </c>
      <c r="H3833" s="4">
        <v>198.9244003281695</v>
      </c>
      <c r="I3833" s="4">
        <v>167.95916345931821</v>
      </c>
      <c r="J3833" s="4">
        <f>IF(sat1oct01inc0[[#This Row],[sat1.Earth.RMAG]]&lt;=6378.1,1,0)</f>
        <v>0</v>
      </c>
      <c r="K3833" s="4"/>
    </row>
    <row r="3834" spans="1:11" x14ac:dyDescent="0.25">
      <c r="A3834" s="4">
        <v>642589.99993076106</v>
      </c>
      <c r="B3834" s="4">
        <v>0.98509999999839271</v>
      </c>
      <c r="C3834" s="4">
        <v>9574.5910000011718</v>
      </c>
      <c r="D3834" s="4">
        <v>-0.3101514508029608</v>
      </c>
      <c r="E3834" s="4">
        <v>87040.263672520494</v>
      </c>
      <c r="F3834" s="4">
        <v>274935.6351577781</v>
      </c>
      <c r="G3834" s="4">
        <v>1.509731122085455</v>
      </c>
      <c r="H3834" s="4">
        <v>199.09999538662731</v>
      </c>
      <c r="I3834" s="4">
        <v>167.89547901662471</v>
      </c>
      <c r="J3834" s="4">
        <f>IF(sat1oct01inc0[[#This Row],[sat1.Earth.RMAG]]&lt;=6378.1,1,0)</f>
        <v>0</v>
      </c>
      <c r="K3834" s="4"/>
    </row>
    <row r="3835" spans="1:11" x14ac:dyDescent="0.25">
      <c r="A3835" s="4">
        <v>642589.99993076012</v>
      </c>
      <c r="B3835" s="4">
        <v>0.98509999999839271</v>
      </c>
      <c r="C3835" s="4">
        <v>9574.5910000011572</v>
      </c>
      <c r="D3835" s="4">
        <v>-0.31015145080296119</v>
      </c>
      <c r="E3835" s="4">
        <v>87040.263672520465</v>
      </c>
      <c r="F3835" s="4">
        <v>270931.92941191932</v>
      </c>
      <c r="G3835" s="4">
        <v>1.523855919851079</v>
      </c>
      <c r="H3835" s="4">
        <v>199.28075680748421</v>
      </c>
      <c r="I3835" s="4">
        <v>167.82946720374181</v>
      </c>
      <c r="J3835" s="4">
        <f>IF(sat1oct01inc0[[#This Row],[sat1.Earth.RMAG]]&lt;=6378.1,1,0)</f>
        <v>0</v>
      </c>
      <c r="K3835" s="4"/>
    </row>
    <row r="3836" spans="1:11" x14ac:dyDescent="0.25">
      <c r="A3836" s="4">
        <v>642589.99993075966</v>
      </c>
      <c r="B3836" s="4">
        <v>0.98509999999839237</v>
      </c>
      <c r="C3836" s="4">
        <v>9574.5910000013646</v>
      </c>
      <c r="D3836" s="4">
        <v>-0.31015145080296153</v>
      </c>
      <c r="E3836" s="4">
        <v>87040.263672520465</v>
      </c>
      <c r="F3836" s="4">
        <v>266891.40988532809</v>
      </c>
      <c r="G3836" s="4">
        <v>1.5384027484810521</v>
      </c>
      <c r="H3836" s="4">
        <v>199.4669662744756</v>
      </c>
      <c r="I3836" s="4">
        <v>167.76099797373359</v>
      </c>
      <c r="J3836" s="4">
        <f>IF(sat1oct01inc0[[#This Row],[sat1.Earth.RMAG]]&lt;=6378.1,1,0)</f>
        <v>0</v>
      </c>
      <c r="K3836" s="4"/>
    </row>
    <row r="3837" spans="1:11" x14ac:dyDescent="0.25">
      <c r="A3837" s="4">
        <v>642589.9999307578</v>
      </c>
      <c r="B3837" s="4">
        <v>0.98509999999839326</v>
      </c>
      <c r="C3837" s="4">
        <v>9574.5910000007661</v>
      </c>
      <c r="D3837" s="4">
        <v>-0.31015145080296241</v>
      </c>
      <c r="E3837" s="4">
        <v>87040.263672520421</v>
      </c>
      <c r="F3837" s="4">
        <v>262812.99658630003</v>
      </c>
      <c r="G3837" s="4">
        <v>1.5533949874678541</v>
      </c>
      <c r="H3837" s="4">
        <v>199.65892800287381</v>
      </c>
      <c r="I3837" s="4">
        <v>167.6899307006581</v>
      </c>
      <c r="J3837" s="4">
        <f>IF(sat1oct01inc0[[#This Row],[sat1.Earth.RMAG]]&lt;=6378.1,1,0)</f>
        <v>0</v>
      </c>
      <c r="K3837" s="4"/>
    </row>
    <row r="3838" spans="1:11" x14ac:dyDescent="0.25">
      <c r="A3838" s="4">
        <v>642589.99993075919</v>
      </c>
      <c r="B3838" s="4">
        <v>0.98509999999839271</v>
      </c>
      <c r="C3838" s="4">
        <v>9574.5910000011427</v>
      </c>
      <c r="D3838" s="4">
        <v>-0.31015145080296169</v>
      </c>
      <c r="E3838" s="4">
        <v>87040.263672520407</v>
      </c>
      <c r="F3838" s="4">
        <v>258695.55054695529</v>
      </c>
      <c r="G3838" s="4">
        <v>1.568857918246197</v>
      </c>
      <c r="H3838" s="4">
        <v>199.85697114057581</v>
      </c>
      <c r="I3838" s="4">
        <v>167.61611304063069</v>
      </c>
      <c r="J3838" s="4">
        <f>IF(sat1oct01inc0[[#This Row],[sat1.Earth.RMAG]]&lt;=6378.1,1,0)</f>
        <v>0</v>
      </c>
      <c r="K3838" s="4"/>
    </row>
    <row r="3839" spans="1:11" x14ac:dyDescent="0.25">
      <c r="A3839" s="4">
        <v>642589.99993075966</v>
      </c>
      <c r="B3839" s="4">
        <v>0.98509999999839237</v>
      </c>
      <c r="C3839" s="4">
        <v>9574.5910000013646</v>
      </c>
      <c r="D3839" s="4">
        <v>-0.31015145080296153</v>
      </c>
      <c r="E3839" s="4">
        <v>87040.263672520421</v>
      </c>
      <c r="F3839" s="4">
        <v>254537.86908709319</v>
      </c>
      <c r="G3839" s="4">
        <v>1.584818930494672</v>
      </c>
      <c r="H3839" s="4">
        <v>200.06145249188131</v>
      </c>
      <c r="I3839" s="4">
        <v>167.5393796387323</v>
      </c>
      <c r="J3839" s="4">
        <f>IF(sat1oct01inc0[[#This Row],[sat1.Earth.RMAG]]&lt;=6378.1,1,0)</f>
        <v>0</v>
      </c>
      <c r="K3839" s="4"/>
    </row>
    <row r="3840" spans="1:11" x14ac:dyDescent="0.25">
      <c r="A3840" s="4">
        <v>642589.99993076106</v>
      </c>
      <c r="B3840" s="4">
        <v>0.98509999999839282</v>
      </c>
      <c r="C3840" s="4">
        <v>9574.591000001099</v>
      </c>
      <c r="D3840" s="4">
        <v>-0.3101514508029608</v>
      </c>
      <c r="E3840" s="4">
        <v>87040.263672520436</v>
      </c>
      <c r="F3840" s="4">
        <v>250338.680570528</v>
      </c>
      <c r="G3840" s="4">
        <v>1.6013077566794469</v>
      </c>
      <c r="H3840" s="4">
        <v>200.27275961675079</v>
      </c>
      <c r="I3840" s="4">
        <v>167.45955065640911</v>
      </c>
      <c r="J3840" s="4">
        <f>IF(sat1oct01inc0[[#This Row],[sat1.Earth.RMAG]]&lt;=6378.1,1,0)</f>
        <v>0</v>
      </c>
      <c r="K3840" s="4"/>
    </row>
    <row r="3841" spans="1:11" x14ac:dyDescent="0.25">
      <c r="A3841" s="4">
        <v>642589.99993075966</v>
      </c>
      <c r="B3841" s="4">
        <v>0.98509999999839326</v>
      </c>
      <c r="C3841" s="4">
        <v>9574.5910000007934</v>
      </c>
      <c r="D3841" s="4">
        <v>-0.31015145080296153</v>
      </c>
      <c r="E3841" s="4">
        <v>87040.263672520407</v>
      </c>
      <c r="F3841" s="4">
        <v>246096.63858524279</v>
      </c>
      <c r="G3841" s="4">
        <v>1.61835673954971</v>
      </c>
      <c r="H3841" s="4">
        <v>200.4913143685921</v>
      </c>
      <c r="I3841" s="4">
        <v>167.37643008906511</v>
      </c>
      <c r="J3841" s="4">
        <f>IF(sat1oct01inc0[[#This Row],[sat1.Earth.RMAG]]&lt;=6378.1,1,0)</f>
        <v>0</v>
      </c>
      <c r="K3841" s="4"/>
    </row>
    <row r="3842" spans="1:11" x14ac:dyDescent="0.25">
      <c r="A3842" s="4">
        <v>642589.99993076106</v>
      </c>
      <c r="B3842" s="4">
        <v>0.98509999999839271</v>
      </c>
      <c r="C3842" s="4">
        <v>9574.5910000011718</v>
      </c>
      <c r="D3842" s="4">
        <v>-0.3101514508029608</v>
      </c>
      <c r="E3842" s="4">
        <v>87040.263672520407</v>
      </c>
      <c r="F3842" s="4">
        <v>241810.3154673815</v>
      </c>
      <c r="G3842" s="4">
        <v>1.6360011382280411</v>
      </c>
      <c r="H3842" s="4">
        <v>200.71757694620101</v>
      </c>
      <c r="I3842" s="4">
        <v>167.28980383748009</v>
      </c>
      <c r="J3842" s="4">
        <f>IF(sat1oct01inc0[[#This Row],[sat1.Earth.RMAG]]&lt;=6378.1,1,0)</f>
        <v>0</v>
      </c>
      <c r="K3842" s="4"/>
    </row>
    <row r="3843" spans="1:11" x14ac:dyDescent="0.25">
      <c r="A3843" s="4">
        <v>642589.99993076106</v>
      </c>
      <c r="B3843" s="4">
        <v>0.98509999999839271</v>
      </c>
      <c r="C3843" s="4">
        <v>9574.5910000011718</v>
      </c>
      <c r="D3843" s="4">
        <v>-0.3101514508029608</v>
      </c>
      <c r="E3843" s="4">
        <v>87040.263672520407</v>
      </c>
      <c r="F3843" s="4">
        <v>237478.19507556059</v>
      </c>
      <c r="G3843" s="4">
        <v>1.654279479688237</v>
      </c>
      <c r="H3843" s="4">
        <v>200.95205055099851</v>
      </c>
      <c r="I3843" s="4">
        <v>167.19943748919371</v>
      </c>
      <c r="J3843" s="4">
        <f>IF(sat1oct01inc0[[#This Row],[sat1.Earth.RMAG]]&lt;=6378.1,1,0)</f>
        <v>0</v>
      </c>
      <c r="K3843" s="4"/>
    </row>
    <row r="3844" spans="1:11" x14ac:dyDescent="0.25">
      <c r="A3844" s="4">
        <v>642589.99993076234</v>
      </c>
      <c r="B3844" s="4">
        <v>0.98509999999839293</v>
      </c>
      <c r="C3844" s="4">
        <v>9574.5910000010481</v>
      </c>
      <c r="D3844" s="4">
        <v>-0.31015145080296008</v>
      </c>
      <c r="E3844" s="4">
        <v>87040.263672520436</v>
      </c>
      <c r="F3844" s="4">
        <v>233098.66470572699</v>
      </c>
      <c r="G3844" s="4">
        <v>1.6732339638359519</v>
      </c>
      <c r="H3844" s="4">
        <v>201.19528675993081</v>
      </c>
      <c r="I3844" s="4">
        <v>167.10507375670929</v>
      </c>
      <c r="J3844" s="4">
        <f>IF(sat1oct01inc0[[#This Row],[sat1.Earth.RMAG]]&lt;=6378.1,1,0)</f>
        <v>0</v>
      </c>
      <c r="K3844" s="4"/>
    </row>
    <row r="3845" spans="1:11" x14ac:dyDescent="0.25">
      <c r="A3845" s="4">
        <v>642589.9999307642</v>
      </c>
      <c r="B3845" s="4">
        <v>0.98509999999839293</v>
      </c>
      <c r="C3845" s="4">
        <v>9574.5910000010754</v>
      </c>
      <c r="D3845" s="4">
        <v>-0.31015145080295919</v>
      </c>
      <c r="E3845" s="4">
        <v>87040.263672520494</v>
      </c>
      <c r="F3845" s="4">
        <v>228670.00601716529</v>
      </c>
      <c r="G3845" s="4">
        <v>1.6929109321786999</v>
      </c>
      <c r="H3845" s="4">
        <v>201.44789174836691</v>
      </c>
      <c r="I3845" s="4">
        <v>167.00642950778399</v>
      </c>
      <c r="J3845" s="4">
        <f>IF(sat1oct01inc0[[#This Row],[sat1.Earth.RMAG]]&lt;=6378.1,1,0)</f>
        <v>0</v>
      </c>
      <c r="K3845" s="4"/>
    </row>
    <row r="3846" spans="1:11" x14ac:dyDescent="0.25">
      <c r="A3846" s="4">
        <v>642589.9999307628</v>
      </c>
      <c r="B3846" s="4">
        <v>0.98509999999839315</v>
      </c>
      <c r="C3846" s="4">
        <v>9574.5910000009117</v>
      </c>
      <c r="D3846" s="4">
        <v>-0.31015145080295992</v>
      </c>
      <c r="E3846" s="4">
        <v>87040.263672520508</v>
      </c>
      <c r="F3846" s="4">
        <v>224190.38481645909</v>
      </c>
      <c r="G3846" s="4">
        <v>1.713361412289726</v>
      </c>
      <c r="H3846" s="4">
        <v>201.71053352739199</v>
      </c>
      <c r="I3846" s="4">
        <v>166.90319230853089</v>
      </c>
      <c r="J3846" s="4">
        <f>IF(sat1oct01inc0[[#This Row],[sat1.Earth.RMAG]]&lt;=6378.1,1,0)</f>
        <v>0</v>
      </c>
      <c r="K3846" s="4"/>
    </row>
    <row r="3847" spans="1:11" x14ac:dyDescent="0.25">
      <c r="A3847" s="4">
        <v>642589.99993076513</v>
      </c>
      <c r="B3847" s="4">
        <v>0.98509999999839271</v>
      </c>
      <c r="C3847" s="4">
        <v>9574.5910000012318</v>
      </c>
      <c r="D3847" s="4">
        <v>-0.31015145080295881</v>
      </c>
      <c r="E3847" s="4">
        <v>87040.263672520465</v>
      </c>
      <c r="F3847" s="4">
        <v>219657.83951719559</v>
      </c>
      <c r="G3847" s="4">
        <v>1.734641753064976</v>
      </c>
      <c r="H3847" s="4">
        <v>201.9839503978242</v>
      </c>
      <c r="I3847" s="4">
        <v>166.79501638169731</v>
      </c>
      <c r="J3847" s="4">
        <f>IF(sat1oct01inc0[[#This Row],[sat1.Earth.RMAG]]&lt;=6378.1,1,0)</f>
        <v>0</v>
      </c>
      <c r="K3847" s="4"/>
    </row>
    <row r="3848" spans="1:11" x14ac:dyDescent="0.25">
      <c r="A3848" s="4">
        <v>642589.99993076606</v>
      </c>
      <c r="B3848" s="4">
        <v>0.98509999999839248</v>
      </c>
      <c r="C3848" s="4">
        <v>9574.5910000013882</v>
      </c>
      <c r="D3848" s="4">
        <v>-0.31015145080295842</v>
      </c>
      <c r="E3848" s="4">
        <v>87040.263672520494</v>
      </c>
      <c r="F3848" s="4">
        <v>215070.2680576336</v>
      </c>
      <c r="G3848" s="4">
        <v>1.7568143693172511</v>
      </c>
      <c r="H3848" s="4">
        <v>202.26896087148501</v>
      </c>
      <c r="I3848" s="4">
        <v>166.68151785914151</v>
      </c>
      <c r="J3848" s="4">
        <f>IF(sat1oct01inc0[[#This Row],[sat1.Earth.RMAG]]&lt;=6378.1,1,0)</f>
        <v>0</v>
      </c>
      <c r="K3848" s="4"/>
    </row>
    <row r="3849" spans="1:11" x14ac:dyDescent="0.25">
      <c r="A3849" s="4">
        <v>642589.9999307642</v>
      </c>
      <c r="B3849" s="4">
        <v>0.98509999999839293</v>
      </c>
      <c r="C3849" s="4">
        <v>9574.5910000010754</v>
      </c>
      <c r="D3849" s="4">
        <v>-0.31015145080295919</v>
      </c>
      <c r="E3849" s="4">
        <v>87040.263672520465</v>
      </c>
      <c r="F3849" s="4">
        <v>210425.41301469511</v>
      </c>
      <c r="G3849" s="4">
        <v>1.7799486187793021</v>
      </c>
      <c r="H3849" s="4">
        <v>202.5664753719133</v>
      </c>
      <c r="I3849" s="4">
        <v>166.5622691776417</v>
      </c>
      <c r="J3849" s="4">
        <f>IF(sat1oct01inc0[[#This Row],[sat1.Earth.RMAG]]&lt;=6378.1,1,0)</f>
        <v>0</v>
      </c>
      <c r="K3849" s="4"/>
    </row>
    <row r="3850" spans="1:11" x14ac:dyDescent="0.25">
      <c r="A3850" s="4">
        <v>642589.99993076373</v>
      </c>
      <c r="B3850" s="4">
        <v>0.98509999999839293</v>
      </c>
      <c r="C3850" s="4">
        <v>9574.5910000010681</v>
      </c>
      <c r="D3850" s="4">
        <v>-0.31015145080295953</v>
      </c>
      <c r="E3850" s="4">
        <v>87040.263672520465</v>
      </c>
      <c r="F3850" s="4">
        <v>205720.84459822759</v>
      </c>
      <c r="G3850" s="4">
        <v>1.8041218404136219</v>
      </c>
      <c r="H3850" s="4">
        <v>202.87751010620829</v>
      </c>
      <c r="I3850" s="4">
        <v>166.43679242862021</v>
      </c>
      <c r="J3850" s="4">
        <f>IF(sat1oct01inc0[[#This Row],[sat1.Earth.RMAG]]&lt;=6378.1,1,0)</f>
        <v>0</v>
      </c>
      <c r="K3850" s="4"/>
    </row>
    <row r="3851" spans="1:11" x14ac:dyDescent="0.25">
      <c r="A3851" s="4">
        <v>642589.99993076373</v>
      </c>
      <c r="B3851" s="4">
        <v>0.98509999999839293</v>
      </c>
      <c r="C3851" s="4">
        <v>9574.5910000010681</v>
      </c>
      <c r="D3851" s="4">
        <v>-0.31015145080295953</v>
      </c>
      <c r="E3851" s="4">
        <v>87040.263672520479</v>
      </c>
      <c r="F3851" s="4">
        <v>200953.9411415346</v>
      </c>
      <c r="G3851" s="4">
        <v>1.8294205904824801</v>
      </c>
      <c r="H3851" s="4">
        <v>203.203203602983</v>
      </c>
      <c r="I3851" s="4">
        <v>166.3045514222398</v>
      </c>
      <c r="J3851" s="4">
        <f>IF(sat1oct01inc0[[#This Row],[sat1.Earth.RMAG]]&lt;=6378.1,1,0)</f>
        <v>0</v>
      </c>
      <c r="K3851" s="4"/>
    </row>
    <row r="3852" spans="1:11" x14ac:dyDescent="0.25">
      <c r="A3852" s="4">
        <v>642589.99993076373</v>
      </c>
      <c r="B3852" s="4">
        <v>0.98509999999839326</v>
      </c>
      <c r="C3852" s="4">
        <v>9574.5910000008535</v>
      </c>
      <c r="D3852" s="4">
        <v>-0.31015145080295953</v>
      </c>
      <c r="E3852" s="4">
        <v>87040.263672520523</v>
      </c>
      <c r="F3852" s="4">
        <v>196121.86661873589</v>
      </c>
      <c r="G3852" s="4">
        <v>1.8559421227131401</v>
      </c>
      <c r="H3852" s="4">
        <v>203.54483654676869</v>
      </c>
      <c r="I3852" s="4">
        <v>166.16494216059081</v>
      </c>
      <c r="J3852" s="4">
        <f>IF(sat1oct01inc0[[#This Row],[sat1.Earth.RMAG]]&lt;=6378.1,1,0)</f>
        <v>0</v>
      </c>
      <c r="K3852" s="4"/>
    </row>
    <row r="3853" spans="1:11" x14ac:dyDescent="0.25">
      <c r="A3853" s="4">
        <v>642589.99993076466</v>
      </c>
      <c r="B3853" s="4">
        <v>0.98509999999839248</v>
      </c>
      <c r="C3853" s="4">
        <v>9574.5910000013682</v>
      </c>
      <c r="D3853" s="4">
        <v>-0.31015145080295903</v>
      </c>
      <c r="E3853" s="4">
        <v>87040.263672520538</v>
      </c>
      <c r="F3853" s="4">
        <v>191221.5446112926</v>
      </c>
      <c r="G3853" s="4">
        <v>1.8837961719319709</v>
      </c>
      <c r="H3853" s="4">
        <v>203.90385571822591</v>
      </c>
      <c r="I3853" s="4">
        <v>166.01728132769841</v>
      </c>
      <c r="J3853" s="4">
        <f>IF(sat1oct01inc0[[#This Row],[sat1.Earth.RMAG]]&lt;=6378.1,1,0)</f>
        <v>0</v>
      </c>
      <c r="K3853" s="4"/>
    </row>
    <row r="3854" spans="1:11" x14ac:dyDescent="0.25">
      <c r="A3854" s="4">
        <v>642589.99993076373</v>
      </c>
      <c r="B3854" s="4">
        <v>0.98509999999839293</v>
      </c>
      <c r="C3854" s="4">
        <v>9574.5910000010681</v>
      </c>
      <c r="D3854" s="4">
        <v>-0.31015145080295953</v>
      </c>
      <c r="E3854" s="4">
        <v>87040.263672520523</v>
      </c>
      <c r="F3854" s="4">
        <v>186249.62800787081</v>
      </c>
      <c r="G3854" s="4">
        <v>1.9131071179109229</v>
      </c>
      <c r="H3854" s="4">
        <v>204.2819030885282</v>
      </c>
      <c r="I3854" s="4">
        <v>165.86079228785519</v>
      </c>
      <c r="J3854" s="4">
        <f>IF(sat1oct01inc0[[#This Row],[sat1.Earth.RMAG]]&lt;=6378.1,1,0)</f>
        <v>0</v>
      </c>
      <c r="K3854" s="4"/>
    </row>
    <row r="3855" spans="1:11" x14ac:dyDescent="0.25">
      <c r="A3855" s="4">
        <v>642589.99993076513</v>
      </c>
      <c r="B3855" s="4">
        <v>0.98509999999839271</v>
      </c>
      <c r="C3855" s="4">
        <v>9574.5910000012318</v>
      </c>
      <c r="D3855" s="4">
        <v>-0.31015145080295881</v>
      </c>
      <c r="E3855" s="4">
        <v>87040.263672520508</v>
      </c>
      <c r="F3855" s="4">
        <v>181202.46354384921</v>
      </c>
      <c r="G3855" s="4">
        <v>1.944016629546975</v>
      </c>
      <c r="H3855" s="4">
        <v>204.6808514387771</v>
      </c>
      <c r="I3855" s="4">
        <v>165.69458792684571</v>
      </c>
      <c r="J3855" s="4">
        <f>IF(sat1oct01inc0[[#This Row],[sat1.Earth.RMAG]]&lt;=6378.1,1,0)</f>
        <v>0</v>
      </c>
      <c r="K3855" s="4"/>
    </row>
    <row r="3856" spans="1:11" x14ac:dyDescent="0.25">
      <c r="A3856" s="4">
        <v>642589.99993076466</v>
      </c>
      <c r="B3856" s="4">
        <v>0.98509999999839293</v>
      </c>
      <c r="C3856" s="4">
        <v>9574.5910000010826</v>
      </c>
      <c r="D3856" s="4">
        <v>-0.31015145080295903</v>
      </c>
      <c r="E3856" s="4">
        <v>87040.263672520523</v>
      </c>
      <c r="F3856" s="4">
        <v>176076.05005573251</v>
      </c>
      <c r="G3856" s="4">
        <v>1.976686921304567</v>
      </c>
      <c r="H3856" s="4">
        <v>205.10284831526971</v>
      </c>
      <c r="I3856" s="4">
        <v>165.5176494563936</v>
      </c>
      <c r="J3856" s="4">
        <f>IF(sat1oct01inc0[[#This Row],[sat1.Earth.RMAG]]&lt;=6378.1,1,0)</f>
        <v>0</v>
      </c>
      <c r="K3856" s="4"/>
    </row>
    <row r="3857" spans="1:11" x14ac:dyDescent="0.25">
      <c r="A3857" s="4">
        <v>642589.99993076327</v>
      </c>
      <c r="B3857" s="4">
        <v>0.98509999999839326</v>
      </c>
      <c r="C3857" s="4">
        <v>9574.591000000848</v>
      </c>
      <c r="D3857" s="4">
        <v>-0.31015145080295969</v>
      </c>
      <c r="E3857" s="4">
        <v>87040.263672520567</v>
      </c>
      <c r="F3857" s="4">
        <v>170865.98902272549</v>
      </c>
      <c r="G3857" s="4">
        <v>2.011304797649013</v>
      </c>
      <c r="H3857" s="4">
        <v>205.55037073896261</v>
      </c>
      <c r="I3857" s="4">
        <v>165.3288000060993</v>
      </c>
      <c r="J3857" s="4">
        <f>IF(sat1oct01inc0[[#This Row],[sat1.Earth.RMAG]]&lt;=6378.1,1,0)</f>
        <v>0</v>
      </c>
      <c r="K3857" s="4"/>
    </row>
    <row r="3858" spans="1:11" x14ac:dyDescent="0.25">
      <c r="A3858" s="4">
        <v>642589.99993076234</v>
      </c>
      <c r="B3858" s="4">
        <v>0.98509999999839326</v>
      </c>
      <c r="C3858" s="4">
        <v>9574.5910000008334</v>
      </c>
      <c r="D3858" s="4">
        <v>-0.31015145080296008</v>
      </c>
      <c r="E3858" s="4">
        <v>87040.263672520494</v>
      </c>
      <c r="F3858" s="4">
        <v>165567.4255662013</v>
      </c>
      <c r="G3858" s="4">
        <v>2.048086722278776</v>
      </c>
      <c r="H3858" s="4">
        <v>206.0262939373078</v>
      </c>
      <c r="I3858" s="4">
        <v>165.12667141271359</v>
      </c>
      <c r="J3858" s="4">
        <f>IF(sat1oct01inc0[[#This Row],[sat1.Earth.RMAG]]&lt;=6378.1,1,0)</f>
        <v>0</v>
      </c>
      <c r="K3858" s="4"/>
    </row>
    <row r="3859" spans="1:11" x14ac:dyDescent="0.25">
      <c r="A3859" s="4">
        <v>642589.99993076513</v>
      </c>
      <c r="B3859" s="4">
        <v>0.98509999999839293</v>
      </c>
      <c r="C3859" s="4">
        <v>9574.5910000010881</v>
      </c>
      <c r="D3859" s="4">
        <v>-0.31015145080295881</v>
      </c>
      <c r="E3859" s="4">
        <v>87040.263672520552</v>
      </c>
      <c r="F3859" s="4">
        <v>160174.9775397926</v>
      </c>
      <c r="G3859" s="4">
        <v>2.087285235332224</v>
      </c>
      <c r="H3859" s="4">
        <v>206.53397857230689</v>
      </c>
      <c r="I3859" s="4">
        <v>164.90966202819399</v>
      </c>
      <c r="J3859" s="4">
        <f>IF(sat1oct01inc0[[#This Row],[sat1.Earth.RMAG]]&lt;=6378.1,1,0)</f>
        <v>0</v>
      </c>
      <c r="K3859" s="4"/>
    </row>
    <row r="3860" spans="1:11" x14ac:dyDescent="0.25">
      <c r="A3860" s="4">
        <v>642589.99993076606</v>
      </c>
      <c r="B3860" s="4">
        <v>0.98509999999839293</v>
      </c>
      <c r="C3860" s="4">
        <v>9574.5910000011027</v>
      </c>
      <c r="D3860" s="4">
        <v>-0.31015145080295842</v>
      </c>
      <c r="E3860" s="4">
        <v>87040.263672520581</v>
      </c>
      <c r="F3860" s="4">
        <v>154682.64961321341</v>
      </c>
      <c r="G3860" s="4">
        <v>2.129197165720472</v>
      </c>
      <c r="H3860" s="4">
        <v>207.0773826755302</v>
      </c>
      <c r="I3860" s="4">
        <v>164.67588251971651</v>
      </c>
      <c r="J3860" s="4">
        <f>IF(sat1oct01inc0[[#This Row],[sat1.Earth.RMAG]]&lt;=6378.1,1,0)</f>
        <v>0</v>
      </c>
      <c r="K3860" s="4"/>
    </row>
    <row r="3861" spans="1:11" x14ac:dyDescent="0.25">
      <c r="A3861" s="4">
        <v>642589.99993076606</v>
      </c>
      <c r="B3861" s="4">
        <v>0.98509999999839326</v>
      </c>
      <c r="C3861" s="4">
        <v>9574.591000000888</v>
      </c>
      <c r="D3861" s="4">
        <v>-0.31015145080295842</v>
      </c>
      <c r="E3861" s="4">
        <v>87040.263672520523</v>
      </c>
      <c r="F3861" s="4">
        <v>149083.72825047161</v>
      </c>
      <c r="G3861" s="4">
        <v>2.1741742666441231</v>
      </c>
      <c r="H3861" s="4">
        <v>207.66120704529399</v>
      </c>
      <c r="I3861" s="4">
        <v>164.42308539121041</v>
      </c>
      <c r="J3861" s="4">
        <f>IF(sat1oct01inc0[[#This Row],[sat1.Earth.RMAG]]&lt;=6378.1,1,0)</f>
        <v>0</v>
      </c>
      <c r="K3861" s="4"/>
    </row>
    <row r="3862" spans="1:11" x14ac:dyDescent="0.25">
      <c r="A3862" s="4">
        <v>642589.99993076886</v>
      </c>
      <c r="B3862" s="4">
        <v>0.98509999999839326</v>
      </c>
      <c r="C3862" s="4">
        <v>9574.5910000009299</v>
      </c>
      <c r="D3862" s="4">
        <v>-0.31015145080295697</v>
      </c>
      <c r="E3862" s="4">
        <v>87040.263672520538</v>
      </c>
      <c r="F3862" s="4">
        <v>143370.65208615491</v>
      </c>
      <c r="G3862" s="4">
        <v>2.2226371711217281</v>
      </c>
      <c r="H3862" s="4">
        <v>208.29108665767859</v>
      </c>
      <c r="I3862" s="4">
        <v>164.1485720990006</v>
      </c>
      <c r="J3862" s="4">
        <f>IF(sat1oct01inc0[[#This Row],[sat1.Earth.RMAG]]&lt;=6378.1,1,0)</f>
        <v>0</v>
      </c>
      <c r="K3862" s="4"/>
    </row>
    <row r="3863" spans="1:11" x14ac:dyDescent="0.25">
      <c r="A3863" s="4">
        <v>642589.99993076699</v>
      </c>
      <c r="B3863" s="4">
        <v>0.98509999999839337</v>
      </c>
      <c r="C3863" s="4">
        <v>9574.5910000008316</v>
      </c>
      <c r="D3863" s="4">
        <v>-0.31015145080295792</v>
      </c>
      <c r="E3863" s="4">
        <v>87040.263672520581</v>
      </c>
      <c r="F3863" s="4">
        <v>137534.85022640889</v>
      </c>
      <c r="G3863" s="4">
        <v>2.2750939716509011</v>
      </c>
      <c r="H3863" s="4">
        <v>208.9738464234598</v>
      </c>
      <c r="I3863" s="4">
        <v>163.8490688045695</v>
      </c>
      <c r="J3863" s="4">
        <f>IF(sat1oct01inc0[[#This Row],[sat1.Earth.RMAG]]&lt;=6378.1,1,0)</f>
        <v>0</v>
      </c>
      <c r="K3863" s="4"/>
    </row>
    <row r="3864" spans="1:11" x14ac:dyDescent="0.25">
      <c r="A3864" s="4">
        <v>642589.99993076886</v>
      </c>
      <c r="B3864" s="4">
        <v>0.98509999999839293</v>
      </c>
      <c r="C3864" s="4">
        <v>9574.5910000011445</v>
      </c>
      <c r="D3864" s="4">
        <v>-0.31015145080295697</v>
      </c>
      <c r="E3864" s="4">
        <v>87040.263672520654</v>
      </c>
      <c r="F3864" s="4">
        <v>131566.53815546079</v>
      </c>
      <c r="G3864" s="4">
        <v>2.3321653589992191</v>
      </c>
      <c r="H3864" s="4">
        <v>209.7178486233999</v>
      </c>
      <c r="I3864" s="4">
        <v>163.5205573981338</v>
      </c>
      <c r="J3864" s="4">
        <f>IF(sat1oct01inc0[[#This Row],[sat1.Earth.RMAG]]&lt;=6378.1,1,0)</f>
        <v>0</v>
      </c>
      <c r="K3864" s="4"/>
    </row>
    <row r="3865" spans="1:11" x14ac:dyDescent="0.25">
      <c r="A3865" s="4">
        <v>642589.99993076606</v>
      </c>
      <c r="B3865" s="4">
        <v>0.98509999999839293</v>
      </c>
      <c r="C3865" s="4">
        <v>9574.5910000011027</v>
      </c>
      <c r="D3865" s="4">
        <v>-0.31015145080295842</v>
      </c>
      <c r="E3865" s="4">
        <v>87040.263672520668</v>
      </c>
      <c r="F3865" s="4">
        <v>125454.45675570689</v>
      </c>
      <c r="G3865" s="4">
        <v>2.3946192564127928</v>
      </c>
      <c r="H3865" s="4">
        <v>210.5334737224938</v>
      </c>
      <c r="I3865" s="4">
        <v>163.15804138199189</v>
      </c>
      <c r="J3865" s="4">
        <f>IF(sat1oct01inc0[[#This Row],[sat1.Earth.RMAG]]&lt;=6378.1,1,0)</f>
        <v>0</v>
      </c>
      <c r="K3865" s="4"/>
    </row>
    <row r="3866" spans="1:11" x14ac:dyDescent="0.25">
      <c r="A3866" s="4">
        <v>642589.99993075687</v>
      </c>
      <c r="B3866" s="4">
        <v>0.98509999999839282</v>
      </c>
      <c r="C3866" s="4">
        <v>9574.5910000010372</v>
      </c>
      <c r="D3866" s="4">
        <v>-0.3101514508029628</v>
      </c>
      <c r="E3866" s="4">
        <v>87040.263672520639</v>
      </c>
      <c r="F3866" s="4">
        <v>119185.5337043672</v>
      </c>
      <c r="G3866" s="4">
        <v>2.4634195186414032</v>
      </c>
      <c r="H3866" s="4">
        <v>211.43379985161849</v>
      </c>
      <c r="I3866" s="4">
        <v>162.75521462780381</v>
      </c>
      <c r="J3866" s="4">
        <f>IF(sat1oct01inc0[[#This Row],[sat1.Earth.RMAG]]&lt;=6378.1,1,0)</f>
        <v>0</v>
      </c>
      <c r="K3866" s="4"/>
    </row>
    <row r="3867" spans="1:11" x14ac:dyDescent="0.25">
      <c r="A3867" s="4">
        <v>642589.99993073661</v>
      </c>
      <c r="B3867" s="4">
        <v>0.98509999999839204</v>
      </c>
      <c r="C3867" s="4">
        <v>9574.5910000012354</v>
      </c>
      <c r="D3867" s="4">
        <v>-0.31015145080297257</v>
      </c>
      <c r="E3867" s="4">
        <v>87040.26367252061</v>
      </c>
      <c r="F3867" s="4">
        <v>112744.4369504596</v>
      </c>
      <c r="G3867" s="4">
        <v>2.5397960118964469</v>
      </c>
      <c r="H3867" s="4">
        <v>212.4355862111594</v>
      </c>
      <c r="I3867" s="4">
        <v>162.30398139350089</v>
      </c>
      <c r="J3867" s="4">
        <f>IF(sat1oct01inc0[[#This Row],[sat1.Earth.RMAG]]&lt;=6378.1,1,0)</f>
        <v>0</v>
      </c>
      <c r="K3867" s="4"/>
    </row>
    <row r="3868" spans="1:11" x14ac:dyDescent="0.25">
      <c r="A3868" s="4">
        <v>642589.9999306869</v>
      </c>
      <c r="B3868" s="4">
        <v>0.98509999999839104</v>
      </c>
      <c r="C3868" s="4">
        <v>9574.5910000011354</v>
      </c>
      <c r="D3868" s="4">
        <v>-0.31015145080299661</v>
      </c>
      <c r="E3868" s="4">
        <v>87040.263672520508</v>
      </c>
      <c r="F3868" s="4">
        <v>106112.9749742471</v>
      </c>
      <c r="G3868" s="4">
        <v>2.6253481746110721</v>
      </c>
      <c r="H3868" s="4">
        <v>213.5607358469646</v>
      </c>
      <c r="I3868" s="4">
        <v>161.79374148037269</v>
      </c>
      <c r="J3868" s="4">
        <f>IF(sat1oct01inc0[[#This Row],[sat1.Earth.RMAG]]&lt;=6378.1,1,0)</f>
        <v>0</v>
      </c>
      <c r="K3868" s="4"/>
    </row>
    <row r="3869" spans="1:11" x14ac:dyDescent="0.25">
      <c r="A3869" s="4">
        <v>642589.99993055814</v>
      </c>
      <c r="B3869" s="4">
        <v>0.98509999999838826</v>
      </c>
      <c r="C3869" s="4">
        <v>9574.5910000010008</v>
      </c>
      <c r="D3869" s="4">
        <v>-0.31015145080305873</v>
      </c>
      <c r="E3869" s="4">
        <v>87040.263672520377</v>
      </c>
      <c r="F3869" s="4">
        <v>99269.274331312728</v>
      </c>
      <c r="G3869" s="4">
        <v>2.7222028304319559</v>
      </c>
      <c r="H3869" s="4">
        <v>214.8385417416753</v>
      </c>
      <c r="I3869" s="4">
        <v>161.21029119289989</v>
      </c>
      <c r="J3869" s="4">
        <f>IF(sat1oct01inc0[[#This Row],[sat1.Earth.RMAG]]&lt;=6378.1,1,0)</f>
        <v>0</v>
      </c>
      <c r="K3869" s="4"/>
    </row>
    <row r="3870" spans="1:11" x14ac:dyDescent="0.25">
      <c r="A3870" s="4">
        <v>642589.99993017258</v>
      </c>
      <c r="B3870" s="4">
        <v>0.98509999999837883</v>
      </c>
      <c r="C3870" s="4">
        <v>9574.5910000013209</v>
      </c>
      <c r="D3870" s="4">
        <v>-0.3101514508032448</v>
      </c>
      <c r="E3870" s="4">
        <v>87040.263672519999</v>
      </c>
      <c r="F3870" s="4">
        <v>92186.624742973858</v>
      </c>
      <c r="G3870" s="4">
        <v>2.8332634894886009</v>
      </c>
      <c r="H3870" s="4">
        <v>216.30926694292921</v>
      </c>
      <c r="I3870" s="4">
        <v>160.53406923755171</v>
      </c>
      <c r="J3870" s="4">
        <f>IF(sat1oct01inc0[[#This Row],[sat1.Earth.RMAG]]&lt;=6378.1,1,0)</f>
        <v>0</v>
      </c>
      <c r="K3870" s="4"/>
    </row>
    <row r="3871" spans="1:11" x14ac:dyDescent="0.25">
      <c r="A3871" s="4">
        <v>642589.99992886058</v>
      </c>
      <c r="B3871" s="4">
        <v>0.98509999999834874</v>
      </c>
      <c r="C3871" s="4">
        <v>9574.5910000011045</v>
      </c>
      <c r="D3871" s="4">
        <v>-0.31015145080387813</v>
      </c>
      <c r="E3871" s="4">
        <v>87040.263672518704</v>
      </c>
      <c r="F3871" s="4">
        <v>84831.812841551684</v>
      </c>
      <c r="G3871" s="4">
        <v>2.9626213812498401</v>
      </c>
      <c r="H3871" s="4">
        <v>218.03011099045631</v>
      </c>
      <c r="I3871" s="4">
        <v>159.73722947641011</v>
      </c>
      <c r="J3871" s="4">
        <f>IF(sat1oct01inc0[[#This Row],[sat1.Earth.RMAG]]&lt;=6378.1,1,0)</f>
        <v>0</v>
      </c>
      <c r="K3871" s="4"/>
    </row>
    <row r="3872" spans="1:11" x14ac:dyDescent="0.25">
      <c r="A3872" s="4">
        <v>642589.99992773624</v>
      </c>
      <c r="B3872" s="4">
        <v>0.98509999999832332</v>
      </c>
      <c r="C3872" s="4">
        <v>9574.5910000006897</v>
      </c>
      <c r="D3872" s="4">
        <v>-0.31015145080442069</v>
      </c>
      <c r="E3872" s="4">
        <v>87040.263672517671</v>
      </c>
      <c r="F3872" s="4">
        <v>78192.28190384862</v>
      </c>
      <c r="G3872" s="4">
        <v>3.0943639160221972</v>
      </c>
      <c r="H3872" s="4">
        <v>219.79184208170719</v>
      </c>
      <c r="I3872" s="4">
        <v>158.91596428830451</v>
      </c>
      <c r="J3872" s="4">
        <f>IF(sat1oct01inc0[[#This Row],[sat1.Earth.RMAG]]&lt;=6378.1,1,0)</f>
        <v>0</v>
      </c>
      <c r="K3872" s="4"/>
    </row>
    <row r="3873" spans="1:11" x14ac:dyDescent="0.25">
      <c r="A3873" s="4">
        <v>642589.99992652726</v>
      </c>
      <c r="B3873" s="4">
        <v>0.98509999999829456</v>
      </c>
      <c r="C3873" s="4">
        <v>9574.5910000011536</v>
      </c>
      <c r="D3873" s="4">
        <v>-0.31015145080500428</v>
      </c>
      <c r="E3873" s="4">
        <v>87040.263672516594</v>
      </c>
      <c r="F3873" s="4">
        <v>72055.427884864912</v>
      </c>
      <c r="G3873" s="4">
        <v>3.231627203722014</v>
      </c>
      <c r="H3873" s="4">
        <v>221.6378559678185</v>
      </c>
      <c r="I3873" s="4">
        <v>158.0502102367079</v>
      </c>
      <c r="J3873" s="4">
        <f>IF(sat1oct01inc0[[#This Row],[sat1.Earth.RMAG]]&lt;=6378.1,1,0)</f>
        <v>0</v>
      </c>
      <c r="K3873" s="4"/>
    </row>
    <row r="3874" spans="1:11" x14ac:dyDescent="0.25">
      <c r="A3874" s="4">
        <v>642589.99992522434</v>
      </c>
      <c r="B3874" s="4">
        <v>0.98509999999826481</v>
      </c>
      <c r="C3874" s="4">
        <v>9574.5910000008589</v>
      </c>
      <c r="D3874" s="4">
        <v>-0.31015145080563311</v>
      </c>
      <c r="E3874" s="4">
        <v>87040.263672515517</v>
      </c>
      <c r="F3874" s="4">
        <v>66385.93940028151</v>
      </c>
      <c r="G3874" s="4">
        <v>3.3746521868382322</v>
      </c>
      <c r="H3874" s="4">
        <v>223.5734355254024</v>
      </c>
      <c r="I3874" s="4">
        <v>157.13746496477231</v>
      </c>
      <c r="J3874" s="4">
        <f>IF(sat1oct01inc0[[#This Row],[sat1.Earth.RMAG]]&lt;=6378.1,1,0)</f>
        <v>0</v>
      </c>
      <c r="K3874" s="4"/>
    </row>
    <row r="3875" spans="1:11" x14ac:dyDescent="0.25">
      <c r="A3875" s="4">
        <v>642589.99992382398</v>
      </c>
      <c r="B3875" s="4">
        <v>0.98509999999823272</v>
      </c>
      <c r="C3875" s="4">
        <v>9574.5910000006115</v>
      </c>
      <c r="D3875" s="4">
        <v>-0.31015145080630901</v>
      </c>
      <c r="E3875" s="4">
        <v>87040.263672514484</v>
      </c>
      <c r="F3875" s="4">
        <v>61148.880986306773</v>
      </c>
      <c r="G3875" s="4">
        <v>3.5237401828959438</v>
      </c>
      <c r="H3875" s="4">
        <v>225.60505045118771</v>
      </c>
      <c r="I3875" s="4">
        <v>156.17464331759831</v>
      </c>
      <c r="J3875" s="4">
        <f>IF(sat1oct01inc0[[#This Row],[sat1.Earth.RMAG]]&lt;=6378.1,1,0)</f>
        <v>0</v>
      </c>
      <c r="K3875" s="4"/>
    </row>
    <row r="3876" spans="1:11" x14ac:dyDescent="0.25">
      <c r="A3876" s="4">
        <v>642589.99992233154</v>
      </c>
      <c r="B3876" s="4">
        <v>0.98509999999819786</v>
      </c>
      <c r="C3876" s="4">
        <v>9574.5910000007752</v>
      </c>
      <c r="D3876" s="4">
        <v>-0.31015145080702938</v>
      </c>
      <c r="E3876" s="4">
        <v>87040.263672513422</v>
      </c>
      <c r="F3876" s="4">
        <v>56311.708815283913</v>
      </c>
      <c r="G3876" s="4">
        <v>3.679215465760215</v>
      </c>
      <c r="H3876" s="4">
        <v>227.73993872138411</v>
      </c>
      <c r="I3876" s="4">
        <v>155.15826905819941</v>
      </c>
      <c r="J3876" s="4">
        <f>IF(sat1oct01inc0[[#This Row],[sat1.Earth.RMAG]]&lt;=6378.1,1,0)</f>
        <v>0</v>
      </c>
      <c r="K3876" s="4"/>
    </row>
    <row r="3877" spans="1:11" x14ac:dyDescent="0.25">
      <c r="A3877" s="4">
        <v>642589.9999207306</v>
      </c>
      <c r="B3877" s="4">
        <v>0.98509999999816111</v>
      </c>
      <c r="C3877" s="4">
        <v>9574.591000000537</v>
      </c>
      <c r="D3877" s="4">
        <v>-0.31015145080780199</v>
      </c>
      <c r="E3877" s="4">
        <v>87040.263672512272</v>
      </c>
      <c r="F3877" s="4">
        <v>51844.120831004933</v>
      </c>
      <c r="G3877" s="4">
        <v>3.8414291900865378</v>
      </c>
      <c r="H3877" s="4">
        <v>229.98626069710821</v>
      </c>
      <c r="I3877" s="4">
        <v>154.08439934024861</v>
      </c>
      <c r="J3877" s="4">
        <f>IF(sat1oct01inc0[[#This Row],[sat1.Earth.RMAG]]&lt;=6378.1,1,0)</f>
        <v>0</v>
      </c>
      <c r="K3877" s="4"/>
    </row>
    <row r="3878" spans="1:11" x14ac:dyDescent="0.25">
      <c r="A3878" s="4">
        <v>642589.9999190321</v>
      </c>
      <c r="B3878" s="4">
        <v>0.98509999999812226</v>
      </c>
      <c r="C3878" s="4">
        <v>9574.5910000001986</v>
      </c>
      <c r="D3878" s="4">
        <v>-0.31015145080862189</v>
      </c>
      <c r="E3878" s="4">
        <v>87040.263672511181</v>
      </c>
      <c r="F3878" s="4">
        <v>47717.902539931383</v>
      </c>
      <c r="G3878" s="4">
        <v>4.0107647214777504</v>
      </c>
      <c r="H3878" s="4">
        <v>232.35330067368761</v>
      </c>
      <c r="I3878" s="4">
        <v>152.94852558346159</v>
      </c>
      <c r="J3878" s="4">
        <f>IF(sat1oct01inc0[[#This Row],[sat1.Earth.RMAG]]&lt;=6378.1,1,0)</f>
        <v>0</v>
      </c>
      <c r="K3878" s="4"/>
    </row>
    <row r="3879" spans="1:11" x14ac:dyDescent="0.25">
      <c r="A3879" s="4">
        <v>642589.99991724722</v>
      </c>
      <c r="B3879" s="4">
        <v>0.98509999999808051</v>
      </c>
      <c r="C3879" s="4">
        <v>9574.5910000004278</v>
      </c>
      <c r="D3879" s="4">
        <v>-0.31015145080948342</v>
      </c>
      <c r="E3879" s="4">
        <v>87040.263672510016</v>
      </c>
      <c r="F3879" s="4">
        <v>43906.776995821972</v>
      </c>
      <c r="G3879" s="4">
        <v>4.1876446371206404</v>
      </c>
      <c r="H3879" s="4">
        <v>234.8517299315464</v>
      </c>
      <c r="I3879" s="4">
        <v>151.74544372170431</v>
      </c>
      <c r="J3879" s="4">
        <f>IF(sat1oct01inc0[[#This Row],[sat1.Earth.RMAG]]&lt;=6378.1,1,0)</f>
        <v>0</v>
      </c>
      <c r="K3879" s="4"/>
    </row>
    <row r="3880" spans="1:11" x14ac:dyDescent="0.25">
      <c r="A3880" s="4">
        <v>642589.99991536653</v>
      </c>
      <c r="B3880" s="4">
        <v>0.98509999999803721</v>
      </c>
      <c r="C3880" s="4">
        <v>9574.5910000002295</v>
      </c>
      <c r="D3880" s="4">
        <v>-0.31015145081039108</v>
      </c>
      <c r="E3880" s="4">
        <v>87040.263672508881</v>
      </c>
      <c r="F3880" s="4">
        <v>40386.242375250949</v>
      </c>
      <c r="G3880" s="4">
        <v>4.3725409306023426</v>
      </c>
      <c r="H3880" s="4">
        <v>237.4939681281414</v>
      </c>
      <c r="I3880" s="4">
        <v>150.46907571566581</v>
      </c>
      <c r="J3880" s="4">
        <f>IF(sat1oct01inc0[[#This Row],[sat1.Earth.RMAG]]&lt;=6378.1,1,0)</f>
        <v>0</v>
      </c>
      <c r="K3880" s="4"/>
    </row>
    <row r="3881" spans="1:11" x14ac:dyDescent="0.25">
      <c r="A3881" s="4">
        <v>642589.99990943749</v>
      </c>
      <c r="B3881" s="4">
        <v>0.98509999999789966</v>
      </c>
      <c r="C3881" s="4">
        <v>9574.5910000002787</v>
      </c>
      <c r="D3881" s="4">
        <v>-0.31015145081325279</v>
      </c>
      <c r="E3881" s="4">
        <v>87040.263672505273</v>
      </c>
      <c r="F3881" s="4">
        <v>36770.903602697013</v>
      </c>
      <c r="G3881" s="4">
        <v>4.5891073543565133</v>
      </c>
      <c r="H3881" s="4">
        <v>240.63200724467819</v>
      </c>
      <c r="I3881" s="4">
        <v>148.9485532651191</v>
      </c>
      <c r="J3881" s="4">
        <f>IF(sat1oct01inc0[[#This Row],[sat1.Earth.RMAG]]&lt;=6378.1,1,0)</f>
        <v>0</v>
      </c>
      <c r="K3881" s="4"/>
    </row>
    <row r="3882" spans="1:11" x14ac:dyDescent="0.25">
      <c r="A3882" s="4">
        <v>642589.99990747217</v>
      </c>
      <c r="B3882" s="4">
        <v>0.98509999999785403</v>
      </c>
      <c r="C3882" s="4">
        <v>9574.5910000003169</v>
      </c>
      <c r="D3882" s="4">
        <v>-0.31015145081420142</v>
      </c>
      <c r="E3882" s="4">
        <v>87040.263672504108</v>
      </c>
      <c r="F3882" s="4">
        <v>33795.728940122761</v>
      </c>
      <c r="G3882" s="4">
        <v>4.7925465866079051</v>
      </c>
      <c r="H3882" s="4">
        <v>243.62624833375591</v>
      </c>
      <c r="I3882" s="4">
        <v>147.4936525661592</v>
      </c>
      <c r="J3882" s="4">
        <f>IF(sat1oct01inc0[[#This Row],[sat1.Earth.RMAG]]&lt;=6378.1,1,0)</f>
        <v>0</v>
      </c>
      <c r="K3882" s="4"/>
    </row>
    <row r="3883" spans="1:11" x14ac:dyDescent="0.25">
      <c r="A3883" s="4">
        <v>642589.99990181543</v>
      </c>
      <c r="B3883" s="4">
        <v>0.98509999999772324</v>
      </c>
      <c r="C3883" s="4">
        <v>9574.5910000000731</v>
      </c>
      <c r="D3883" s="4">
        <v>-0.31015145081693157</v>
      </c>
      <c r="E3883" s="4">
        <v>87040.263672500645</v>
      </c>
      <c r="F3883" s="4">
        <v>30749.48446800678</v>
      </c>
      <c r="G3883" s="4">
        <v>5.0304436898345877</v>
      </c>
      <c r="H3883" s="4">
        <v>247.19054830970009</v>
      </c>
      <c r="I3883" s="4">
        <v>145.75734899989871</v>
      </c>
      <c r="J3883" s="4">
        <f>IF(sat1oct01inc0[[#This Row],[sat1.Earth.RMAG]]&lt;=6378.1,1,0)</f>
        <v>0</v>
      </c>
      <c r="K3883" s="4"/>
    </row>
    <row r="3884" spans="1:11" x14ac:dyDescent="0.25">
      <c r="A3884" s="4">
        <v>642589.99990001938</v>
      </c>
      <c r="B3884" s="4">
        <v>0.98509999999768161</v>
      </c>
      <c r="C3884" s="4">
        <v>9574.591000000064</v>
      </c>
      <c r="D3884" s="4">
        <v>-0.31015145081779849</v>
      </c>
      <c r="E3884" s="4">
        <v>87040.263672499452</v>
      </c>
      <c r="F3884" s="4">
        <v>28224.548694335241</v>
      </c>
      <c r="G3884" s="4">
        <v>5.2559151567393707</v>
      </c>
      <c r="H3884" s="4">
        <v>250.63796861060689</v>
      </c>
      <c r="I3884" s="4">
        <v>144.07407296394331</v>
      </c>
      <c r="J3884" s="4">
        <f>IF(sat1oct01inc0[[#This Row],[sat1.Earth.RMAG]]&lt;=6378.1,1,0)</f>
        <v>0</v>
      </c>
      <c r="K3884" s="4"/>
    </row>
    <row r="3885" spans="1:11" x14ac:dyDescent="0.25">
      <c r="A3885" s="4">
        <v>642589.99989620654</v>
      </c>
      <c r="B3885" s="4">
        <v>0.98509999999759357</v>
      </c>
      <c r="C3885" s="4">
        <v>9574.5909999998275</v>
      </c>
      <c r="D3885" s="4">
        <v>-0.3101514508196388</v>
      </c>
      <c r="E3885" s="4">
        <v>87040.263672496483</v>
      </c>
      <c r="F3885" s="4">
        <v>25654.54944005494</v>
      </c>
      <c r="G3885" s="4">
        <v>5.5185271583999391</v>
      </c>
      <c r="H3885" s="4">
        <v>254.74852904976669</v>
      </c>
      <c r="I3885" s="4">
        <v>142.06273782087101</v>
      </c>
      <c r="J3885" s="4">
        <f>IF(sat1oct01inc0[[#This Row],[sat1.Earth.RMAG]]&lt;=6378.1,1,0)</f>
        <v>0</v>
      </c>
      <c r="K3885" s="4"/>
    </row>
    <row r="3886" spans="1:11" x14ac:dyDescent="0.25">
      <c r="A3886" s="4">
        <v>642589.99989584589</v>
      </c>
      <c r="B3886" s="4">
        <v>0.98509999999758602</v>
      </c>
      <c r="C3886" s="4">
        <v>9574.5909999993055</v>
      </c>
      <c r="D3886" s="4">
        <v>-0.31015145081981288</v>
      </c>
      <c r="E3886" s="4">
        <v>87040.263672495959</v>
      </c>
      <c r="F3886" s="4">
        <v>23599.354367719188</v>
      </c>
      <c r="G3886" s="4">
        <v>5.7584997766077066</v>
      </c>
      <c r="H3886" s="4">
        <v>258.60565563563011</v>
      </c>
      <c r="I3886" s="4">
        <v>140.1718122378679</v>
      </c>
      <c r="J3886" s="4">
        <f>IF(sat1oct01inc0[[#This Row],[sat1.Earth.RMAG]]&lt;=6378.1,1,0)</f>
        <v>0</v>
      </c>
      <c r="K3886" s="4"/>
    </row>
    <row r="3887" spans="1:11" x14ac:dyDescent="0.25">
      <c r="A3887" s="4">
        <v>642589.99989616976</v>
      </c>
      <c r="B3887" s="4">
        <v>0.98509999999759301</v>
      </c>
      <c r="C3887" s="4">
        <v>9574.5909999996366</v>
      </c>
      <c r="D3887" s="4">
        <v>-0.31015145081965662</v>
      </c>
      <c r="E3887" s="4">
        <v>87040.263672495785</v>
      </c>
      <c r="F3887" s="4">
        <v>21797.19810185695</v>
      </c>
      <c r="G3887" s="4">
        <v>5.996102538056026</v>
      </c>
      <c r="H3887" s="4">
        <v>262.53239127468902</v>
      </c>
      <c r="I3887" s="4">
        <v>138.24370927357049</v>
      </c>
      <c r="J3887" s="4">
        <f>IF(sat1oct01inc0[[#This Row],[sat1.Earth.RMAG]]&lt;=6378.1,1,0)</f>
        <v>0</v>
      </c>
      <c r="K3887" s="4"/>
    </row>
    <row r="3888" spans="1:11" x14ac:dyDescent="0.25">
      <c r="A3888" s="4">
        <v>642589.99989681749</v>
      </c>
      <c r="B3888" s="4">
        <v>0.98509999999760844</v>
      </c>
      <c r="C3888" s="4">
        <v>9574.590999999371</v>
      </c>
      <c r="D3888" s="4">
        <v>-0.31015145081934392</v>
      </c>
      <c r="E3888" s="4">
        <v>87040.263672495843</v>
      </c>
      <c r="F3888" s="4">
        <v>20197.83487056338</v>
      </c>
      <c r="G3888" s="4">
        <v>6.2329220982145603</v>
      </c>
      <c r="H3888" s="4">
        <v>266.5673962619432</v>
      </c>
      <c r="I3888" s="4">
        <v>136.2596853899106</v>
      </c>
      <c r="J3888" s="4">
        <f>IF(sat1oct01inc0[[#This Row],[sat1.Earth.RMAG]]&lt;=6378.1,1,0)</f>
        <v>0</v>
      </c>
      <c r="K3888" s="4"/>
    </row>
    <row r="3889" spans="1:11" x14ac:dyDescent="0.25">
      <c r="A3889" s="4">
        <v>642589.99990004883</v>
      </c>
      <c r="B3889" s="4">
        <v>0.98509999999768361</v>
      </c>
      <c r="C3889" s="4">
        <v>9574.5909999992182</v>
      </c>
      <c r="D3889" s="4">
        <v>-0.31015145081778428</v>
      </c>
      <c r="E3889" s="4">
        <v>87040.26367249641</v>
      </c>
      <c r="F3889" s="4">
        <v>18587.616021035981</v>
      </c>
      <c r="G3889" s="4">
        <v>6.5014240923472659</v>
      </c>
      <c r="H3889" s="4">
        <v>271.31090618844001</v>
      </c>
      <c r="I3889" s="4">
        <v>133.9242256461755</v>
      </c>
      <c r="J3889" s="4">
        <f>IF(sat1oct01inc0[[#This Row],[sat1.Earth.RMAG]]&lt;=6378.1,1,0)</f>
        <v>0</v>
      </c>
      <c r="K3889" s="4"/>
    </row>
    <row r="3890" spans="1:11" x14ac:dyDescent="0.25">
      <c r="A3890" s="4">
        <v>642589.99990459043</v>
      </c>
      <c r="B3890" s="4">
        <v>0.98509999999778919</v>
      </c>
      <c r="C3890" s="4">
        <v>9574.5909999990436</v>
      </c>
      <c r="D3890" s="4">
        <v>-0.31015145081559231</v>
      </c>
      <c r="E3890" s="4">
        <v>87040.263672497516</v>
      </c>
      <c r="F3890" s="4">
        <v>17138.979377191081</v>
      </c>
      <c r="G3890" s="4">
        <v>6.7744817901504506</v>
      </c>
      <c r="H3890" s="4">
        <v>276.35063516015742</v>
      </c>
      <c r="I3890" s="4">
        <v>131.43983894034579</v>
      </c>
      <c r="J3890" s="4">
        <f>IF(sat1oct01inc0[[#This Row],[sat1.Earth.RMAG]]&lt;=6378.1,1,0)</f>
        <v>0</v>
      </c>
      <c r="K3890" s="4"/>
    </row>
    <row r="3891" spans="1:11" x14ac:dyDescent="0.25">
      <c r="A3891" s="4">
        <v>642589.9999097503</v>
      </c>
      <c r="B3891" s="4">
        <v>0.9850999999979092</v>
      </c>
      <c r="C3891" s="4">
        <v>9574.5909999988035</v>
      </c>
      <c r="D3891" s="4">
        <v>-0.3101514508131018</v>
      </c>
      <c r="E3891" s="4">
        <v>87040.263672498942</v>
      </c>
      <c r="F3891" s="4">
        <v>15847.593189514469</v>
      </c>
      <c r="G3891" s="4">
        <v>7.0486822481185527</v>
      </c>
      <c r="H3891" s="4">
        <v>281.67421820784512</v>
      </c>
      <c r="I3891" s="4">
        <v>128.81261250180171</v>
      </c>
      <c r="J3891" s="4">
        <f>IF(sat1oct01inc0[[#This Row],[sat1.Earth.RMAG]]&lt;=6378.1,1,0)</f>
        <v>0</v>
      </c>
      <c r="K3891" s="4"/>
    </row>
    <row r="3892" spans="1:11" x14ac:dyDescent="0.25">
      <c r="A3892" s="4">
        <v>642589.99991532974</v>
      </c>
      <c r="B3892" s="4">
        <v>0.98509999999803899</v>
      </c>
      <c r="C3892" s="4">
        <v>9574.5909999985397</v>
      </c>
      <c r="D3892" s="4">
        <v>-0.31015145081040879</v>
      </c>
      <c r="E3892" s="4">
        <v>87040.263672500645</v>
      </c>
      <c r="F3892" s="4">
        <v>14690.159490489539</v>
      </c>
      <c r="G3892" s="4">
        <v>7.3244370217269852</v>
      </c>
      <c r="H3892" s="4">
        <v>287.35378122605368</v>
      </c>
      <c r="I3892" s="4">
        <v>126.0069368332925</v>
      </c>
      <c r="J3892" s="4">
        <f>IF(sat1oct01inc0[[#This Row],[sat1.Earth.RMAG]]&lt;=6378.1,1,0)</f>
        <v>0</v>
      </c>
      <c r="K3892" s="4"/>
    </row>
    <row r="3893" spans="1:11" x14ac:dyDescent="0.25">
      <c r="A3893" s="4">
        <v>642589.99991678714</v>
      </c>
      <c r="B3893" s="4">
        <v>0.98509999999807263</v>
      </c>
      <c r="C3893" s="4">
        <v>9574.5909999986379</v>
      </c>
      <c r="D3893" s="4">
        <v>-0.31015145080970541</v>
      </c>
      <c r="E3893" s="4">
        <v>87040.26367250114</v>
      </c>
      <c r="F3893" s="4">
        <v>13769.992673422879</v>
      </c>
      <c r="G3893" s="4">
        <v>7.5679432100571384</v>
      </c>
      <c r="H3893" s="4">
        <v>292.70815916645921</v>
      </c>
      <c r="I3893" s="4">
        <v>123.35969619944829</v>
      </c>
      <c r="J3893" s="4">
        <f>IF(sat1oct01inc0[[#This Row],[sat1.Earth.RMAG]]&lt;=6378.1,1,0)</f>
        <v>0</v>
      </c>
      <c r="K3893" s="4"/>
    </row>
    <row r="3894" spans="1:11" x14ac:dyDescent="0.25">
      <c r="A3894" s="4">
        <v>642589.9999173024</v>
      </c>
      <c r="B3894" s="4">
        <v>0.98509999999808484</v>
      </c>
      <c r="C3894" s="4">
        <v>9574.5909999984669</v>
      </c>
      <c r="D3894" s="4">
        <v>-0.31015145080945672</v>
      </c>
      <c r="E3894" s="4">
        <v>87040.263672501402</v>
      </c>
      <c r="F3894" s="4">
        <v>12979.60479421556</v>
      </c>
      <c r="G3894" s="4">
        <v>7.7973842196423071</v>
      </c>
      <c r="H3894" s="4">
        <v>298.12265640667709</v>
      </c>
      <c r="I3894" s="4">
        <v>120.6808950435202</v>
      </c>
      <c r="J3894" s="4">
        <f>IF(sat1oct01inc0[[#This Row],[sat1.Earth.RMAG]]&lt;=6378.1,1,0)</f>
        <v>0</v>
      </c>
      <c r="K3894" s="4"/>
    </row>
    <row r="3895" spans="1:11" x14ac:dyDescent="0.25">
      <c r="A3895" s="4">
        <v>642589.99991689017</v>
      </c>
      <c r="B3895" s="4">
        <v>0.98509999999807518</v>
      </c>
      <c r="C3895" s="4">
        <v>9574.5909999985324</v>
      </c>
      <c r="D3895" s="4">
        <v>-0.31015145080965573</v>
      </c>
      <c r="E3895" s="4">
        <v>87040.263672501605</v>
      </c>
      <c r="F3895" s="4">
        <v>12236.10042128595</v>
      </c>
      <c r="G3895" s="4">
        <v>8.0331341967103445</v>
      </c>
      <c r="H3895" s="4">
        <v>304.17235721690179</v>
      </c>
      <c r="I3895" s="4">
        <v>117.6859860324293</v>
      </c>
      <c r="J3895" s="4">
        <f>IF(sat1oct01inc0[[#This Row],[sat1.Earth.RMAG]]&lt;=6378.1,1,0)</f>
        <v>0</v>
      </c>
      <c r="K3895" s="4"/>
    </row>
    <row r="3896" spans="1:11" x14ac:dyDescent="0.25">
      <c r="A3896" s="4">
        <v>642589.99991502054</v>
      </c>
      <c r="B3896" s="4">
        <v>0.98509999999803166</v>
      </c>
      <c r="C3896" s="4">
        <v>9574.5909999986416</v>
      </c>
      <c r="D3896" s="4">
        <v>-0.31015145081055812</v>
      </c>
      <c r="E3896" s="4">
        <v>87040.263672501475</v>
      </c>
      <c r="F3896" s="4">
        <v>11604.411808108051</v>
      </c>
      <c r="G3896" s="4">
        <v>8.2509262101156633</v>
      </c>
      <c r="H3896" s="4">
        <v>310.35474870758787</v>
      </c>
      <c r="I3896" s="4">
        <v>114.6237058668173</v>
      </c>
      <c r="J3896" s="4">
        <f>IF(sat1oct01inc0[[#This Row],[sat1.Earth.RMAG]]&lt;=6378.1,1,0)</f>
        <v>0</v>
      </c>
      <c r="K3896" s="4"/>
    </row>
    <row r="3897" spans="1:11" x14ac:dyDescent="0.25">
      <c r="A3897" s="4">
        <v>642589.99991234124</v>
      </c>
      <c r="B3897" s="4">
        <v>0.98509999999796916</v>
      </c>
      <c r="C3897" s="4">
        <v>9574.5909999988853</v>
      </c>
      <c r="D3897" s="4">
        <v>-0.31015145081185119</v>
      </c>
      <c r="E3897" s="4">
        <v>87040.26367250114</v>
      </c>
      <c r="F3897" s="4">
        <v>11074.51513640084</v>
      </c>
      <c r="G3897" s="4">
        <v>8.447773058519612</v>
      </c>
      <c r="H3897" s="4">
        <v>316.64156386409519</v>
      </c>
      <c r="I3897" s="4">
        <v>111.5082585801686</v>
      </c>
      <c r="J3897" s="4">
        <f>IF(sat1oct01inc0[[#This Row],[sat1.Earth.RMAG]]&lt;=6378.1,1,0)</f>
        <v>0</v>
      </c>
      <c r="K3897" s="4"/>
    </row>
    <row r="3898" spans="1:11" x14ac:dyDescent="0.25">
      <c r="A3898" s="4">
        <v>642589.99990905833</v>
      </c>
      <c r="B3898" s="4">
        <v>0.98509999999789233</v>
      </c>
      <c r="C3898" s="4">
        <v>9574.5909999993382</v>
      </c>
      <c r="D3898" s="4">
        <v>-0.31015145081343581</v>
      </c>
      <c r="E3898" s="4">
        <v>87040.263672500732</v>
      </c>
      <c r="F3898" s="4">
        <v>10630.714946937431</v>
      </c>
      <c r="G3898" s="4">
        <v>8.6238061687300416</v>
      </c>
      <c r="H3898" s="4">
        <v>323.1114297833268</v>
      </c>
      <c r="I3898" s="4">
        <v>108.3008550447006</v>
      </c>
      <c r="J3898" s="4">
        <f>IF(sat1oct01inc0[[#This Row],[sat1.Earth.RMAG]]&lt;=6378.1,1,0)</f>
        <v>0</v>
      </c>
      <c r="K3898" s="4"/>
    </row>
    <row r="3899" spans="1:11" x14ac:dyDescent="0.25">
      <c r="A3899" s="4">
        <v>642589.99990502466</v>
      </c>
      <c r="B3899" s="4">
        <v>0.98509999999779829</v>
      </c>
      <c r="C3899" s="4">
        <v>9574.590999999662</v>
      </c>
      <c r="D3899" s="4">
        <v>-0.31015145081538259</v>
      </c>
      <c r="E3899" s="4">
        <v>87040.263672500238</v>
      </c>
      <c r="F3899" s="4">
        <v>10262.463839738341</v>
      </c>
      <c r="G3899" s="4">
        <v>8.7784357280502388</v>
      </c>
      <c r="H3899" s="4">
        <v>329.87472404818652</v>
      </c>
      <c r="I3899" s="4">
        <v>104.94690051824421</v>
      </c>
      <c r="J3899" s="4">
        <f>IF(sat1oct01inc0[[#This Row],[sat1.Earth.RMAG]]&lt;=6378.1,1,0)</f>
        <v>0</v>
      </c>
      <c r="K3899" s="4"/>
    </row>
    <row r="3900" spans="1:11" x14ac:dyDescent="0.25">
      <c r="A3900" s="4">
        <v>642589.99990057887</v>
      </c>
      <c r="B3900" s="4">
        <v>0.98509999999769482</v>
      </c>
      <c r="C3900" s="4">
        <v>9574.5909999999112</v>
      </c>
      <c r="D3900" s="4">
        <v>-0.31015145081752848</v>
      </c>
      <c r="E3900" s="4">
        <v>87040.263672499874</v>
      </c>
      <c r="F3900" s="4">
        <v>9965.3532933388124</v>
      </c>
      <c r="G3900" s="4">
        <v>8.909374250318745</v>
      </c>
      <c r="H3900" s="4">
        <v>337.070175839706</v>
      </c>
      <c r="I3900" s="4">
        <v>101.37769019763751</v>
      </c>
      <c r="J3900" s="4">
        <f>IF(sat1oct01inc0[[#This Row],[sat1.Earth.RMAG]]&lt;=6378.1,1,0)</f>
        <v>0</v>
      </c>
      <c r="K3900" s="4"/>
    </row>
    <row r="3901" spans="1:11" x14ac:dyDescent="0.25">
      <c r="A3901" s="4">
        <v>642589.99989772285</v>
      </c>
      <c r="B3901" s="4">
        <v>0.98509999999762787</v>
      </c>
      <c r="C3901" s="4">
        <v>9574.5910000003751</v>
      </c>
      <c r="D3901" s="4">
        <v>-0.31015145081890688</v>
      </c>
      <c r="E3901" s="4">
        <v>87040.263672500136</v>
      </c>
      <c r="F3901" s="4">
        <v>9744.1260880393074</v>
      </c>
      <c r="G3901" s="4">
        <v>9.0107257734307957</v>
      </c>
      <c r="H3901" s="4">
        <v>344.78317186661428</v>
      </c>
      <c r="I3901" s="4">
        <v>97.550967885186282</v>
      </c>
      <c r="J3901" s="4">
        <f>IF(sat1oct01inc0[[#This Row],[sat1.Earth.RMAG]]&lt;=6378.1,1,0)</f>
        <v>0</v>
      </c>
      <c r="K3901" s="4"/>
    </row>
    <row r="3902" spans="1:11" x14ac:dyDescent="0.25">
      <c r="A3902" s="4">
        <v>642589.99990096153</v>
      </c>
      <c r="B3902" s="4">
        <v>0.98509999999770292</v>
      </c>
      <c r="C3902" s="4">
        <v>9574.5910000004042</v>
      </c>
      <c r="D3902" s="4">
        <v>-0.31015145081734369</v>
      </c>
      <c r="E3902" s="4">
        <v>87040.263672501678</v>
      </c>
      <c r="F3902" s="4">
        <v>9612.1228938295935</v>
      </c>
      <c r="G3902" s="4">
        <v>9.0728563720985758</v>
      </c>
      <c r="H3902" s="4">
        <v>352.80775581056452</v>
      </c>
      <c r="I3902" s="4">
        <v>93.569094395442136</v>
      </c>
      <c r="J3902" s="4">
        <f>IF(sat1oct01inc0[[#This Row],[sat1.Earth.RMAG]]&lt;=6378.1,1,0)</f>
        <v>0</v>
      </c>
      <c r="K3902" s="4"/>
    </row>
    <row r="3903" spans="1:11" x14ac:dyDescent="0.25">
      <c r="A3903" s="4">
        <v>642589.99990748323</v>
      </c>
      <c r="B3903" s="4">
        <v>0.98509999999785469</v>
      </c>
      <c r="C3903" s="4">
        <v>9574.5910000000531</v>
      </c>
      <c r="D3903" s="4">
        <v>-0.31015145081419598</v>
      </c>
      <c r="E3903" s="4">
        <v>87040.263672503614</v>
      </c>
      <c r="F3903" s="4">
        <v>9574.9955888290515</v>
      </c>
      <c r="G3903" s="4">
        <v>9.0905617711090656</v>
      </c>
      <c r="H3903" s="4">
        <v>0.74770347573137053</v>
      </c>
      <c r="I3903" s="4">
        <v>89.628954402854987</v>
      </c>
      <c r="J3903" s="4">
        <f>IF(sat1oct01inc0[[#This Row],[sat1.Earth.RMAG]]&lt;=6378.1,1,0)</f>
        <v>0</v>
      </c>
      <c r="K3903" s="4"/>
    </row>
    <row r="3904" spans="1:11" x14ac:dyDescent="0.25">
      <c r="A3904" s="4">
        <v>642589.99991225288</v>
      </c>
      <c r="B3904" s="4">
        <v>0.98509999999796583</v>
      </c>
      <c r="C3904" s="4">
        <v>9574.5909999997093</v>
      </c>
      <c r="D3904" s="4">
        <v>-0.31015145081189388</v>
      </c>
      <c r="E3904" s="4">
        <v>87040.26367250504</v>
      </c>
      <c r="F3904" s="4">
        <v>9626.7701448965236</v>
      </c>
      <c r="G3904" s="4">
        <v>9.0658994604988088</v>
      </c>
      <c r="H3904" s="4">
        <v>8.4760387225982292</v>
      </c>
      <c r="I3904" s="4">
        <v>85.793849006232051</v>
      </c>
      <c r="J3904" s="4">
        <f>IF(sat1oct01inc0[[#This Row],[sat1.Earth.RMAG]]&lt;=6378.1,1,0)</f>
        <v>0</v>
      </c>
      <c r="K3904" s="4"/>
    </row>
    <row r="3905" spans="1:11" x14ac:dyDescent="0.25">
      <c r="A3905" s="4">
        <v>642589.99991348956</v>
      </c>
      <c r="B3905" s="4">
        <v>0.98509999999799447</v>
      </c>
      <c r="C3905" s="4">
        <v>9574.5909999997293</v>
      </c>
      <c r="D3905" s="4">
        <v>-0.31015145081129702</v>
      </c>
      <c r="E3905" s="4">
        <v>87040.263672505607</v>
      </c>
      <c r="F3905" s="4">
        <v>9758.9576207986538</v>
      </c>
      <c r="G3905" s="4">
        <v>9.0038236284785675</v>
      </c>
      <c r="H3905" s="4">
        <v>15.860453782583599</v>
      </c>
      <c r="I3905" s="4">
        <v>82.129679760498647</v>
      </c>
      <c r="J3905" s="4">
        <f>IF(sat1oct01inc0[[#This Row],[sat1.Earth.RMAG]]&lt;=6378.1,1,0)</f>
        <v>0</v>
      </c>
      <c r="K3905" s="4"/>
    </row>
    <row r="3906" spans="1:11" x14ac:dyDescent="0.25">
      <c r="A3906" s="4">
        <v>642589.99991226767</v>
      </c>
      <c r="B3906" s="4">
        <v>0.98509999999796571</v>
      </c>
      <c r="C3906" s="4">
        <v>9574.5910000000003</v>
      </c>
      <c r="D3906" s="4">
        <v>-0.31015145081188678</v>
      </c>
      <c r="E3906" s="4">
        <v>87040.263672505578</v>
      </c>
      <c r="F3906" s="4">
        <v>9962.384090009351</v>
      </c>
      <c r="G3906" s="4">
        <v>8.9107122065972835</v>
      </c>
      <c r="H3906" s="4">
        <v>22.84481444089689</v>
      </c>
      <c r="I3906" s="4">
        <v>78.664482551457283</v>
      </c>
      <c r="J3906" s="4">
        <f>IF(sat1oct01inc0[[#This Row],[sat1.Earth.RMAG]]&lt;=6378.1,1,0)</f>
        <v>0</v>
      </c>
      <c r="K3906" s="4"/>
    </row>
    <row r="3907" spans="1:11" x14ac:dyDescent="0.25">
      <c r="A3907" s="4">
        <v>642589.9999092056</v>
      </c>
      <c r="B3907" s="4">
        <v>0.98509999999789433</v>
      </c>
      <c r="C3907" s="4">
        <v>9574.5910000002477</v>
      </c>
      <c r="D3907" s="4">
        <v>-0.3101514508133647</v>
      </c>
      <c r="E3907" s="4">
        <v>87040.263672505185</v>
      </c>
      <c r="F3907" s="4">
        <v>10243.63186475711</v>
      </c>
      <c r="G3907" s="4">
        <v>8.7865660892171515</v>
      </c>
      <c r="H3907" s="4">
        <v>29.728332675962388</v>
      </c>
      <c r="I3907" s="4">
        <v>75.249975001353619</v>
      </c>
      <c r="J3907" s="4">
        <f>IF(sat1oct01inc0[[#This Row],[sat1.Earth.RMAG]]&lt;=6378.1,1,0)</f>
        <v>0</v>
      </c>
      <c r="K3907" s="4"/>
    </row>
    <row r="3908" spans="1:11" x14ac:dyDescent="0.25">
      <c r="A3908" s="4">
        <v>642589.99990084383</v>
      </c>
      <c r="B3908" s="4">
        <v>0.98509999999769937</v>
      </c>
      <c r="C3908" s="4">
        <v>9574.5910000009335</v>
      </c>
      <c r="D3908" s="4">
        <v>-0.31015145081740059</v>
      </c>
      <c r="E3908" s="4">
        <v>87040.263672503948</v>
      </c>
      <c r="F3908" s="4">
        <v>10633.00437253661</v>
      </c>
      <c r="G3908" s="4">
        <v>8.6228699648596301</v>
      </c>
      <c r="H3908" s="4">
        <v>36.925854422352458</v>
      </c>
      <c r="I3908" s="4">
        <v>71.680658358723292</v>
      </c>
      <c r="J3908" s="4">
        <f>IF(sat1oct01inc0[[#This Row],[sat1.Earth.RMAG]]&lt;=6378.1,1,0)</f>
        <v>0</v>
      </c>
      <c r="K3908" s="4"/>
    </row>
    <row r="3909" spans="1:11" x14ac:dyDescent="0.25">
      <c r="A3909" s="4">
        <v>642589.99989426334</v>
      </c>
      <c r="B3909" s="4">
        <v>0.98509999999754605</v>
      </c>
      <c r="C3909" s="4">
        <v>9574.5910000014082</v>
      </c>
      <c r="D3909" s="4">
        <v>-0.31015145082057671</v>
      </c>
      <c r="E3909" s="4">
        <v>87040.263672502871</v>
      </c>
      <c r="F3909" s="4">
        <v>11102.62659563247</v>
      </c>
      <c r="G3909" s="4">
        <v>8.4369784714926439</v>
      </c>
      <c r="H3909" s="4">
        <v>43.725322979398968</v>
      </c>
      <c r="I3909" s="4">
        <v>68.309894524230685</v>
      </c>
      <c r="J3909" s="4">
        <f>IF(sat1oct01inc0[[#This Row],[sat1.Earth.RMAG]]&lt;=6378.1,1,0)</f>
        <v>0</v>
      </c>
      <c r="K3909" s="4"/>
    </row>
    <row r="3910" spans="1:11" x14ac:dyDescent="0.25">
      <c r="A3910" s="4">
        <v>642589.99989240838</v>
      </c>
      <c r="B3910" s="4">
        <v>0.98509999999750275</v>
      </c>
      <c r="C3910" s="4">
        <v>9574.591000001592</v>
      </c>
      <c r="D3910" s="4">
        <v>-0.310151450821472</v>
      </c>
      <c r="E3910" s="4">
        <v>87040.263672502551</v>
      </c>
      <c r="F3910" s="4">
        <v>11604.224522383331</v>
      </c>
      <c r="G3910" s="4">
        <v>8.2509933991989843</v>
      </c>
      <c r="H3910" s="4">
        <v>49.643233700063632</v>
      </c>
      <c r="I3910" s="4">
        <v>65.377293737612092</v>
      </c>
      <c r="J3910" s="4">
        <f>IF(sat1oct01inc0[[#This Row],[sat1.Earth.RMAG]]&lt;=6378.1,1,0)</f>
        <v>0</v>
      </c>
      <c r="K3910" s="4"/>
    </row>
    <row r="3911" spans="1:11" x14ac:dyDescent="0.25">
      <c r="A3911" s="4">
        <v>642589.99989165762</v>
      </c>
      <c r="B3911" s="4">
        <v>0.9850999999974851</v>
      </c>
      <c r="C3911" s="4">
        <v>9574.5910000017484</v>
      </c>
      <c r="D3911" s="4">
        <v>-0.31015145082183437</v>
      </c>
      <c r="E3911" s="4">
        <v>87040.26367250242</v>
      </c>
      <c r="F3911" s="4">
        <v>12151.654777696211</v>
      </c>
      <c r="G3911" s="4">
        <v>8.0612656247900016</v>
      </c>
      <c r="H3911" s="4">
        <v>55.065331636115253</v>
      </c>
      <c r="I3911" s="4">
        <v>62.691518517552062</v>
      </c>
      <c r="J3911" s="4">
        <f>IF(sat1oct01inc0[[#This Row],[sat1.Earth.RMAG]]&lt;=6378.1,1,0)</f>
        <v>0</v>
      </c>
      <c r="K3911" s="4"/>
    </row>
    <row r="3912" spans="1:11" x14ac:dyDescent="0.25">
      <c r="A3912" s="4">
        <v>642589.99989131163</v>
      </c>
      <c r="B3912" s="4">
        <v>0.98509999999747733</v>
      </c>
      <c r="C3912" s="4">
        <v>9574.5910000015883</v>
      </c>
      <c r="D3912" s="4">
        <v>-0.31015145082200141</v>
      </c>
      <c r="E3912" s="4">
        <v>87040.263672502391</v>
      </c>
      <c r="F3912" s="4">
        <v>12757.328919211401</v>
      </c>
      <c r="G3912" s="4">
        <v>7.865706352913314</v>
      </c>
      <c r="H3912" s="4">
        <v>60.181093237269948</v>
      </c>
      <c r="I3912" s="4">
        <v>60.158652624253889</v>
      </c>
      <c r="J3912" s="4">
        <f>IF(sat1oct01inc0[[#This Row],[sat1.Earth.RMAG]]&lt;=6378.1,1,0)</f>
        <v>0</v>
      </c>
      <c r="K3912" s="4"/>
    </row>
    <row r="3913" spans="1:11" x14ac:dyDescent="0.25">
      <c r="A3913" s="4">
        <v>642589.99989128963</v>
      </c>
      <c r="B3913" s="4">
        <v>0.98509999999747677</v>
      </c>
      <c r="C3913" s="4">
        <v>9574.5910000016174</v>
      </c>
      <c r="D3913" s="4">
        <v>-0.31015145082201201</v>
      </c>
      <c r="E3913" s="4">
        <v>87040.263672502391</v>
      </c>
      <c r="F3913" s="4">
        <v>13431.77080601152</v>
      </c>
      <c r="G3913" s="4">
        <v>7.663653151386848</v>
      </c>
      <c r="H3913" s="4">
        <v>65.082064930188167</v>
      </c>
      <c r="I3913" s="4">
        <v>57.733375454347197</v>
      </c>
      <c r="J3913" s="4">
        <f>IF(sat1oct01inc0[[#This Row],[sat1.Earth.RMAG]]&lt;=6378.1,1,0)</f>
        <v>0</v>
      </c>
      <c r="K3913" s="4"/>
    </row>
    <row r="3914" spans="1:11" x14ac:dyDescent="0.25">
      <c r="A3914" s="4">
        <v>642589.99989147356</v>
      </c>
      <c r="B3914" s="4">
        <v>0.98509999999748121</v>
      </c>
      <c r="C3914" s="4">
        <v>9574.5910000015028</v>
      </c>
      <c r="D3914" s="4">
        <v>-0.31015145082192319</v>
      </c>
      <c r="E3914" s="4">
        <v>87040.263672502464</v>
      </c>
      <c r="F3914" s="4">
        <v>14186.203578488061</v>
      </c>
      <c r="G3914" s="4">
        <v>7.4548777806143462</v>
      </c>
      <c r="H3914" s="4">
        <v>69.822568094090585</v>
      </c>
      <c r="I3914" s="4">
        <v>55.38885139827503</v>
      </c>
      <c r="J3914" s="4">
        <f>IF(sat1oct01inc0[[#This Row],[sat1.Earth.RMAG]]&lt;=6378.1,1,0)</f>
        <v>0</v>
      </c>
      <c r="K3914" s="4"/>
    </row>
    <row r="3915" spans="1:11" x14ac:dyDescent="0.25">
      <c r="A3915" s="4">
        <v>642589.99989184167</v>
      </c>
      <c r="B3915" s="4">
        <v>0.98509999999748976</v>
      </c>
      <c r="C3915" s="4">
        <v>9574.5910000014956</v>
      </c>
      <c r="D3915" s="4">
        <v>-0.31015145082174561</v>
      </c>
      <c r="E3915" s="4">
        <v>87040.263672502537</v>
      </c>
      <c r="F3915" s="4">
        <v>15033.20384231171</v>
      </c>
      <c r="G3915" s="4">
        <v>7.2394086389276477</v>
      </c>
      <c r="H3915" s="4">
        <v>74.436844150125637</v>
      </c>
      <c r="I3915" s="4">
        <v>53.108223778521321</v>
      </c>
      <c r="J3915" s="4">
        <f>IF(sat1oct01inc0[[#This Row],[sat1.Earth.RMAG]]&lt;=6378.1,1,0)</f>
        <v>0</v>
      </c>
      <c r="K3915" s="4"/>
    </row>
    <row r="3916" spans="1:11" x14ac:dyDescent="0.25">
      <c r="A3916" s="4">
        <v>642589.99989243783</v>
      </c>
      <c r="B3916" s="4">
        <v>0.98509999999750353</v>
      </c>
      <c r="C3916" s="4">
        <v>9574.5910000015319</v>
      </c>
      <c r="D3916" s="4">
        <v>-0.31015145082145779</v>
      </c>
      <c r="E3916" s="4">
        <v>87040.263672502711</v>
      </c>
      <c r="F3916" s="4">
        <v>15984.98653567825</v>
      </c>
      <c r="G3916" s="4">
        <v>7.0179447928356717</v>
      </c>
      <c r="H3916" s="4">
        <v>78.93734690331199</v>
      </c>
      <c r="I3916" s="4">
        <v>50.885439335219083</v>
      </c>
      <c r="J3916" s="4">
        <f>IF(sat1oct01inc0[[#This Row],[sat1.Earth.RMAG]]&lt;=6378.1,1,0)</f>
        <v>0</v>
      </c>
      <c r="K3916" s="4"/>
    </row>
    <row r="3917" spans="1:11" x14ac:dyDescent="0.25">
      <c r="A3917" s="4">
        <v>642589.99989315181</v>
      </c>
      <c r="B3917" s="4">
        <v>0.98509999999751996</v>
      </c>
      <c r="C3917" s="4">
        <v>9574.591000001612</v>
      </c>
      <c r="D3917" s="4">
        <v>-0.31015145082111317</v>
      </c>
      <c r="E3917" s="4">
        <v>87040.263672502886</v>
      </c>
      <c r="F3917" s="4">
        <v>17048.056164314861</v>
      </c>
      <c r="G3917" s="4">
        <v>6.7927666208756943</v>
      </c>
      <c r="H3917" s="4">
        <v>83.303121188973222</v>
      </c>
      <c r="I3917" s="4">
        <v>48.730949254010433</v>
      </c>
      <c r="J3917" s="4">
        <f>IF(sat1oct01inc0[[#This Row],[sat1.Earth.RMAG]]&lt;=6378.1,1,0)</f>
        <v>0</v>
      </c>
      <c r="K3917" s="4"/>
    </row>
    <row r="3918" spans="1:11" x14ac:dyDescent="0.25">
      <c r="A3918" s="4">
        <v>642589.99989387323</v>
      </c>
      <c r="B3918" s="4">
        <v>0.98509999999753695</v>
      </c>
      <c r="C3918" s="4">
        <v>9574.5910000014446</v>
      </c>
      <c r="D3918" s="4">
        <v>-0.31015145082076501</v>
      </c>
      <c r="E3918" s="4">
        <v>87040.263672503075</v>
      </c>
      <c r="F3918" s="4">
        <v>18219.697991437541</v>
      </c>
      <c r="G3918" s="4">
        <v>6.5676926833941982</v>
      </c>
      <c r="H3918" s="4">
        <v>87.487435784849339</v>
      </c>
      <c r="I3918" s="4">
        <v>46.667875152264337</v>
      </c>
      <c r="J3918" s="4">
        <f>IF(sat1oct01inc0[[#This Row],[sat1.Earth.RMAG]]&lt;=6378.1,1,0)</f>
        <v>0</v>
      </c>
      <c r="K3918" s="4"/>
    </row>
    <row r="3919" spans="1:11" x14ac:dyDescent="0.25">
      <c r="A3919" s="4">
        <v>642589.99989443261</v>
      </c>
      <c r="B3919" s="4">
        <v>0.9850999999975496</v>
      </c>
      <c r="C3919" s="4">
        <v>9574.5910000016465</v>
      </c>
      <c r="D3919" s="4">
        <v>-0.310151450820495</v>
      </c>
      <c r="E3919" s="4">
        <v>87040.263672503192</v>
      </c>
      <c r="F3919" s="4">
        <v>19496.572285293631</v>
      </c>
      <c r="G3919" s="4">
        <v>6.3457845212934894</v>
      </c>
      <c r="H3919" s="4">
        <v>91.462086531185832</v>
      </c>
      <c r="I3919" s="4">
        <v>44.710122247769988</v>
      </c>
      <c r="J3919" s="4">
        <f>IF(sat1oct01inc0[[#This Row],[sat1.Earth.RMAG]]&lt;=6378.1,1,0)</f>
        <v>0</v>
      </c>
      <c r="K3919" s="4"/>
    </row>
    <row r="3920" spans="1:11" x14ac:dyDescent="0.25">
      <c r="A3920" s="4">
        <v>642589.99989483005</v>
      </c>
      <c r="B3920" s="4">
        <v>0.98509999999755882</v>
      </c>
      <c r="C3920" s="4">
        <v>9574.5910000016465</v>
      </c>
      <c r="D3920" s="4">
        <v>-0.31015145082030321</v>
      </c>
      <c r="E3920" s="4">
        <v>87040.263672503264</v>
      </c>
      <c r="F3920" s="4">
        <v>20883.736835211588</v>
      </c>
      <c r="G3920" s="4">
        <v>6.1280489757776477</v>
      </c>
      <c r="H3920" s="4">
        <v>95.23543690288129</v>
      </c>
      <c r="I3920" s="4">
        <v>42.853536559393277</v>
      </c>
      <c r="J3920" s="4">
        <f>IF(sat1oct01inc0[[#This Row],[sat1.Earth.RMAG]]&lt;=6378.1,1,0)</f>
        <v>0</v>
      </c>
      <c r="K3920" s="4"/>
    </row>
    <row r="3921" spans="1:11" x14ac:dyDescent="0.25">
      <c r="A3921" s="4">
        <v>642589.99989560293</v>
      </c>
      <c r="B3921" s="4">
        <v>0.98509999999757725</v>
      </c>
      <c r="C3921" s="4">
        <v>9574.5910000013209</v>
      </c>
      <c r="D3921" s="4">
        <v>-0.31015145081993012</v>
      </c>
      <c r="E3921" s="4">
        <v>87040.263672503352</v>
      </c>
      <c r="F3921" s="4">
        <v>22580.11622295433</v>
      </c>
      <c r="G3921" s="4">
        <v>5.889408683419151</v>
      </c>
      <c r="H3921" s="4">
        <v>99.245017074683261</v>
      </c>
      <c r="I3921" s="4">
        <v>40.883196550940248</v>
      </c>
      <c r="J3921" s="4">
        <f>IF(sat1oct01inc0[[#This Row],[sat1.Earth.RMAG]]&lt;=6378.1,1,0)</f>
        <v>0</v>
      </c>
      <c r="K3921" s="4"/>
    </row>
    <row r="3922" spans="1:11" x14ac:dyDescent="0.25">
      <c r="A3922" s="4">
        <v>642589.99989571341</v>
      </c>
      <c r="B3922" s="4">
        <v>0.98509999999757958</v>
      </c>
      <c r="C3922" s="4">
        <v>9574.5910000014683</v>
      </c>
      <c r="D3922" s="4">
        <v>-0.31015145081987677</v>
      </c>
      <c r="E3922" s="4">
        <v>87040.263672503323</v>
      </c>
      <c r="F3922" s="4">
        <v>24263.52742431156</v>
      </c>
      <c r="G3922" s="4">
        <v>5.6776431928344264</v>
      </c>
      <c r="H3922" s="4">
        <v>102.7055107986269</v>
      </c>
      <c r="I3922" s="4">
        <v>39.185042377860697</v>
      </c>
      <c r="J3922" s="4">
        <f>IF(sat1oct01inc0[[#This Row],[sat1.Earth.RMAG]]&lt;=6378.1,1,0)</f>
        <v>0</v>
      </c>
      <c r="K3922" s="4"/>
    </row>
    <row r="3923" spans="1:11" x14ac:dyDescent="0.25">
      <c r="A3923" s="4">
        <v>642589.99989558826</v>
      </c>
      <c r="B3923" s="4">
        <v>0.98509999999757714</v>
      </c>
      <c r="C3923" s="4">
        <v>9574.5910000011736</v>
      </c>
      <c r="D3923" s="4">
        <v>-0.31015145081993722</v>
      </c>
      <c r="E3923" s="4">
        <v>87040.263672503192</v>
      </c>
      <c r="F3923" s="4">
        <v>26256.550725183341</v>
      </c>
      <c r="G3923" s="4">
        <v>5.453593097228759</v>
      </c>
      <c r="H3923" s="4">
        <v>106.2780612084546</v>
      </c>
      <c r="I3923" s="4">
        <v>37.434546406064783</v>
      </c>
      <c r="J3923" s="4">
        <f>IF(sat1oct01inc0[[#This Row],[sat1.Earth.RMAG]]&lt;=6378.1,1,0)</f>
        <v>0</v>
      </c>
      <c r="K3923" s="4"/>
    </row>
    <row r="3924" spans="1:11" x14ac:dyDescent="0.25">
      <c r="A3924" s="4">
        <v>642589.99989518709</v>
      </c>
      <c r="B3924" s="4">
        <v>0.9850999999975677</v>
      </c>
      <c r="C3924" s="4">
        <v>9574.5910000012591</v>
      </c>
      <c r="D3924" s="4">
        <v>-0.31015145082013079</v>
      </c>
      <c r="E3924" s="4">
        <v>87040.263672502973</v>
      </c>
      <c r="F3924" s="4">
        <v>28410.803285163929</v>
      </c>
      <c r="G3924" s="4">
        <v>5.2382704071896651</v>
      </c>
      <c r="H3924" s="4">
        <v>109.6344209736626</v>
      </c>
      <c r="I3924" s="4">
        <v>35.792800754651168</v>
      </c>
      <c r="J3924" s="4">
        <f>IF(sat1oct01inc0[[#This Row],[sat1.Earth.RMAG]]&lt;=6378.1,1,0)</f>
        <v>0</v>
      </c>
      <c r="K3924" s="4"/>
    </row>
    <row r="3925" spans="1:11" x14ac:dyDescent="0.25">
      <c r="A3925" s="4">
        <v>642589.99989462399</v>
      </c>
      <c r="B3925" s="4">
        <v>0.98509999999755471</v>
      </c>
      <c r="C3925" s="4">
        <v>9574.5910000012173</v>
      </c>
      <c r="D3925" s="4">
        <v>-0.31015145082040257</v>
      </c>
      <c r="E3925" s="4">
        <v>87040.263672502682</v>
      </c>
      <c r="F3925" s="4">
        <v>30719.307098712728</v>
      </c>
      <c r="G3925" s="4">
        <v>5.0329744697249454</v>
      </c>
      <c r="H3925" s="4">
        <v>112.7711445525406</v>
      </c>
      <c r="I3925" s="4">
        <v>34.261335299310232</v>
      </c>
      <c r="J3925" s="4">
        <f>IF(sat1oct01inc0[[#This Row],[sat1.Earth.RMAG]]&lt;=6378.1,1,0)</f>
        <v>0</v>
      </c>
      <c r="K3925" s="4"/>
    </row>
    <row r="3926" spans="1:11" x14ac:dyDescent="0.25">
      <c r="A3926" s="4">
        <v>642589.99989398732</v>
      </c>
      <c r="B3926" s="4">
        <v>0.98509999999753961</v>
      </c>
      <c r="C3926" s="4">
        <v>9574.5910000014319</v>
      </c>
      <c r="D3926" s="4">
        <v>-0.31015145082070988</v>
      </c>
      <c r="E3926" s="4">
        <v>87040.263672502319</v>
      </c>
      <c r="F3926" s="4">
        <v>33190.879884961563</v>
      </c>
      <c r="G3926" s="4">
        <v>4.8371861522183286</v>
      </c>
      <c r="H3926" s="4">
        <v>115.7103002759432</v>
      </c>
      <c r="I3926" s="4">
        <v>32.829197045960619</v>
      </c>
      <c r="J3926" s="4">
        <f>IF(sat1oct01inc0[[#This Row],[sat1.Earth.RMAG]]&lt;=6378.1,1,0)</f>
        <v>0</v>
      </c>
      <c r="K3926" s="4"/>
    </row>
    <row r="3927" spans="1:11" x14ac:dyDescent="0.25">
      <c r="A3927" s="4">
        <v>642589.99989333586</v>
      </c>
      <c r="B3927" s="4">
        <v>0.9850999999975244</v>
      </c>
      <c r="C3927" s="4">
        <v>9574.5910000014992</v>
      </c>
      <c r="D3927" s="4">
        <v>-0.31015145082102441</v>
      </c>
      <c r="E3927" s="4">
        <v>87040.263672502013</v>
      </c>
      <c r="F3927" s="4">
        <v>35837.985052879201</v>
      </c>
      <c r="G3927" s="4">
        <v>4.6501909542660584</v>
      </c>
      <c r="H3927" s="4">
        <v>118.4738759392248</v>
      </c>
      <c r="I3927" s="4">
        <v>31.48551049037701</v>
      </c>
      <c r="J3927" s="4">
        <f>IF(sat1oct01inc0[[#This Row],[sat1.Earth.RMAG]]&lt;=6378.1,1,0)</f>
        <v>0</v>
      </c>
      <c r="K3927" s="4"/>
    </row>
    <row r="3928" spans="1:11" x14ac:dyDescent="0.25">
      <c r="A3928" s="4">
        <v>642589.99989270291</v>
      </c>
      <c r="B3928" s="4">
        <v>0.98509999999751008</v>
      </c>
      <c r="C3928" s="4">
        <v>9574.5910000012718</v>
      </c>
      <c r="D3928" s="4">
        <v>-0.31015145082132989</v>
      </c>
      <c r="E3928" s="4">
        <v>87040.263672501664</v>
      </c>
      <c r="F3928" s="4">
        <v>38674.491285133488</v>
      </c>
      <c r="G3928" s="4">
        <v>4.4713297833458974</v>
      </c>
      <c r="H3928" s="4">
        <v>121.08061068261379</v>
      </c>
      <c r="I3928" s="4">
        <v>30.221023072879369</v>
      </c>
      <c r="J3928" s="4">
        <f>IF(sat1oct01inc0[[#This Row],[sat1.Earth.RMAG]]&lt;=6378.1,1,0)</f>
        <v>0</v>
      </c>
      <c r="K3928" s="4"/>
    </row>
    <row r="3929" spans="1:11" x14ac:dyDescent="0.25">
      <c r="A3929" s="4">
        <v>642589.99989208451</v>
      </c>
      <c r="B3929" s="4">
        <v>0.98509999999749587</v>
      </c>
      <c r="C3929" s="4">
        <v>9574.59100000119</v>
      </c>
      <c r="D3929" s="4">
        <v>-0.31015145082162832</v>
      </c>
      <c r="E3929" s="4">
        <v>87040.263672501344</v>
      </c>
      <c r="F3929" s="4">
        <v>41715.424622229853</v>
      </c>
      <c r="G3929" s="4">
        <v>4.3000180703469848</v>
      </c>
      <c r="H3929" s="4">
        <v>123.54629393828441</v>
      </c>
      <c r="I3929" s="4">
        <v>29.027952823348539</v>
      </c>
      <c r="J3929" s="4">
        <f>IF(sat1oct01inc0[[#This Row],[sat1.Earth.RMAG]]&lt;=6378.1,1,0)</f>
        <v>0</v>
      </c>
      <c r="K3929" s="4"/>
    </row>
    <row r="3930" spans="1:11" x14ac:dyDescent="0.25">
      <c r="A3930" s="4">
        <v>642589.99989149941</v>
      </c>
      <c r="B3930" s="4">
        <v>0.98509999999748232</v>
      </c>
      <c r="C3930" s="4">
        <v>9574.5910000011754</v>
      </c>
      <c r="D3930" s="4">
        <v>-0.31015145082191081</v>
      </c>
      <c r="E3930" s="4">
        <v>87040.263672500994</v>
      </c>
      <c r="F3930" s="4">
        <v>44976.63628620447</v>
      </c>
      <c r="G3930" s="4">
        <v>4.1357556586457838</v>
      </c>
      <c r="H3930" s="4">
        <v>125.8840661286573</v>
      </c>
      <c r="I3930" s="4">
        <v>27.89983485548731</v>
      </c>
      <c r="J3930" s="4">
        <f>IF(sat1oct01inc0[[#This Row],[sat1.Earth.RMAG]]&lt;=6378.1,1,0)</f>
        <v>0</v>
      </c>
      <c r="K3930" s="4"/>
    </row>
    <row r="3931" spans="1:11" x14ac:dyDescent="0.25">
      <c r="A3931" s="4">
        <v>642589.9998909455</v>
      </c>
      <c r="B3931" s="4">
        <v>0.98509999999746922</v>
      </c>
      <c r="C3931" s="4">
        <v>9574.5910000013409</v>
      </c>
      <c r="D3931" s="4">
        <v>-0.3101514508221781</v>
      </c>
      <c r="E3931" s="4">
        <v>87040.263672500674</v>
      </c>
      <c r="F3931" s="4">
        <v>48475.112081065963</v>
      </c>
      <c r="G3931" s="4">
        <v>3.9780985156245618</v>
      </c>
      <c r="H3931" s="4">
        <v>128.10515434328491</v>
      </c>
      <c r="I3931" s="4">
        <v>26.831158733499009</v>
      </c>
      <c r="J3931" s="4">
        <f>IF(sat1oct01inc0[[#This Row],[sat1.Earth.RMAG]]&lt;=6378.1,1,0)</f>
        <v>0</v>
      </c>
      <c r="K3931" s="4"/>
    </row>
    <row r="3932" spans="1:11" x14ac:dyDescent="0.25">
      <c r="A3932" s="4">
        <v>642589.99989041372</v>
      </c>
      <c r="B3932" s="4">
        <v>0.98509999999745723</v>
      </c>
      <c r="C3932" s="4">
        <v>9574.5910000011227</v>
      </c>
      <c r="D3932" s="4">
        <v>-0.31015145082243478</v>
      </c>
      <c r="E3932" s="4">
        <v>87040.263672500339</v>
      </c>
      <c r="F3932" s="4">
        <v>52228.689144991979</v>
      </c>
      <c r="G3932" s="4">
        <v>3.8266637886416728</v>
      </c>
      <c r="H3932" s="4">
        <v>130.2190435184516</v>
      </c>
      <c r="I3932" s="4">
        <v>25.817280251437651</v>
      </c>
      <c r="J3932" s="4">
        <f>IF(sat1oct01inc0[[#This Row],[sat1.Earth.RMAG]]&lt;=6378.1,1,0)</f>
        <v>0</v>
      </c>
      <c r="K3932" s="4"/>
    </row>
    <row r="3933" spans="1:11" x14ac:dyDescent="0.25">
      <c r="A3933" s="4">
        <v>642589.99988991872</v>
      </c>
      <c r="B3933" s="4">
        <v>0.9850999999974458</v>
      </c>
      <c r="C3933" s="4">
        <v>9574.5910000010954</v>
      </c>
      <c r="D3933" s="4">
        <v>-0.3101514508226737</v>
      </c>
      <c r="E3933" s="4">
        <v>87040.263672500048</v>
      </c>
      <c r="F3933" s="4">
        <v>56256.475693875691</v>
      </c>
      <c r="G3933" s="4">
        <v>3.6811038895865411</v>
      </c>
      <c r="H3933" s="4">
        <v>132.234024142126</v>
      </c>
      <c r="I3933" s="4">
        <v>24.854153252757531</v>
      </c>
      <c r="J3933" s="4">
        <f>IF(sat1oct01inc0[[#This Row],[sat1.Earth.RMAG]]&lt;=6378.1,1,0)</f>
        <v>0</v>
      </c>
      <c r="K3933" s="4"/>
    </row>
    <row r="3934" spans="1:11" x14ac:dyDescent="0.25">
      <c r="A3934" s="4">
        <v>642589.99988945492</v>
      </c>
      <c r="B3934" s="4">
        <v>0.98509999999743503</v>
      </c>
      <c r="C3934" s="4">
        <v>9574.5910000011045</v>
      </c>
      <c r="D3934" s="4">
        <v>-0.31015145082289752</v>
      </c>
      <c r="E3934" s="4">
        <v>87040.263672499757</v>
      </c>
      <c r="F3934" s="4">
        <v>60578.75642182336</v>
      </c>
      <c r="G3934" s="4">
        <v>3.541107225538958</v>
      </c>
      <c r="H3934" s="4">
        <v>134.15731856673889</v>
      </c>
      <c r="I3934" s="4">
        <v>23.9382656271892</v>
      </c>
      <c r="J3934" s="4">
        <f>IF(sat1oct01inc0[[#This Row],[sat1.Earth.RMAG]]&lt;=6378.1,1,0)</f>
        <v>0</v>
      </c>
      <c r="K3934" s="4"/>
    </row>
    <row r="3935" spans="1:11" x14ac:dyDescent="0.25">
      <c r="A3935" s="4">
        <v>642589.99988902803</v>
      </c>
      <c r="B3935" s="4">
        <v>0.98509999999742492</v>
      </c>
      <c r="C3935" s="4">
        <v>9574.5910000012354</v>
      </c>
      <c r="D3935" s="4">
        <v>-0.31015145082310358</v>
      </c>
      <c r="E3935" s="4">
        <v>87040.263672499568</v>
      </c>
      <c r="F3935" s="4">
        <v>65217.222165550607</v>
      </c>
      <c r="G3935" s="4">
        <v>3.4063874813239141</v>
      </c>
      <c r="H3935" s="4">
        <v>135.9953357974475</v>
      </c>
      <c r="I3935" s="4">
        <v>23.066514615641641</v>
      </c>
      <c r="J3935" s="4">
        <f>IF(sat1oct01inc0[[#This Row],[sat1.Earth.RMAG]]&lt;=6378.1,1,0)</f>
        <v>0</v>
      </c>
      <c r="K3935" s="4"/>
    </row>
    <row r="3936" spans="1:11" x14ac:dyDescent="0.25">
      <c r="A3936" s="4">
        <v>642589.99988862139</v>
      </c>
      <c r="B3936" s="4">
        <v>0.98509999999741593</v>
      </c>
      <c r="C3936" s="4">
        <v>9574.5910000009553</v>
      </c>
      <c r="D3936" s="4">
        <v>-0.31015145082329992</v>
      </c>
      <c r="E3936" s="4">
        <v>87040.263672499234</v>
      </c>
      <c r="F3936" s="4">
        <v>70194.705748691529</v>
      </c>
      <c r="G3936" s="4">
        <v>3.2766891124582052</v>
      </c>
      <c r="H3936" s="4">
        <v>137.7536804879208</v>
      </c>
      <c r="I3936" s="4">
        <v>22.23619980578302</v>
      </c>
      <c r="J3936" s="4">
        <f>IF(sat1oct01inc0[[#This Row],[sat1.Earth.RMAG]]&lt;=6378.1,1,0)</f>
        <v>0</v>
      </c>
      <c r="K3936" s="4"/>
    </row>
    <row r="3937" spans="1:11" x14ac:dyDescent="0.25">
      <c r="A3937" s="4">
        <v>642589.99988824967</v>
      </c>
      <c r="B3937" s="4">
        <v>0.98509999999740672</v>
      </c>
      <c r="C3937" s="4">
        <v>9574.5910000013373</v>
      </c>
      <c r="D3937" s="4">
        <v>-0.31015145082347928</v>
      </c>
      <c r="E3937" s="4">
        <v>87040.263672498928</v>
      </c>
      <c r="F3937" s="4">
        <v>75535.863563485909</v>
      </c>
      <c r="G3937" s="4">
        <v>3.151767110918176</v>
      </c>
      <c r="H3937" s="4">
        <v>139.43749468801141</v>
      </c>
      <c r="I3937" s="4">
        <v>21.444859224431369</v>
      </c>
      <c r="J3937" s="4">
        <f>IF(sat1oct01inc0[[#This Row],[sat1.Earth.RMAG]]&lt;=6378.1,1,0)</f>
        <v>0</v>
      </c>
      <c r="K3937" s="4"/>
    </row>
    <row r="3938" spans="1:11" x14ac:dyDescent="0.25">
      <c r="A3938" s="4">
        <v>642589.99988789449</v>
      </c>
      <c r="B3938" s="4">
        <v>0.98509999999739906</v>
      </c>
      <c r="C3938" s="4">
        <v>9574.5910000009681</v>
      </c>
      <c r="D3938" s="4">
        <v>-0.3101514508236507</v>
      </c>
      <c r="E3938" s="4">
        <v>87040.263672498666</v>
      </c>
      <c r="F3938" s="4">
        <v>81266.757337374162</v>
      </c>
      <c r="G3938" s="4">
        <v>3.0313985360892821</v>
      </c>
      <c r="H3938" s="4">
        <v>141.05135367742949</v>
      </c>
      <c r="I3938" s="4">
        <v>20.690317263087319</v>
      </c>
      <c r="J3938" s="4">
        <f>IF(sat1oct01inc0[[#This Row],[sat1.Earth.RMAG]]&lt;=6378.1,1,0)</f>
        <v>0</v>
      </c>
      <c r="K3938" s="4"/>
    </row>
    <row r="3939" spans="1:11" x14ac:dyDescent="0.25">
      <c r="A3939" s="4">
        <v>642589.9998875669</v>
      </c>
      <c r="B3939" s="4">
        <v>0.98509999999739106</v>
      </c>
      <c r="C3939" s="4">
        <v>9574.5910000012245</v>
      </c>
      <c r="D3939" s="4">
        <v>-0.31015145082380879</v>
      </c>
      <c r="E3939" s="4">
        <v>87040.263672498375</v>
      </c>
      <c r="F3939" s="4">
        <v>87415.07052602878</v>
      </c>
      <c r="G3939" s="4">
        <v>2.9153758141405239</v>
      </c>
      <c r="H3939" s="4">
        <v>142.5994003699515</v>
      </c>
      <c r="I3939" s="4">
        <v>19.970619843732301</v>
      </c>
      <c r="J3939" s="4">
        <f>IF(sat1oct01inc0[[#This Row],[sat1.Earth.RMAG]]&lt;=6378.1,1,0)</f>
        <v>0</v>
      </c>
      <c r="K3939" s="4"/>
    </row>
    <row r="3940" spans="1:11" x14ac:dyDescent="0.25">
      <c r="A3940" s="4">
        <v>642589.99988726049</v>
      </c>
      <c r="B3940" s="4">
        <v>0.98509999999738429</v>
      </c>
      <c r="C3940" s="4">
        <v>9574.5910000010099</v>
      </c>
      <c r="D3940" s="4">
        <v>-0.31015145082395668</v>
      </c>
      <c r="E3940" s="4">
        <v>87040.263672498128</v>
      </c>
      <c r="F3940" s="4">
        <v>94010.312506840914</v>
      </c>
      <c r="G3940" s="4">
        <v>2.8035026741018818</v>
      </c>
      <c r="H3940" s="4">
        <v>144.08543473901389</v>
      </c>
      <c r="I3940" s="4">
        <v>19.283991744142881</v>
      </c>
      <c r="J3940" s="4">
        <f>IF(sat1oct01inc0[[#This Row],[sat1.Earth.RMAG]]&lt;=6378.1,1,0)</f>
        <v>0</v>
      </c>
      <c r="K3940" s="4"/>
    </row>
    <row r="3941" spans="1:11" x14ac:dyDescent="0.25">
      <c r="A3941" s="4">
        <v>642589.99988699832</v>
      </c>
      <c r="B3941" s="4">
        <v>0.98509999999737807</v>
      </c>
      <c r="C3941" s="4">
        <v>9574.591000001099</v>
      </c>
      <c r="D3941" s="4">
        <v>-0.31015145082408319</v>
      </c>
      <c r="E3941" s="4">
        <v>87040.263672497938</v>
      </c>
      <c r="F3941" s="4">
        <v>101029.4027178933</v>
      </c>
      <c r="G3941" s="4">
        <v>2.6963823940849898</v>
      </c>
      <c r="H3941" s="4">
        <v>145.50253506992209</v>
      </c>
      <c r="I3941" s="4">
        <v>18.633582373435491</v>
      </c>
      <c r="J3941" s="4">
        <f>IF(sat1oct01inc0[[#This Row],[sat1.Earth.RMAG]]&lt;=6378.1,1,0)</f>
        <v>0</v>
      </c>
      <c r="K3941" s="4"/>
    </row>
    <row r="3942" spans="1:11" x14ac:dyDescent="0.25">
      <c r="A3942" s="4">
        <v>642589.99988690449</v>
      </c>
      <c r="B3942" s="4">
        <v>0.98509999999737541</v>
      </c>
      <c r="C3942" s="4">
        <v>9574.5910000014137</v>
      </c>
      <c r="D3942" s="4">
        <v>-0.31015145082412848</v>
      </c>
      <c r="E3942" s="4">
        <v>87040.263672497778</v>
      </c>
      <c r="F3942" s="4">
        <v>107816.8688029042</v>
      </c>
      <c r="G3942" s="4">
        <v>2.6026379899245171</v>
      </c>
      <c r="H3942" s="4">
        <v>146.73825744864169</v>
      </c>
      <c r="I3942" s="4">
        <v>18.07033356738415</v>
      </c>
      <c r="J3942" s="4">
        <f>IF(sat1oct01inc0[[#This Row],[sat1.Earth.RMAG]]&lt;=6378.1,1,0)</f>
        <v>0</v>
      </c>
      <c r="K3942" s="4"/>
    </row>
    <row r="3943" spans="1:11" x14ac:dyDescent="0.25">
      <c r="A3943" s="4">
        <v>642589.99988687038</v>
      </c>
      <c r="B3943" s="4">
        <v>0.98509999999737452</v>
      </c>
      <c r="C3943" s="4">
        <v>9574.5910000014755</v>
      </c>
      <c r="D3943" s="4">
        <v>-0.31015145082414503</v>
      </c>
      <c r="E3943" s="4">
        <v>87040.263672497764</v>
      </c>
      <c r="F3943" s="4">
        <v>114398.05861249111</v>
      </c>
      <c r="G3943" s="4">
        <v>2.5195941230126522</v>
      </c>
      <c r="H3943" s="4">
        <v>147.82963257587511</v>
      </c>
      <c r="I3943" s="4">
        <v>17.57626350901047</v>
      </c>
      <c r="J3943" s="4">
        <f>IF(sat1oct01inc0[[#This Row],[sat1.Earth.RMAG]]&lt;=6378.1,1,0)</f>
        <v>0</v>
      </c>
      <c r="K3943" s="4"/>
    </row>
    <row r="3944" spans="1:11" x14ac:dyDescent="0.25">
      <c r="A3944" s="4">
        <v>642589.99988685665</v>
      </c>
      <c r="B3944" s="4">
        <v>0.98509999999737519</v>
      </c>
      <c r="C3944" s="4">
        <v>9574.5910000008425</v>
      </c>
      <c r="D3944" s="4">
        <v>-0.31015145082415158</v>
      </c>
      <c r="E3944" s="4">
        <v>87040.263672497793</v>
      </c>
      <c r="F3944" s="4">
        <v>120793.8163496316</v>
      </c>
      <c r="G3944" s="4">
        <v>2.4452770780656761</v>
      </c>
      <c r="H3944" s="4">
        <v>148.80380259904899</v>
      </c>
      <c r="I3944" s="4">
        <v>17.138217851010459</v>
      </c>
      <c r="J3944" s="4">
        <f>IF(sat1oct01inc0[[#This Row],[sat1.Earth.RMAG]]&lt;=6378.1,1,0)</f>
        <v>0</v>
      </c>
      <c r="K3944" s="4"/>
    </row>
    <row r="3945" spans="1:11" x14ac:dyDescent="0.25">
      <c r="A3945" s="4">
        <v>642589.99988685106</v>
      </c>
      <c r="B3945" s="4">
        <v>0.98509999999737474</v>
      </c>
      <c r="C3945" s="4">
        <v>9574.5910000010444</v>
      </c>
      <c r="D3945" s="4">
        <v>-0.3101514508241543</v>
      </c>
      <c r="E3945" s="4">
        <v>87040.263672497822</v>
      </c>
      <c r="F3945" s="4">
        <v>127021.5394845565</v>
      </c>
      <c r="G3945" s="4">
        <v>2.3781936345642918</v>
      </c>
      <c r="H3945" s="4">
        <v>149.68118897324561</v>
      </c>
      <c r="I3945" s="4">
        <v>16.746318130307898</v>
      </c>
      <c r="J3945" s="4">
        <f>IF(sat1oct01inc0[[#This Row],[sat1.Earth.RMAG]]&lt;=6378.1,1,0)</f>
        <v>0</v>
      </c>
      <c r="K3945" s="4"/>
    </row>
    <row r="3946" spans="1:11" x14ac:dyDescent="0.25">
      <c r="A3946" s="4">
        <v>642589.99988685106</v>
      </c>
      <c r="B3946" s="4">
        <v>0.98509999999737474</v>
      </c>
      <c r="C3946" s="4">
        <v>9574.5910000010444</v>
      </c>
      <c r="D3946" s="4">
        <v>-0.3101514508241543</v>
      </c>
      <c r="E3946" s="4">
        <v>87040.263672497807</v>
      </c>
      <c r="F3946" s="4">
        <v>133095.93619539059</v>
      </c>
      <c r="G3946" s="4">
        <v>2.3171897206919221</v>
      </c>
      <c r="H3946" s="4">
        <v>150.4775000730742</v>
      </c>
      <c r="I3946" s="4">
        <v>16.39297974011826</v>
      </c>
      <c r="J3946" s="4">
        <f>IF(sat1oct01inc0[[#This Row],[sat1.Earth.RMAG]]&lt;=6378.1,1,0)</f>
        <v>0</v>
      </c>
      <c r="K3946" s="4"/>
    </row>
    <row r="3947" spans="1:11" x14ac:dyDescent="0.25">
      <c r="A3947" s="4">
        <v>642589.99988685106</v>
      </c>
      <c r="B3947" s="4">
        <v>0.98509999999737452</v>
      </c>
      <c r="C3947" s="4">
        <v>9574.5910000011881</v>
      </c>
      <c r="D3947" s="4">
        <v>-0.3101514508241543</v>
      </c>
      <c r="E3947" s="4">
        <v>87040.263672497851</v>
      </c>
      <c r="F3947" s="4">
        <v>139029.58076608769</v>
      </c>
      <c r="G3947" s="4">
        <v>2.2613568894725389</v>
      </c>
      <c r="H3947" s="4">
        <v>151.20504988417929</v>
      </c>
      <c r="I3947" s="4">
        <v>16.07226770455603</v>
      </c>
      <c r="J3947" s="4">
        <f>IF(sat1oct01inc0[[#This Row],[sat1.Earth.RMAG]]&lt;=6378.1,1,0)</f>
        <v>0</v>
      </c>
      <c r="K3947" s="4"/>
    </row>
    <row r="3948" spans="1:11" x14ac:dyDescent="0.25">
      <c r="A3948" s="4">
        <v>642589.99988684745</v>
      </c>
      <c r="B3948" s="4">
        <v>0.98509999999737452</v>
      </c>
      <c r="C3948" s="4">
        <v>9574.5910000011336</v>
      </c>
      <c r="D3948" s="4">
        <v>-0.31015145082415613</v>
      </c>
      <c r="E3948" s="4">
        <v>87040.26367249788</v>
      </c>
      <c r="F3948" s="4">
        <v>144833.3291164306</v>
      </c>
      <c r="G3948" s="4">
        <v>2.2099685796008779</v>
      </c>
      <c r="H3948" s="4">
        <v>151.87365106765549</v>
      </c>
      <c r="I3948" s="4">
        <v>15.77946092379846</v>
      </c>
      <c r="J3948" s="4">
        <f>IF(sat1oct01inc0[[#This Row],[sat1.Earth.RMAG]]&lt;=6378.1,1,0)</f>
        <v>0</v>
      </c>
      <c r="K3948" s="4"/>
    </row>
    <row r="3949" spans="1:11" x14ac:dyDescent="0.25">
      <c r="A3949" s="4">
        <v>642589.99988684745</v>
      </c>
      <c r="B3949" s="4">
        <v>0.98509999999737474</v>
      </c>
      <c r="C3949" s="4">
        <v>9574.5910000009917</v>
      </c>
      <c r="D3949" s="4">
        <v>-0.31015145082415613</v>
      </c>
      <c r="E3949" s="4">
        <v>87040.263672497851</v>
      </c>
      <c r="F3949" s="4">
        <v>150516.63526638021</v>
      </c>
      <c r="G3949" s="4">
        <v>2.1624355482052491</v>
      </c>
      <c r="H3949" s="4">
        <v>152.49123596108481</v>
      </c>
      <c r="I3949" s="4">
        <v>15.510749531969459</v>
      </c>
      <c r="J3949" s="4">
        <f>IF(sat1oct01inc0[[#This Row],[sat1.Earth.RMAG]]&lt;=6378.1,1,0)</f>
        <v>0</v>
      </c>
      <c r="K3949" s="4"/>
    </row>
    <row r="3950" spans="1:11" x14ac:dyDescent="0.25">
      <c r="A3950" s="4">
        <v>642589.99988684466</v>
      </c>
      <c r="B3950" s="4">
        <v>0.98509999999737496</v>
      </c>
      <c r="C3950" s="4">
        <v>9574.5910000008062</v>
      </c>
      <c r="D3950" s="4">
        <v>-0.3101514508241574</v>
      </c>
      <c r="E3950" s="4">
        <v>87040.26367249788</v>
      </c>
      <c r="F3950" s="4">
        <v>156087.79619171991</v>
      </c>
      <c r="G3950" s="4">
        <v>2.1182740028165572</v>
      </c>
      <c r="H3950" s="4">
        <v>153.06429846688499</v>
      </c>
      <c r="I3950" s="4">
        <v>15.26301979793422</v>
      </c>
      <c r="J3950" s="4">
        <f>IF(sat1oct01inc0[[#This Row],[sat1.Earth.RMAG]]&lt;=6378.1,1,0)</f>
        <v>0</v>
      </c>
      <c r="K3950" s="4"/>
    </row>
    <row r="3951" spans="1:11" x14ac:dyDescent="0.25">
      <c r="A3951" s="4">
        <v>642589.99988684466</v>
      </c>
      <c r="B3951" s="4">
        <v>0.98509999999737441</v>
      </c>
      <c r="C3951" s="4">
        <v>9574.5910000011645</v>
      </c>
      <c r="D3951" s="4">
        <v>-0.3101514508241574</v>
      </c>
      <c r="E3951" s="4">
        <v>87040.263672497851</v>
      </c>
      <c r="F3951" s="4">
        <v>161554.14396801611</v>
      </c>
      <c r="G3951" s="4">
        <v>2.0770823591569361</v>
      </c>
      <c r="H3951" s="4">
        <v>153.59821493563649</v>
      </c>
      <c r="I3951" s="4">
        <v>15.033698107834599</v>
      </c>
      <c r="J3951" s="4">
        <f>IF(sat1oct01inc0[[#This Row],[sat1.Earth.RMAG]]&lt;=6378.1,1,0)</f>
        <v>0</v>
      </c>
      <c r="K3951" s="4"/>
    </row>
    <row r="3952" spans="1:11" x14ac:dyDescent="0.25">
      <c r="A3952" s="4">
        <v>642589.99988684466</v>
      </c>
      <c r="B3952" s="4">
        <v>0.98509999999737452</v>
      </c>
      <c r="C3952" s="4">
        <v>9574.5910000010917</v>
      </c>
      <c r="D3952" s="4">
        <v>-0.3101514508241574</v>
      </c>
      <c r="E3952" s="4">
        <v>87040.263672497909</v>
      </c>
      <c r="F3952" s="4">
        <v>166922.19847443679</v>
      </c>
      <c r="G3952" s="4">
        <v>2.038523989634657</v>
      </c>
      <c r="H3952" s="4">
        <v>154.09748141427539</v>
      </c>
      <c r="I3952" s="4">
        <v>14.82063574226286</v>
      </c>
      <c r="J3952" s="4">
        <f>IF(sat1oct01inc0[[#This Row],[sat1.Earth.RMAG]]&lt;=6378.1,1,0)</f>
        <v>0</v>
      </c>
      <c r="K3952" s="4"/>
    </row>
    <row r="3953" spans="1:11" x14ac:dyDescent="0.25">
      <c r="A3953" s="4">
        <v>642589.99988684466</v>
      </c>
      <c r="B3953" s="4">
        <v>0.98509999999737441</v>
      </c>
      <c r="C3953" s="4">
        <v>9574.5910000011645</v>
      </c>
      <c r="D3953" s="4">
        <v>-0.3101514508241574</v>
      </c>
      <c r="E3953" s="4">
        <v>87040.263672497997</v>
      </c>
      <c r="F3953" s="4">
        <v>172197.79014982269</v>
      </c>
      <c r="G3953" s="4">
        <v>2.002314215662242</v>
      </c>
      <c r="H3953" s="4">
        <v>154.56589190286991</v>
      </c>
      <c r="I3953" s="4">
        <v>14.622022399345671</v>
      </c>
      <c r="J3953" s="4">
        <f>IF(sat1oct01inc0[[#This Row],[sat1.Earth.RMAG]]&lt;=6378.1,1,0)</f>
        <v>0</v>
      </c>
      <c r="K3953" s="4"/>
    </row>
    <row r="3954" spans="1:11" x14ac:dyDescent="0.25">
      <c r="A3954" s="4">
        <v>642589.99988684559</v>
      </c>
      <c r="B3954" s="4">
        <v>0.98509999999737397</v>
      </c>
      <c r="C3954" s="4">
        <v>9574.5910000014628</v>
      </c>
      <c r="D3954" s="4">
        <v>-0.31015145082415702</v>
      </c>
      <c r="E3954" s="4">
        <v>87040.263672497967</v>
      </c>
      <c r="F3954" s="4">
        <v>177386.1597035244</v>
      </c>
      <c r="G3954" s="4">
        <v>1.968210360173628</v>
      </c>
      <c r="H3954" s="4">
        <v>155.00667423904389</v>
      </c>
      <c r="I3954" s="4">
        <v>14.436320345512391</v>
      </c>
      <c r="J3954" s="4">
        <f>IF(sat1oct01inc0[[#This Row],[sat1.Earth.RMAG]]&lt;=6378.1,1,0)</f>
        <v>0</v>
      </c>
      <c r="K3954" s="4"/>
    </row>
    <row r="3955" spans="1:11" x14ac:dyDescent="0.25">
      <c r="A3955" s="4">
        <v>642589.99988684326</v>
      </c>
      <c r="B3955" s="4">
        <v>0.9850999999973743</v>
      </c>
      <c r="C3955" s="4">
        <v>9574.5910000012136</v>
      </c>
      <c r="D3955" s="4">
        <v>-0.31015145082415813</v>
      </c>
      <c r="E3955" s="4">
        <v>87040.263672497967</v>
      </c>
      <c r="F3955" s="4">
        <v>182492.03987620579</v>
      </c>
      <c r="G3955" s="4">
        <v>1.936004042464105</v>
      </c>
      <c r="H3955" s="4">
        <v>155.4225950447906</v>
      </c>
      <c r="I3955" s="4">
        <v>14.262213613010481</v>
      </c>
      <c r="J3955" s="4">
        <f>IF(sat1oct01inc0[[#This Row],[sat1.Earth.RMAG]]&lt;=6378.1,1,0)</f>
        <v>0</v>
      </c>
      <c r="K3955" s="4"/>
    </row>
    <row r="3956" spans="1:11" x14ac:dyDescent="0.25">
      <c r="A3956" s="4">
        <v>642589.99988684419</v>
      </c>
      <c r="B3956" s="4">
        <v>0.9850999999973743</v>
      </c>
      <c r="C3956" s="4">
        <v>9574.5910000012282</v>
      </c>
      <c r="D3956" s="4">
        <v>-0.31015145082415763</v>
      </c>
      <c r="E3956" s="4">
        <v>87040.263672497997</v>
      </c>
      <c r="F3956" s="4">
        <v>187519.72306360069</v>
      </c>
      <c r="G3956" s="4">
        <v>1.905515140093591</v>
      </c>
      <c r="H3956" s="4">
        <v>155.81604174721289</v>
      </c>
      <c r="I3956" s="4">
        <v>14.09856833729185</v>
      </c>
      <c r="J3956" s="4">
        <f>IF(sat1oct01inc0[[#This Row],[sat1.Earth.RMAG]]&lt;=6378.1,1,0)</f>
        <v>0</v>
      </c>
      <c r="K3956" s="4"/>
    </row>
    <row r="3957" spans="1:11" x14ac:dyDescent="0.25">
      <c r="A3957" s="4">
        <v>642589.99988684326</v>
      </c>
      <c r="B3957" s="4">
        <v>0.98509999999737397</v>
      </c>
      <c r="C3957" s="4">
        <v>9574.5910000014283</v>
      </c>
      <c r="D3957" s="4">
        <v>-0.31015145082415813</v>
      </c>
      <c r="E3957" s="4">
        <v>87040.263672497938</v>
      </c>
      <c r="F3957" s="4">
        <v>192473.1176926803</v>
      </c>
      <c r="G3957" s="4">
        <v>1.876587006671105</v>
      </c>
      <c r="H3957" s="4">
        <v>156.1890873793534</v>
      </c>
      <c r="I3957" s="4">
        <v>13.94440145393772</v>
      </c>
      <c r="J3957" s="4">
        <f>IF(sat1oct01inc0[[#This Row],[sat1.Earth.RMAG]]&lt;=6378.1,1,0)</f>
        <v>0</v>
      </c>
      <c r="K3957" s="4"/>
    </row>
    <row r="3958" spans="1:11" x14ac:dyDescent="0.25">
      <c r="A3958" s="4">
        <v>642589.99988684326</v>
      </c>
      <c r="B3958" s="4">
        <v>0.98509999999737441</v>
      </c>
      <c r="C3958" s="4">
        <v>9574.5910000011427</v>
      </c>
      <c r="D3958" s="4">
        <v>-0.31015145082415813</v>
      </c>
      <c r="E3958" s="4">
        <v>87040.263672498011</v>
      </c>
      <c r="F3958" s="4">
        <v>197355.79556522059</v>
      </c>
      <c r="G3958" s="4">
        <v>1.8490826472670141</v>
      </c>
      <c r="H3958" s="4">
        <v>156.54354228663539</v>
      </c>
      <c r="I3958" s="4">
        <v>13.79885574660462</v>
      </c>
      <c r="J3958" s="4">
        <f>IF(sat1oct01inc0[[#This Row],[sat1.Earth.RMAG]]&lt;=6378.1,1,0)</f>
        <v>0</v>
      </c>
      <c r="K3958" s="4"/>
    </row>
    <row r="3959" spans="1:11" x14ac:dyDescent="0.25">
      <c r="A3959" s="4">
        <v>642589.99988684512</v>
      </c>
      <c r="B3959" s="4">
        <v>0.98509999999737452</v>
      </c>
      <c r="C3959" s="4">
        <v>9574.591000001099</v>
      </c>
      <c r="D3959" s="4">
        <v>-0.31015145082415718</v>
      </c>
      <c r="E3959" s="4">
        <v>87040.263672498055</v>
      </c>
      <c r="F3959" s="4">
        <v>202171.0318848395</v>
      </c>
      <c r="G3959" s="4">
        <v>1.8228816321823631</v>
      </c>
      <c r="H3959" s="4">
        <v>156.88099576281979</v>
      </c>
      <c r="I3959" s="4">
        <v>13.66117977498538</v>
      </c>
      <c r="J3959" s="4">
        <f>IF(sat1oct01inc0[[#This Row],[sat1.Earth.RMAG]]&lt;=6378.1,1,0)</f>
        <v>0</v>
      </c>
      <c r="K3959" s="4"/>
    </row>
    <row r="3960" spans="1:11" x14ac:dyDescent="0.25">
      <c r="A3960" s="4">
        <v>642589.99988684512</v>
      </c>
      <c r="B3960" s="4">
        <v>0.98509999999737452</v>
      </c>
      <c r="C3960" s="4">
        <v>9574.591000001099</v>
      </c>
      <c r="D3960" s="4">
        <v>-0.31015145082415718</v>
      </c>
      <c r="E3960" s="4">
        <v>87040.263672498026</v>
      </c>
      <c r="F3960" s="4">
        <v>206921.83931015339</v>
      </c>
      <c r="G3960" s="4">
        <v>1.797877585864438</v>
      </c>
      <c r="H3960" s="4">
        <v>157.2028498600144</v>
      </c>
      <c r="I3960" s="4">
        <v>13.530711591775431</v>
      </c>
      <c r="J3960" s="4">
        <f>IF(sat1oct01inc0[[#This Row],[sat1.Earth.RMAG]]&lt;=6378.1,1,0)</f>
        <v>0</v>
      </c>
      <c r="K3960" s="4"/>
    </row>
    <row r="3961" spans="1:11" x14ac:dyDescent="0.25">
      <c r="A3961" s="4">
        <v>642589.99988684512</v>
      </c>
      <c r="B3961" s="4">
        <v>0.98509999999737441</v>
      </c>
      <c r="C3961" s="4">
        <v>9574.59100000117</v>
      </c>
      <c r="D3961" s="4">
        <v>-0.31015145082415718</v>
      </c>
      <c r="E3961" s="4">
        <v>87040.263672497997</v>
      </c>
      <c r="F3961" s="4">
        <v>211610.99709413099</v>
      </c>
      <c r="G3961" s="4">
        <v>1.7739761280905411</v>
      </c>
      <c r="H3961" s="4">
        <v>157.51034705823949</v>
      </c>
      <c r="I3961" s="4">
        <v>13.4068654300121</v>
      </c>
      <c r="J3961" s="4">
        <f>IF(sat1oct01inc0[[#This Row],[sat1.Earth.RMAG]]&lt;=6378.1,1,0)</f>
        <v>0</v>
      </c>
      <c r="K3961" s="4"/>
    </row>
    <row r="3962" spans="1:11" x14ac:dyDescent="0.25">
      <c r="A3962" s="4">
        <v>642589.99988684233</v>
      </c>
      <c r="B3962" s="4">
        <v>0.98509999999737452</v>
      </c>
      <c r="C3962" s="4">
        <v>9574.5910000010572</v>
      </c>
      <c r="D3962" s="4">
        <v>-0.31015145082415851</v>
      </c>
      <c r="E3962" s="4">
        <v>87040.263672497997</v>
      </c>
      <c r="F3962" s="4">
        <v>216241.0761537221</v>
      </c>
      <c r="G3962" s="4">
        <v>1.7510931739253071</v>
      </c>
      <c r="H3962" s="4">
        <v>157.8045930739174</v>
      </c>
      <c r="I3962" s="4">
        <v>13.289120739889199</v>
      </c>
      <c r="J3962" s="4">
        <f>IF(sat1oct01inc0[[#This Row],[sat1.Earth.RMAG]]&lt;=6378.1,1,0)</f>
        <v>0</v>
      </c>
      <c r="K3962" s="4"/>
    </row>
    <row r="3963" spans="1:11" x14ac:dyDescent="0.25">
      <c r="A3963" s="4">
        <v>642589.99988684186</v>
      </c>
      <c r="B3963" s="4">
        <v>0.98509999999737452</v>
      </c>
      <c r="C3963" s="4">
        <v>9574.5910000010499</v>
      </c>
      <c r="D3963" s="4">
        <v>-0.31015145082415868</v>
      </c>
      <c r="E3963" s="4">
        <v>87040.263672498011</v>
      </c>
      <c r="F3963" s="4">
        <v>220814.46074716881</v>
      </c>
      <c r="G3963" s="4">
        <v>1.729153520613071</v>
      </c>
      <c r="H3963" s="4">
        <v>158.08657578810389</v>
      </c>
      <c r="I3963" s="4">
        <v>13.177013099404361</v>
      </c>
      <c r="J3963" s="4">
        <f>IF(sat1oct01inc0[[#This Row],[sat1.Earth.RMAG]]&lt;=6378.1,1,0)</f>
        <v>0</v>
      </c>
      <c r="K3963" s="4"/>
    </row>
    <row r="3964" spans="1:11" x14ac:dyDescent="0.25">
      <c r="A3964" s="4">
        <v>642589.99988684093</v>
      </c>
      <c r="B3964" s="4">
        <v>0.98509999999737485</v>
      </c>
      <c r="C3964" s="4">
        <v>9574.5910000008225</v>
      </c>
      <c r="D3964" s="4">
        <v>-0.31015145082415918</v>
      </c>
      <c r="E3964" s="4">
        <v>87040.263672497997</v>
      </c>
      <c r="F3964" s="4">
        <v>225333.3673066505</v>
      </c>
      <c r="G3964" s="4">
        <v>1.708089665700772</v>
      </c>
      <c r="H3964" s="4">
        <v>158.35718105340001</v>
      </c>
      <c r="I3964" s="4">
        <v>13.07012663107537</v>
      </c>
      <c r="J3964" s="4">
        <f>IF(sat1oct01inc0[[#This Row],[sat1.Earth.RMAG]]&lt;=6378.1,1,0)</f>
        <v>0</v>
      </c>
      <c r="K3964" s="4"/>
    </row>
    <row r="3965" spans="1:11" x14ac:dyDescent="0.25">
      <c r="A3965" s="4">
        <v>642589.99988684186</v>
      </c>
      <c r="B3965" s="4">
        <v>0.9850999999973743</v>
      </c>
      <c r="C3965" s="4">
        <v>9574.5910000011936</v>
      </c>
      <c r="D3965" s="4">
        <v>-0.31015145082415868</v>
      </c>
      <c r="E3965" s="4">
        <v>87040.263672497997</v>
      </c>
      <c r="F3965" s="4">
        <v>229799.8608720784</v>
      </c>
      <c r="G3965" s="4">
        <v>1.687840812828115</v>
      </c>
      <c r="H3965" s="4">
        <v>158.6172059718902</v>
      </c>
      <c r="I3965" s="4">
        <v>12.96808763790153</v>
      </c>
      <c r="J3965" s="4">
        <f>IF(sat1oct01inc0[[#This Row],[sat1.Earth.RMAG]]&lt;=6378.1,1,0)</f>
        <v>0</v>
      </c>
      <c r="K3965" s="4"/>
    </row>
    <row r="3966" spans="1:11" x14ac:dyDescent="0.25">
      <c r="A3966" s="4">
        <v>642589.99988684279</v>
      </c>
      <c r="B3966" s="4">
        <v>0.98509999999737485</v>
      </c>
      <c r="C3966" s="4">
        <v>9574.5910000008498</v>
      </c>
      <c r="D3966" s="4">
        <v>-0.31015145082415829</v>
      </c>
      <c r="E3966" s="4">
        <v>87040.263672498026</v>
      </c>
      <c r="F3966" s="4">
        <v>234215.86949129499</v>
      </c>
      <c r="G3966" s="4">
        <v>1.668352030844346</v>
      </c>
      <c r="H3966" s="4">
        <v>158.8673701101815</v>
      </c>
      <c r="I3966" s="4">
        <v>12.870559233055671</v>
      </c>
      <c r="J3966" s="4">
        <f>IF(sat1oct01inc0[[#This Row],[sat1.Earth.RMAG]]&lt;=6378.1,1,0)</f>
        <v>0</v>
      </c>
      <c r="K3966" s="4"/>
    </row>
    <row r="3967" spans="1:11" x14ac:dyDescent="0.25">
      <c r="A3967" s="4">
        <v>642589.99988684373</v>
      </c>
      <c r="B3967" s="4">
        <v>0.9850999999973743</v>
      </c>
      <c r="C3967" s="4">
        <v>9574.5910000012209</v>
      </c>
      <c r="D3967" s="4">
        <v>-0.31015145082415779</v>
      </c>
      <c r="E3967" s="4">
        <v>87040.263672498084</v>
      </c>
      <c r="F3967" s="4">
        <v>238583.1968877608</v>
      </c>
      <c r="G3967" s="4">
        <v>1.649573538978377</v>
      </c>
      <c r="H3967" s="4">
        <v>159.10832502104819</v>
      </c>
      <c r="I3967" s="4">
        <v>12.77723678465038</v>
      </c>
      <c r="J3967" s="4">
        <f>IF(sat1oct01inc0[[#This Row],[sat1.Earth.RMAG]]&lt;=6378.1,1,0)</f>
        <v>0</v>
      </c>
      <c r="K3967" s="4"/>
    </row>
    <row r="3968" spans="1:11" x14ac:dyDescent="0.25">
      <c r="A3968" s="4">
        <v>642589.99988684279</v>
      </c>
      <c r="B3968" s="4">
        <v>0.9850999999973743</v>
      </c>
      <c r="C3968" s="4">
        <v>9574.5910000012082</v>
      </c>
      <c r="D3968" s="4">
        <v>-0.31015145082415829</v>
      </c>
      <c r="E3968" s="4">
        <v>87040.263672498026</v>
      </c>
      <c r="F3968" s="4">
        <v>242903.53364532281</v>
      </c>
      <c r="G3968" s="4">
        <v>1.631460096249598</v>
      </c>
      <c r="H3968" s="4">
        <v>159.34066236671541</v>
      </c>
      <c r="I3968" s="4">
        <v>12.68784403302981</v>
      </c>
      <c r="J3968" s="4">
        <f>IF(sat1oct01inc0[[#This Row],[sat1.Earth.RMAG]]&lt;=6378.1,1,0)</f>
        <v>0</v>
      </c>
      <c r="K3968" s="4"/>
    </row>
    <row r="3969" spans="1:11" x14ac:dyDescent="0.25">
      <c r="A3969" s="4">
        <v>642589.99988684186</v>
      </c>
      <c r="B3969" s="4">
        <v>0.98509999999737452</v>
      </c>
      <c r="C3969" s="4">
        <v>9574.5910000010499</v>
      </c>
      <c r="D3969" s="4">
        <v>-0.31015145082415868</v>
      </c>
      <c r="E3969" s="4">
        <v>87040.26367249804</v>
      </c>
      <c r="F3969" s="4">
        <v>247178.46711810271</v>
      </c>
      <c r="G3969" s="4">
        <v>1.6139704775585491</v>
      </c>
      <c r="H3969" s="4">
        <v>159.56492088093191</v>
      </c>
      <c r="I3969" s="4">
        <v>12.6021297660906</v>
      </c>
      <c r="J3969" s="4">
        <f>IF(sat1oct01inc0[[#This Row],[sat1.Earth.RMAG]]&lt;=6378.1,1,0)</f>
        <v>0</v>
      </c>
      <c r="K3969" s="4"/>
    </row>
    <row r="3970" spans="1:11" x14ac:dyDescent="0.25">
      <c r="A3970" s="4">
        <v>642589.99988684279</v>
      </c>
      <c r="B3970" s="4">
        <v>0.98509999999737441</v>
      </c>
      <c r="C3970" s="4">
        <v>9574.5910000011354</v>
      </c>
      <c r="D3970" s="4">
        <v>-0.31015145082415829</v>
      </c>
      <c r="E3970" s="4">
        <v>87040.263672498055</v>
      </c>
      <c r="F3970" s="4">
        <v>251409.49023977981</v>
      </c>
      <c r="G3970" s="4">
        <v>1.597067022231548</v>
      </c>
      <c r="H3970" s="4">
        <v>159.78159236165979</v>
      </c>
      <c r="I3970" s="4">
        <v>12.51986496007957</v>
      </c>
      <c r="J3970" s="4">
        <f>IF(sat1oct01inc0[[#This Row],[sat1.Earth.RMAG]]&lt;=6378.1,1,0)</f>
        <v>0</v>
      </c>
      <c r="K3970" s="4"/>
    </row>
    <row r="3971" spans="1:11" x14ac:dyDescent="0.25">
      <c r="A3971" s="4">
        <v>642589.99988684186</v>
      </c>
      <c r="B3971" s="4">
        <v>0.9850999999973743</v>
      </c>
      <c r="C3971" s="4">
        <v>9574.5910000011936</v>
      </c>
      <c r="D3971" s="4">
        <v>-0.31015145082415868</v>
      </c>
      <c r="E3971" s="4">
        <v>87040.263672498055</v>
      </c>
      <c r="F3971" s="4">
        <v>255598.00937897069</v>
      </c>
      <c r="G3971" s="4">
        <v>1.580715243427091</v>
      </c>
      <c r="H3971" s="4">
        <v>159.99112685047481</v>
      </c>
      <c r="I3971" s="4">
        <v>12.44084031061192</v>
      </c>
      <c r="J3971" s="4">
        <f>IF(sat1oct01inc0[[#This Row],[sat1.Earth.RMAG]]&lt;=6378.1,1,0)</f>
        <v>0</v>
      </c>
      <c r="K3971" s="4"/>
    </row>
    <row r="3972" spans="1:11" x14ac:dyDescent="0.25">
      <c r="A3972" s="4">
        <v>642589.99988684326</v>
      </c>
      <c r="B3972" s="4">
        <v>0.9850999999973743</v>
      </c>
      <c r="C3972" s="4">
        <v>9574.5910000012136</v>
      </c>
      <c r="D3972" s="4">
        <v>-0.31015145082415813</v>
      </c>
      <c r="E3972" s="4">
        <v>87040.263672498069</v>
      </c>
      <c r="F3972" s="4">
        <v>259745.35136475571</v>
      </c>
      <c r="G3972" s="4">
        <v>1.5648834889054339</v>
      </c>
      <c r="H3972" s="4">
        <v>160.1939371264038</v>
      </c>
      <c r="I3972" s="4">
        <v>12.364864092371141</v>
      </c>
      <c r="J3972" s="4">
        <f>IF(sat1oct01inc0[[#This Row],[sat1.Earth.RMAG]]&lt;=6378.1,1,0)</f>
        <v>0</v>
      </c>
      <c r="K3972" s="4"/>
    </row>
    <row r="3973" spans="1:11" x14ac:dyDescent="0.25">
      <c r="A3973" s="4">
        <v>642589.99988684233</v>
      </c>
      <c r="B3973" s="4">
        <v>0.98509999999737408</v>
      </c>
      <c r="C3973" s="4">
        <v>9574.5910000013428</v>
      </c>
      <c r="D3973" s="4">
        <v>-0.31015145082415851</v>
      </c>
      <c r="E3973" s="4">
        <v>87040.263672498055</v>
      </c>
      <c r="F3973" s="4">
        <v>263852.76978770719</v>
      </c>
      <c r="G3973" s="4">
        <v>1.5495426453371299</v>
      </c>
      <c r="H3973" s="4">
        <v>160.39040261928139</v>
      </c>
      <c r="I3973" s="4">
        <v>12.29176029689874</v>
      </c>
      <c r="J3973" s="4">
        <f>IF(sat1oct01inc0[[#This Row],[sat1.Earth.RMAG]]&lt;=6378.1,1,0)</f>
        <v>0</v>
      </c>
      <c r="K3973" s="4"/>
    </row>
    <row r="3974" spans="1:11" x14ac:dyDescent="0.25">
      <c r="A3974" s="4">
        <v>642589.99988684198</v>
      </c>
      <c r="B3974" s="4">
        <v>0.98509999999737408</v>
      </c>
      <c r="C3974" s="4">
        <v>9574.5910000013355</v>
      </c>
      <c r="D3974" s="4">
        <v>-0.31015145082415868</v>
      </c>
      <c r="E3974" s="4">
        <v>87040.263672498026</v>
      </c>
      <c r="F3974" s="4">
        <v>265246.06392372813</v>
      </c>
      <c r="G3974" s="4">
        <v>1.544413017127247</v>
      </c>
      <c r="H3974" s="4">
        <v>160.45608402293891</v>
      </c>
      <c r="I3974" s="4">
        <v>12.26743194039865</v>
      </c>
      <c r="J3974" s="4">
        <f>IF(sat1oct01inc0[[#This Row],[sat1.Earth.RMAG]]&lt;=6378.1,1,0)</f>
        <v>0</v>
      </c>
      <c r="K3974" s="4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A3A18-B045-47DE-87D1-949653B3CB55}">
  <dimension ref="A1:J3976"/>
  <sheetViews>
    <sheetView topLeftCell="A3946" workbookViewId="0">
      <selection activeCell="A3976" sqref="A3976:H3976"/>
    </sheetView>
  </sheetViews>
  <sheetFormatPr defaultRowHeight="15" x14ac:dyDescent="0.25"/>
  <cols>
    <col min="1" max="1" width="16.85546875" bestFit="1" customWidth="1"/>
    <col min="2" max="2" width="16" bestFit="1" customWidth="1"/>
    <col min="3" max="3" width="19" bestFit="1" customWidth="1"/>
    <col min="4" max="4" width="18.7109375" bestFit="1" customWidth="1"/>
    <col min="5" max="5" width="18.5703125" bestFit="1" customWidth="1"/>
    <col min="6" max="6" width="18.42578125" bestFit="1" customWidth="1"/>
    <col min="7" max="7" width="27.5703125" bestFit="1" customWidth="1"/>
    <col min="8" max="8" width="14.85546875" bestFit="1" customWidth="1"/>
    <col min="9" max="9" width="25.140625" bestFit="1" customWidth="1"/>
    <col min="10" max="10" width="11.140625" bestFit="1" customWidth="1"/>
  </cols>
  <sheetData>
    <row r="1" spans="1:10" x14ac:dyDescent="0.25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t="s">
        <v>40</v>
      </c>
    </row>
    <row r="2" spans="1:10" x14ac:dyDescent="0.25">
      <c r="A2" s="4">
        <v>642589.99999996333</v>
      </c>
      <c r="B2" s="4">
        <v>0.98509999999999942</v>
      </c>
      <c r="C2" s="4">
        <v>9574.5909999998257</v>
      </c>
      <c r="D2" s="4">
        <v>-0.31015145076955969</v>
      </c>
      <c r="E2" s="4">
        <v>87040.263672549656</v>
      </c>
      <c r="F2" s="4">
        <v>9574.590999999833</v>
      </c>
      <c r="G2" s="4">
        <v>9.0907552784814705</v>
      </c>
      <c r="H2" s="4">
        <v>0</v>
      </c>
      <c r="I2" s="4">
        <v>90</v>
      </c>
      <c r="J2" s="4">
        <f>MIN(sat2oct19inc0[sat2.Earth.RMAG])</f>
        <v>7506.8136832836926</v>
      </c>
    </row>
    <row r="3" spans="1:10" x14ac:dyDescent="0.25">
      <c r="A3" s="4">
        <v>642590.64639140724</v>
      </c>
      <c r="B3" s="4">
        <v>0.98510001499206334</v>
      </c>
      <c r="C3" s="4">
        <v>9574.5909974722927</v>
      </c>
      <c r="D3" s="4">
        <v>-0.31015113878362399</v>
      </c>
      <c r="E3" s="4">
        <v>87040.263989737374</v>
      </c>
      <c r="F3" s="4">
        <v>9582.2967765950925</v>
      </c>
      <c r="G3" s="4">
        <v>9.0870718832684112</v>
      </c>
      <c r="H3" s="4">
        <v>3.2622767313100298</v>
      </c>
      <c r="I3" s="4">
        <v>88.381108123001027</v>
      </c>
      <c r="J3" s="4" t="s">
        <v>10</v>
      </c>
    </row>
    <row r="4" spans="1:10" x14ac:dyDescent="0.25">
      <c r="A4" s="4">
        <v>642591.73061361234</v>
      </c>
      <c r="B4" s="4">
        <v>0.98510004016877828</v>
      </c>
      <c r="C4" s="4">
        <v>9574.5909740180723</v>
      </c>
      <c r="D4" s="4">
        <v>-0.3101506154766227</v>
      </c>
      <c r="E4" s="4">
        <v>87040.264435089062</v>
      </c>
      <c r="F4" s="4">
        <v>9650.7093495785648</v>
      </c>
      <c r="G4" s="4">
        <v>9.0545633300958972</v>
      </c>
      <c r="H4" s="4">
        <v>10.228941714644989</v>
      </c>
      <c r="I4" s="4">
        <v>84.924020125118929</v>
      </c>
      <c r="J4" s="4" t="s">
        <v>10</v>
      </c>
    </row>
    <row r="5" spans="1:10" x14ac:dyDescent="0.25">
      <c r="A5" s="4">
        <v>642592.39808676695</v>
      </c>
      <c r="B5" s="4">
        <v>0.98510005572920623</v>
      </c>
      <c r="C5" s="4">
        <v>9574.5909203285555</v>
      </c>
      <c r="D5" s="4">
        <v>-0.31015029331717869</v>
      </c>
      <c r="E5" s="4">
        <v>87040.264532186877</v>
      </c>
      <c r="F5" s="4">
        <v>9797.8276885620235</v>
      </c>
      <c r="G5" s="4">
        <v>8.9858090360181979</v>
      </c>
      <c r="H5" s="4">
        <v>17.429400368888089</v>
      </c>
      <c r="I5" s="4">
        <v>81.351220507349467</v>
      </c>
      <c r="J5" s="4" t="s">
        <v>10</v>
      </c>
    </row>
    <row r="6" spans="1:10" x14ac:dyDescent="0.25">
      <c r="A6" s="4">
        <v>642592.56296274229</v>
      </c>
      <c r="B6" s="4">
        <v>0.98510005968580727</v>
      </c>
      <c r="C6" s="4">
        <v>9574.5908344889922</v>
      </c>
      <c r="D6" s="4">
        <v>-0.3101502137390213</v>
      </c>
      <c r="E6" s="4">
        <v>87040.264228755914</v>
      </c>
      <c r="F6" s="4">
        <v>10017.179641221959</v>
      </c>
      <c r="G6" s="4">
        <v>8.886116502916849</v>
      </c>
      <c r="H6" s="4">
        <v>24.360843585637451</v>
      </c>
      <c r="I6" s="4">
        <v>77.91240566044236</v>
      </c>
      <c r="J6" s="4" t="s">
        <v>10</v>
      </c>
    </row>
    <row r="7" spans="1:10" x14ac:dyDescent="0.25">
      <c r="A7" s="4">
        <v>642592.20786257146</v>
      </c>
      <c r="B7" s="4">
        <v>0.98510005164965453</v>
      </c>
      <c r="C7" s="4">
        <v>9574.5907074867755</v>
      </c>
      <c r="D7" s="4">
        <v>-0.31015038512982329</v>
      </c>
      <c r="E7" s="4">
        <v>87040.263475302811</v>
      </c>
      <c r="F7" s="4">
        <v>10318.32702536565</v>
      </c>
      <c r="G7" s="4">
        <v>8.7544486708536748</v>
      </c>
      <c r="H7" s="4">
        <v>31.26771142652623</v>
      </c>
      <c r="I7" s="4">
        <v>74.486491870306523</v>
      </c>
      <c r="J7" s="4" t="s">
        <v>10</v>
      </c>
    </row>
    <row r="8" spans="1:10" x14ac:dyDescent="0.25">
      <c r="A8" s="4">
        <v>642591.18793931592</v>
      </c>
      <c r="B8" s="4">
        <v>0.98510002830014798</v>
      </c>
      <c r="C8" s="4">
        <v>9574.5905148700986</v>
      </c>
      <c r="D8" s="4">
        <v>-0.31015087740173192</v>
      </c>
      <c r="E8" s="4">
        <v>87040.262087886978</v>
      </c>
      <c r="F8" s="4">
        <v>10739.027914523391</v>
      </c>
      <c r="G8" s="4">
        <v>8.5798419284589382</v>
      </c>
      <c r="H8" s="4">
        <v>38.601963140872442</v>
      </c>
      <c r="I8" s="4">
        <v>70.849630055223372</v>
      </c>
      <c r="J8" s="4" t="s">
        <v>10</v>
      </c>
    </row>
    <row r="9" spans="1:10" x14ac:dyDescent="0.25">
      <c r="A9" s="4">
        <v>642589.63347067276</v>
      </c>
      <c r="B9" s="4">
        <v>0.98509999262484971</v>
      </c>
      <c r="C9" s="4">
        <v>9574.590277908148</v>
      </c>
      <c r="D9" s="4">
        <v>-0.31015162767809562</v>
      </c>
      <c r="E9" s="4">
        <v>87040.260228681422</v>
      </c>
      <c r="F9" s="4">
        <v>11215.788267156569</v>
      </c>
      <c r="G9" s="4">
        <v>8.3939353156313139</v>
      </c>
      <c r="H9" s="4">
        <v>45.160098222287431</v>
      </c>
      <c r="I9" s="4">
        <v>67.598790378827232</v>
      </c>
      <c r="J9" s="4" t="s">
        <v>10</v>
      </c>
    </row>
    <row r="10" spans="1:10" x14ac:dyDescent="0.25">
      <c r="A10" s="4">
        <v>642587.68660770031</v>
      </c>
      <c r="B10" s="4">
        <v>0.98509994790690858</v>
      </c>
      <c r="C10" s="4">
        <v>9574.590004833839</v>
      </c>
      <c r="D10" s="4">
        <v>-0.31015256735175001</v>
      </c>
      <c r="E10" s="4">
        <v>87040.258007086901</v>
      </c>
      <c r="F10" s="4">
        <v>11726.662581623201</v>
      </c>
      <c r="G10" s="4">
        <v>8.2074113879449389</v>
      </c>
      <c r="H10" s="4">
        <v>50.936229924803591</v>
      </c>
      <c r="I10" s="4">
        <v>64.736718088049088</v>
      </c>
      <c r="J10" s="4" t="s">
        <v>10</v>
      </c>
    </row>
    <row r="11" spans="1:10" x14ac:dyDescent="0.25">
      <c r="A11" s="4">
        <v>642585.33655959892</v>
      </c>
      <c r="B11" s="4">
        <v>0.985099893910929</v>
      </c>
      <c r="C11" s="4">
        <v>9574.5896860194152</v>
      </c>
      <c r="D11" s="4">
        <v>-0.31015370163448353</v>
      </c>
      <c r="E11" s="4">
        <v>87040.255374179527</v>
      </c>
      <c r="F11" s="4">
        <v>12286.66215225122</v>
      </c>
      <c r="G11" s="4">
        <v>8.01642879838281</v>
      </c>
      <c r="H11" s="4">
        <v>56.275839397803509</v>
      </c>
      <c r="I11" s="4">
        <v>62.092075925770082</v>
      </c>
      <c r="J11" s="4" t="s">
        <v>10</v>
      </c>
    </row>
    <row r="12" spans="1:10" x14ac:dyDescent="0.25">
      <c r="A12" s="4">
        <v>642582.55496657116</v>
      </c>
      <c r="B12" s="4">
        <v>0.98509982999228207</v>
      </c>
      <c r="C12" s="4">
        <v>9574.5893129956603</v>
      </c>
      <c r="D12" s="4">
        <v>-0.31015504421897688</v>
      </c>
      <c r="E12" s="4">
        <v>87040.252277332373</v>
      </c>
      <c r="F12" s="4">
        <v>12907.381488626081</v>
      </c>
      <c r="G12" s="4">
        <v>7.81939042149786</v>
      </c>
      <c r="H12" s="4">
        <v>61.335626666341369</v>
      </c>
      <c r="I12" s="4">
        <v>59.587210709525444</v>
      </c>
      <c r="J12" s="4" t="s">
        <v>10</v>
      </c>
    </row>
    <row r="13" spans="1:10" x14ac:dyDescent="0.25">
      <c r="A13" s="4">
        <v>642579.3074983526</v>
      </c>
      <c r="B13" s="4">
        <v>0.98509975536604666</v>
      </c>
      <c r="C13" s="4">
        <v>9574.5888784417821</v>
      </c>
      <c r="D13" s="4">
        <v>-0.31015661168098058</v>
      </c>
      <c r="E13" s="4">
        <v>87040.248666059881</v>
      </c>
      <c r="F13" s="4">
        <v>13599.3636366177</v>
      </c>
      <c r="G13" s="4">
        <v>7.6157824086932742</v>
      </c>
      <c r="H13" s="4">
        <v>66.195498002809487</v>
      </c>
      <c r="I13" s="4">
        <v>57.18258027135937</v>
      </c>
      <c r="J13" s="4" t="s">
        <v>10</v>
      </c>
    </row>
    <row r="14" spans="1:10" x14ac:dyDescent="0.25">
      <c r="A14" s="4">
        <v>642575.55319382821</v>
      </c>
      <c r="B14" s="4">
        <v>0.98509966909135982</v>
      </c>
      <c r="C14" s="4">
        <v>9574.5883763905604</v>
      </c>
      <c r="D14" s="4">
        <v>-0.31015842379842701</v>
      </c>
      <c r="E14" s="4">
        <v>87040.244492613972</v>
      </c>
      <c r="F14" s="4">
        <v>14374.134867285789</v>
      </c>
      <c r="G14" s="4">
        <v>7.4054354151295652</v>
      </c>
      <c r="H14" s="4">
        <v>70.904339971902971</v>
      </c>
      <c r="I14" s="4">
        <v>54.854049628656263</v>
      </c>
      <c r="J14" s="4" t="s">
        <v>10</v>
      </c>
    </row>
    <row r="15" spans="1:10" x14ac:dyDescent="0.25">
      <c r="A15" s="4">
        <v>642571.2481803589</v>
      </c>
      <c r="B15" s="4">
        <v>0.98509957015464356</v>
      </c>
      <c r="C15" s="4">
        <v>9574.587804154562</v>
      </c>
      <c r="D15" s="4">
        <v>-0.31016050175662357</v>
      </c>
      <c r="E15" s="4">
        <v>87040.239722556609</v>
      </c>
      <c r="F15" s="4">
        <v>15244.46962800863</v>
      </c>
      <c r="G15" s="4">
        <v>7.1884707115707096</v>
      </c>
      <c r="H15" s="4">
        <v>75.492103427341092</v>
      </c>
      <c r="I15" s="4">
        <v>52.586892898870339</v>
      </c>
      <c r="J15" s="4" t="s">
        <v>10</v>
      </c>
    </row>
    <row r="16" spans="1:10" x14ac:dyDescent="0.25">
      <c r="A16" s="4">
        <v>642566.36306304135</v>
      </c>
      <c r="B16" s="4">
        <v>0.9850994578650224</v>
      </c>
      <c r="C16" s="4">
        <v>9574.5871673401634</v>
      </c>
      <c r="D16" s="4">
        <v>-0.31016285975499608</v>
      </c>
      <c r="E16" s="4">
        <v>87040.234366224613</v>
      </c>
      <c r="F16" s="4">
        <v>16221.87148382462</v>
      </c>
      <c r="G16" s="4">
        <v>6.9658636931790037</v>
      </c>
      <c r="H16" s="4">
        <v>79.964642068799179</v>
      </c>
      <c r="I16" s="4">
        <v>50.378322431742568</v>
      </c>
      <c r="J16" s="4" t="s">
        <v>10</v>
      </c>
    </row>
    <row r="17" spans="1:10" x14ac:dyDescent="0.25">
      <c r="A17" s="4">
        <v>642560.91779075412</v>
      </c>
      <c r="B17" s="4">
        <v>0.9850993326497085</v>
      </c>
      <c r="C17" s="4">
        <v>9574.5864882980277</v>
      </c>
      <c r="D17" s="4">
        <v>-0.31016548817695272</v>
      </c>
      <c r="E17" s="4">
        <v>87040.228534577051</v>
      </c>
      <c r="F17" s="4">
        <v>17310.605362751001</v>
      </c>
      <c r="G17" s="4">
        <v>6.7403570643903894</v>
      </c>
      <c r="H17" s="4">
        <v>84.292458637584403</v>
      </c>
      <c r="I17" s="4">
        <v>48.242999766287198</v>
      </c>
      <c r="J17" s="4" t="s">
        <v>10</v>
      </c>
    </row>
    <row r="18" spans="1:10" x14ac:dyDescent="0.25">
      <c r="A18" s="4">
        <v>642554.98860330589</v>
      </c>
      <c r="B18" s="4">
        <v>0.98509919620790287</v>
      </c>
      <c r="C18" s="4">
        <v>9574.5858108110679</v>
      </c>
      <c r="D18" s="4">
        <v>-0.310168350234445</v>
      </c>
      <c r="E18" s="4">
        <v>87040.222463874525</v>
      </c>
      <c r="F18" s="4">
        <v>18506.715090611669</v>
      </c>
      <c r="G18" s="4">
        <v>6.5158243665775188</v>
      </c>
      <c r="H18" s="4">
        <v>88.429083369222298</v>
      </c>
      <c r="I18" s="4">
        <v>46.20389866849748</v>
      </c>
      <c r="J18" s="4" t="s">
        <v>10</v>
      </c>
    </row>
    <row r="19" spans="1:10" x14ac:dyDescent="0.25">
      <c r="A19" s="4">
        <v>642548.65454541997</v>
      </c>
      <c r="B19" s="4">
        <v>0.98509905027504219</v>
      </c>
      <c r="C19" s="4">
        <v>9574.5851972205874</v>
      </c>
      <c r="D19" s="4">
        <v>-0.31017140778389418</v>
      </c>
      <c r="E19" s="4">
        <v>87040.216475530789</v>
      </c>
      <c r="F19" s="4">
        <v>19808.408338443081</v>
      </c>
      <c r="G19" s="4">
        <v>6.294857997748692</v>
      </c>
      <c r="H19" s="4">
        <v>92.355267339759948</v>
      </c>
      <c r="I19" s="4">
        <v>44.270495476544824</v>
      </c>
      <c r="J19" s="4" t="s">
        <v>10</v>
      </c>
    </row>
    <row r="20" spans="1:10" x14ac:dyDescent="0.25">
      <c r="A20" s="4">
        <v>642541.18273146753</v>
      </c>
      <c r="B20" s="4">
        <v>0.98509887778323313</v>
      </c>
      <c r="C20" s="4">
        <v>9574.584693187533</v>
      </c>
      <c r="D20" s="4">
        <v>-0.31017501462360292</v>
      </c>
      <c r="E20" s="4">
        <v>87040.210402903947</v>
      </c>
      <c r="F20" s="4">
        <v>21391.550948370561</v>
      </c>
      <c r="G20" s="4">
        <v>6.0536552021245349</v>
      </c>
      <c r="H20" s="4">
        <v>96.498756921297783</v>
      </c>
      <c r="I20" s="4">
        <v>42.232474923541297</v>
      </c>
      <c r="J20" s="4" t="s">
        <v>10</v>
      </c>
    </row>
    <row r="21" spans="1:10" x14ac:dyDescent="0.25">
      <c r="A21" s="4">
        <v>642534.08557352948</v>
      </c>
      <c r="B21" s="4">
        <v>0.9850987134333461</v>
      </c>
      <c r="C21" s="4">
        <v>9574.584537974084</v>
      </c>
      <c r="D21" s="4">
        <v>-0.31017844068475142</v>
      </c>
      <c r="E21" s="4">
        <v>87040.206094293448</v>
      </c>
      <c r="F21" s="4">
        <v>22960.72514917744</v>
      </c>
      <c r="G21" s="4">
        <v>5.8395067736044837</v>
      </c>
      <c r="H21" s="4">
        <v>100.0683105004766</v>
      </c>
      <c r="I21" s="4">
        <v>40.479019140534952</v>
      </c>
      <c r="J21" s="4" t="s">
        <v>10</v>
      </c>
    </row>
    <row r="22" spans="1:10" x14ac:dyDescent="0.25">
      <c r="A22" s="4">
        <v>642526.01774744981</v>
      </c>
      <c r="B22" s="4">
        <v>0.98509852571712719</v>
      </c>
      <c r="C22" s="4">
        <v>9574.5849295403004</v>
      </c>
      <c r="D22" s="4">
        <v>-0.31018233541530549</v>
      </c>
      <c r="E22" s="4">
        <v>87040.203758732663</v>
      </c>
      <c r="F22" s="4">
        <v>24848.838271294509</v>
      </c>
      <c r="G22" s="4">
        <v>5.6090688694962818</v>
      </c>
      <c r="H22" s="4">
        <v>103.8081701644184</v>
      </c>
      <c r="I22" s="4">
        <v>38.644506021807992</v>
      </c>
      <c r="J22" s="4" t="s">
        <v>10</v>
      </c>
    </row>
    <row r="23" spans="1:10" x14ac:dyDescent="0.25">
      <c r="A23" s="4">
        <v>642517.90248254128</v>
      </c>
      <c r="B23" s="4">
        <v>0.98509833546618575</v>
      </c>
      <c r="C23" s="4">
        <v>9574.5862397648089</v>
      </c>
      <c r="D23" s="4">
        <v>-0.31018625314555409</v>
      </c>
      <c r="E23" s="4">
        <v>87040.205543250035</v>
      </c>
      <c r="F23" s="4">
        <v>26899.932836875942</v>
      </c>
      <c r="G23" s="4">
        <v>5.3865965177563337</v>
      </c>
      <c r="H23" s="4">
        <v>107.330070700947</v>
      </c>
      <c r="I23" s="4">
        <v>36.91971429283106</v>
      </c>
      <c r="J23" s="4" t="s">
        <v>10</v>
      </c>
    </row>
    <row r="24" spans="1:10" x14ac:dyDescent="0.25">
      <c r="A24" s="4">
        <v>642510.0073039009</v>
      </c>
      <c r="B24" s="4">
        <v>0.98509814822819219</v>
      </c>
      <c r="C24" s="4">
        <v>9574.5888907458811</v>
      </c>
      <c r="D24" s="4">
        <v>-0.31019006472179811</v>
      </c>
      <c r="E24" s="4">
        <v>87040.21348806379</v>
      </c>
      <c r="F24" s="4">
        <v>29101.233998407712</v>
      </c>
      <c r="G24" s="4">
        <v>5.1743287062640393</v>
      </c>
      <c r="H24" s="4">
        <v>110.61770062706729</v>
      </c>
      <c r="I24" s="4">
        <v>35.312490031599552</v>
      </c>
      <c r="J24" s="4" t="s">
        <v>10</v>
      </c>
    </row>
    <row r="25" spans="1:10" x14ac:dyDescent="0.25">
      <c r="A25" s="4">
        <v>642502.54448942444</v>
      </c>
      <c r="B25" s="4">
        <v>0.98509796807343142</v>
      </c>
      <c r="C25" s="4">
        <v>9574.5934308829546</v>
      </c>
      <c r="D25" s="4">
        <v>-0.31019366765057299</v>
      </c>
      <c r="E25" s="4">
        <v>87040.230175083721</v>
      </c>
      <c r="F25" s="4">
        <v>31458.50133695524</v>
      </c>
      <c r="G25" s="4">
        <v>4.9720179355490099</v>
      </c>
      <c r="H25" s="4">
        <v>113.6914230082802</v>
      </c>
      <c r="I25" s="4">
        <v>33.81269244267196</v>
      </c>
      <c r="J25" s="4" t="s">
        <v>10</v>
      </c>
    </row>
    <row r="26" spans="1:10" x14ac:dyDescent="0.25">
      <c r="A26" s="4">
        <v>642495.74193375418</v>
      </c>
      <c r="B26" s="4">
        <v>0.98509779917215756</v>
      </c>
      <c r="C26" s="4">
        <v>9574.6005773304332</v>
      </c>
      <c r="D26" s="4">
        <v>-0.31019695188975938</v>
      </c>
      <c r="E26" s="4">
        <v>87040.258955465993</v>
      </c>
      <c r="F26" s="4">
        <v>33982.408181128238</v>
      </c>
      <c r="G26" s="4">
        <v>4.7789987281023549</v>
      </c>
      <c r="H26" s="4">
        <v>116.5745607320746</v>
      </c>
      <c r="I26" s="4">
        <v>32.408765733072038</v>
      </c>
      <c r="J26" s="4" t="s">
        <v>10</v>
      </c>
    </row>
    <row r="27" spans="1:10" x14ac:dyDescent="0.25">
      <c r="A27" s="4">
        <v>642489.86205407244</v>
      </c>
      <c r="B27" s="4">
        <v>0.98509764615666562</v>
      </c>
      <c r="C27" s="4">
        <v>9574.6112650848827</v>
      </c>
      <c r="D27" s="4">
        <v>-0.31019979072171999</v>
      </c>
      <c r="E27" s="4">
        <v>87040.304180658728</v>
      </c>
      <c r="F27" s="4">
        <v>36686.018809025729</v>
      </c>
      <c r="G27" s="4">
        <v>4.59455914119114</v>
      </c>
      <c r="H27" s="4">
        <v>119.288249202576</v>
      </c>
      <c r="I27" s="4">
        <v>31.09026237008872</v>
      </c>
      <c r="J27" s="4" t="s">
        <v>10</v>
      </c>
    </row>
    <row r="28" spans="1:10" x14ac:dyDescent="0.25">
      <c r="A28" s="4">
        <v>642485.21322937834</v>
      </c>
      <c r="B28" s="4">
        <v>0.98509751429597792</v>
      </c>
      <c r="C28" s="4">
        <v>9574.6267051963914</v>
      </c>
      <c r="D28" s="4">
        <v>-0.31020203523165968</v>
      </c>
      <c r="E28" s="4">
        <v>87040.371470809696</v>
      </c>
      <c r="F28" s="4">
        <v>39583.602080615528</v>
      </c>
      <c r="G28" s="4">
        <v>4.418061902483756</v>
      </c>
      <c r="H28" s="4">
        <v>121.8502790101027</v>
      </c>
      <c r="I28" s="4">
        <v>29.848402716807868</v>
      </c>
      <c r="J28" s="4" t="s">
        <v>10</v>
      </c>
    </row>
    <row r="29" spans="1:10" x14ac:dyDescent="0.25">
      <c r="A29" s="4">
        <v>642482.15742861514</v>
      </c>
      <c r="B29" s="4">
        <v>0.98509740956134317</v>
      </c>
      <c r="C29" s="4">
        <v>9574.64845630329</v>
      </c>
      <c r="D29" s="4">
        <v>-0.31020351062767659</v>
      </c>
      <c r="E29" s="4">
        <v>87040.468041355081</v>
      </c>
      <c r="F29" s="4">
        <v>42690.303581112094</v>
      </c>
      <c r="G29" s="4">
        <v>4.2489579232373194</v>
      </c>
      <c r="H29" s="4">
        <v>124.27544435234</v>
      </c>
      <c r="I29" s="4">
        <v>28.675897608591821</v>
      </c>
      <c r="J29" s="4" t="s">
        <v>10</v>
      </c>
    </row>
    <row r="30" spans="1:10" x14ac:dyDescent="0.25">
      <c r="A30" s="4">
        <v>642481.11687916494</v>
      </c>
      <c r="B30" s="4">
        <v>0.98509733863848481</v>
      </c>
      <c r="C30" s="4">
        <v>9574.6785160182571</v>
      </c>
      <c r="D30" s="4">
        <v>-0.31020401302702177</v>
      </c>
      <c r="E30" s="4">
        <v>87040.603118627288</v>
      </c>
      <c r="F30" s="4">
        <v>46022.412359998591</v>
      </c>
      <c r="G30" s="4">
        <v>4.0867598693886791</v>
      </c>
      <c r="H30" s="4">
        <v>126.5763295788779</v>
      </c>
      <c r="I30" s="4">
        <v>27.566559893333519</v>
      </c>
      <c r="J30" s="4" t="s">
        <v>10</v>
      </c>
    </row>
    <row r="31" spans="1:10" x14ac:dyDescent="0.25">
      <c r="A31" s="4">
        <v>642482.58147536486</v>
      </c>
      <c r="B31" s="4">
        <v>0.98509730893176106</v>
      </c>
      <c r="C31" s="4">
        <v>9574.7194284520156</v>
      </c>
      <c r="D31" s="4">
        <v>-0.31020330588937828</v>
      </c>
      <c r="E31" s="4">
        <v>87040.788428638669</v>
      </c>
      <c r="F31" s="4">
        <v>49597.000540561217</v>
      </c>
      <c r="G31" s="4">
        <v>3.931051240112172</v>
      </c>
      <c r="H31" s="4">
        <v>128.7634773739226</v>
      </c>
      <c r="I31" s="4">
        <v>26.515216763910399</v>
      </c>
      <c r="J31" s="4" t="s">
        <v>10</v>
      </c>
    </row>
    <row r="32" spans="1:10" x14ac:dyDescent="0.25">
      <c r="A32" s="4">
        <v>642487.11600985343</v>
      </c>
      <c r="B32" s="4">
        <v>0.98509732851175658</v>
      </c>
      <c r="C32" s="4">
        <v>9574.7744253237888</v>
      </c>
      <c r="D32" s="4">
        <v>-0.31020111654183502</v>
      </c>
      <c r="E32" s="4">
        <v>87041.038837248314</v>
      </c>
      <c r="F32" s="4">
        <v>53432.478708325973</v>
      </c>
      <c r="G32" s="4">
        <v>3.781451944894298</v>
      </c>
      <c r="H32" s="4">
        <v>130.8460984067292</v>
      </c>
      <c r="I32" s="4">
        <v>25.5173624559025</v>
      </c>
      <c r="J32" s="4" t="s">
        <v>10</v>
      </c>
    </row>
    <row r="33" spans="1:10" x14ac:dyDescent="0.25">
      <c r="A33" s="4">
        <v>642495.36773787509</v>
      </c>
      <c r="B33" s="4">
        <v>0.98509740603471585</v>
      </c>
      <c r="C33" s="4">
        <v>9574.8475899734785</v>
      </c>
      <c r="D33" s="4">
        <v>-0.3101971325516395</v>
      </c>
      <c r="E33" s="4">
        <v>87041.373093757284</v>
      </c>
      <c r="F33" s="4">
        <v>57548.26704644983</v>
      </c>
      <c r="G33" s="4">
        <v>3.637628425131894</v>
      </c>
      <c r="H33" s="4">
        <v>132.83209419225611</v>
      </c>
      <c r="I33" s="4">
        <v>24.569143249035449</v>
      </c>
      <c r="J33" s="4" t="s">
        <v>10</v>
      </c>
    </row>
    <row r="34" spans="1:10" x14ac:dyDescent="0.25">
      <c r="A34" s="4">
        <v>642508.07383609226</v>
      </c>
      <c r="B34" s="4">
        <v>0.98509755059256676</v>
      </c>
      <c r="C34" s="4">
        <v>9574.9440642097434</v>
      </c>
      <c r="D34" s="4">
        <v>-0.31019099816143753</v>
      </c>
      <c r="E34" s="4">
        <v>87041.814767585718</v>
      </c>
      <c r="F34" s="4">
        <v>61965.007879365548</v>
      </c>
      <c r="G34" s="4">
        <v>3.499279614229347</v>
      </c>
      <c r="H34" s="4">
        <v>134.7283820990508</v>
      </c>
      <c r="I34" s="4">
        <v>23.667197851355539</v>
      </c>
      <c r="J34" s="4" t="s">
        <v>10</v>
      </c>
    </row>
    <row r="35" spans="1:10" x14ac:dyDescent="0.25">
      <c r="A35" s="4">
        <v>642526.06934156409</v>
      </c>
      <c r="B35" s="4">
        <v>0.98509777149839217</v>
      </c>
      <c r="C35" s="4">
        <v>9575.0703035679035</v>
      </c>
      <c r="D35" s="4">
        <v>-0.31018231050801592</v>
      </c>
      <c r="E35" s="4">
        <v>87042.39340344735</v>
      </c>
      <c r="F35" s="4">
        <v>66704.755453727514</v>
      </c>
      <c r="G35" s="4">
        <v>3.36612841879032</v>
      </c>
      <c r="H35" s="4">
        <v>136.54111081149389</v>
      </c>
      <c r="I35" s="4">
        <v>22.808551816019659</v>
      </c>
      <c r="J35" s="4" t="s">
        <v>10</v>
      </c>
    </row>
    <row r="36" spans="1:10" x14ac:dyDescent="0.25">
      <c r="A36" s="4">
        <v>642550.29439789767</v>
      </c>
      <c r="B36" s="4">
        <v>0.98509807797287319</v>
      </c>
      <c r="C36" s="4">
        <v>9575.2343856248499</v>
      </c>
      <c r="D36" s="4">
        <v>-0.31017061619550651</v>
      </c>
      <c r="E36" s="4">
        <v>87043.145915271132</v>
      </c>
      <c r="F36" s="4">
        <v>71790.963994113365</v>
      </c>
      <c r="G36" s="4">
        <v>3.2379210346790952</v>
      </c>
      <c r="H36" s="4">
        <v>138.27574664281289</v>
      </c>
      <c r="I36" s="4">
        <v>21.990574278787541</v>
      </c>
      <c r="J36" s="4" t="s">
        <v>10</v>
      </c>
    </row>
    <row r="37" spans="1:10" x14ac:dyDescent="0.25">
      <c r="A37" s="4">
        <v>642581.80129703612</v>
      </c>
      <c r="B37" s="4">
        <v>0.98509847871407175</v>
      </c>
      <c r="C37" s="4">
        <v>9575.4463899779039</v>
      </c>
      <c r="D37" s="4">
        <v>-0.31015540799275237</v>
      </c>
      <c r="E37" s="4">
        <v>87044.118302944713</v>
      </c>
      <c r="F37" s="4">
        <v>77248.608512362407</v>
      </c>
      <c r="G37" s="4">
        <v>3.1144225155862109</v>
      </c>
      <c r="H37" s="4">
        <v>139.93719554788399</v>
      </c>
      <c r="I37" s="4">
        <v>21.21091823355744</v>
      </c>
      <c r="J37" s="4" t="s">
        <v>10</v>
      </c>
    </row>
    <row r="38" spans="1:10" x14ac:dyDescent="0.25">
      <c r="A38" s="4">
        <v>642621.76064166136</v>
      </c>
      <c r="B38" s="4">
        <v>0.98509898131630413</v>
      </c>
      <c r="C38" s="4">
        <v>9575.7188618709279</v>
      </c>
      <c r="D38" s="4">
        <v>-0.31013612198721319</v>
      </c>
      <c r="E38" s="4">
        <v>87045.367745389492</v>
      </c>
      <c r="F38" s="4">
        <v>83104.265502823793</v>
      </c>
      <c r="G38" s="4">
        <v>2.9954143482846201</v>
      </c>
      <c r="H38" s="4">
        <v>141.52988528958861</v>
      </c>
      <c r="I38" s="4">
        <v>20.467480286305051</v>
      </c>
      <c r="J38" s="4" t="s">
        <v>10</v>
      </c>
    </row>
    <row r="39" spans="1:10" x14ac:dyDescent="0.25">
      <c r="A39" s="4">
        <v>642671.46698351484</v>
      </c>
      <c r="B39" s="4">
        <v>0.98509959150927473</v>
      </c>
      <c r="C39" s="4">
        <v>9576.0673833880301</v>
      </c>
      <c r="D39" s="4">
        <v>-0.31011213503136942</v>
      </c>
      <c r="E39" s="4">
        <v>87046.965177719467</v>
      </c>
      <c r="F39" s="4">
        <v>89386.272666504723</v>
      </c>
      <c r="G39" s="4">
        <v>2.8806910639421468</v>
      </c>
      <c r="H39" s="4">
        <v>143.05785085705051</v>
      </c>
      <c r="I39" s="4">
        <v>19.758359496098201</v>
      </c>
      <c r="J39" s="4" t="s">
        <v>10</v>
      </c>
    </row>
    <row r="40" spans="1:10" x14ac:dyDescent="0.25">
      <c r="A40" s="4">
        <v>642732.34080545092</v>
      </c>
      <c r="B40" s="4">
        <v>0.98510031213849691</v>
      </c>
      <c r="C40" s="4">
        <v>9576.5112564944411</v>
      </c>
      <c r="D40" s="4">
        <v>-0.3100827640013315</v>
      </c>
      <c r="E40" s="4">
        <v>87048.998369715584</v>
      </c>
      <c r="F40" s="4">
        <v>96124.622164362707</v>
      </c>
      <c r="G40" s="4">
        <v>2.7700621413628799</v>
      </c>
      <c r="H40" s="4">
        <v>144.52474188142759</v>
      </c>
      <c r="I40" s="4">
        <v>19.081852938685749</v>
      </c>
      <c r="J40" s="4" t="s">
        <v>10</v>
      </c>
    </row>
    <row r="41" spans="1:10" x14ac:dyDescent="0.25">
      <c r="A41" s="4">
        <v>642802.93114257383</v>
      </c>
      <c r="B41" s="4">
        <v>0.98510110896292624</v>
      </c>
      <c r="C41" s="4">
        <v>9577.0508294048341</v>
      </c>
      <c r="D41" s="4">
        <v>-0.31004871181241578</v>
      </c>
      <c r="E41" s="4">
        <v>87051.468123443105</v>
      </c>
      <c r="F41" s="4">
        <v>103071.8255821145</v>
      </c>
      <c r="G41" s="4">
        <v>2.6672689189951582</v>
      </c>
      <c r="H41" s="4">
        <v>145.88222578029891</v>
      </c>
      <c r="I41" s="4">
        <v>18.46000388651272</v>
      </c>
      <c r="J41" s="4" t="s">
        <v>10</v>
      </c>
    </row>
    <row r="42" spans="1:10" x14ac:dyDescent="0.25">
      <c r="A42" s="4">
        <v>642878.46653680236</v>
      </c>
      <c r="B42" s="4">
        <v>0.98510191480193288</v>
      </c>
      <c r="C42" s="4">
        <v>9577.6581664680252</v>
      </c>
      <c r="D42" s="4">
        <v>-0.3100122824515088</v>
      </c>
      <c r="E42" s="4">
        <v>87054.245971767712</v>
      </c>
      <c r="F42" s="4">
        <v>109795.52372549679</v>
      </c>
      <c r="G42" s="4">
        <v>2.5769658649824159</v>
      </c>
      <c r="H42" s="4">
        <v>147.07055491930851</v>
      </c>
      <c r="I42" s="4">
        <v>17.919360696122439</v>
      </c>
      <c r="J42" s="4" t="s">
        <v>10</v>
      </c>
    </row>
    <row r="43" spans="1:10" x14ac:dyDescent="0.25">
      <c r="A43" s="4">
        <v>642958.21924555534</v>
      </c>
      <c r="B43" s="4">
        <v>0.98510271326788446</v>
      </c>
      <c r="C43" s="4">
        <v>9578.3329488714498</v>
      </c>
      <c r="D43" s="4">
        <v>-0.30997382844542848</v>
      </c>
      <c r="E43" s="4">
        <v>87057.330077422608</v>
      </c>
      <c r="F43" s="4">
        <v>116319.5945714758</v>
      </c>
      <c r="G43" s="4">
        <v>2.4967161206872288</v>
      </c>
      <c r="H43" s="4">
        <v>148.1233934373717</v>
      </c>
      <c r="I43" s="4">
        <v>17.443587466073811</v>
      </c>
      <c r="J43" s="4" t="s">
        <v>10</v>
      </c>
    </row>
    <row r="44" spans="1:10" x14ac:dyDescent="0.25">
      <c r="A44" s="4">
        <v>643041.58182385645</v>
      </c>
      <c r="B44" s="4">
        <v>0.98510349084380955</v>
      </c>
      <c r="C44" s="4">
        <v>9579.0748114502694</v>
      </c>
      <c r="D44" s="4">
        <v>-0.30993364408056712</v>
      </c>
      <c r="E44" s="4">
        <v>87060.718452370143</v>
      </c>
      <c r="F44" s="4">
        <v>122663.7658164535</v>
      </c>
      <c r="G44" s="4">
        <v>2.4247075380996299</v>
      </c>
      <c r="H44" s="4">
        <v>149.065621624778</v>
      </c>
      <c r="I44" s="4">
        <v>17.02063434895177</v>
      </c>
      <c r="J44" s="4" t="s">
        <v>10</v>
      </c>
    </row>
    <row r="45" spans="1:10" x14ac:dyDescent="0.25">
      <c r="A45" s="4">
        <v>643128.04174792336</v>
      </c>
      <c r="B45" s="4">
        <v>0.9851042362564979</v>
      </c>
      <c r="C45" s="4">
        <v>9579.8833666982209</v>
      </c>
      <c r="D45" s="4">
        <v>-0.3098919776664264</v>
      </c>
      <c r="E45" s="4">
        <v>87064.409053239709</v>
      </c>
      <c r="F45" s="4">
        <v>128844.5695916284</v>
      </c>
      <c r="G45" s="4">
        <v>2.3595598860187259</v>
      </c>
      <c r="H45" s="4">
        <v>149.91609046149119</v>
      </c>
      <c r="I45" s="4">
        <v>16.641388945270219</v>
      </c>
      <c r="J45" s="4" t="s">
        <v>10</v>
      </c>
    </row>
    <row r="46" spans="1:10" x14ac:dyDescent="0.25">
      <c r="A46" s="4">
        <v>643217.16250033269</v>
      </c>
      <c r="B46" s="4">
        <v>0.9851049400125903</v>
      </c>
      <c r="C46" s="4">
        <v>9580.7582203739075</v>
      </c>
      <c r="D46" s="4">
        <v>-0.30984904068056007</v>
      </c>
      <c r="E46" s="4">
        <v>87068.399842168074</v>
      </c>
      <c r="F46" s="4">
        <v>134876.03156441581</v>
      </c>
      <c r="G46" s="4">
        <v>2.300200268658275</v>
      </c>
      <c r="H46" s="4">
        <v>150.68938710643411</v>
      </c>
      <c r="I46" s="4">
        <v>16.298813048818101</v>
      </c>
      <c r="J46" s="4" t="s">
        <v>10</v>
      </c>
    </row>
    <row r="47" spans="1:10" x14ac:dyDescent="0.25">
      <c r="A47" s="4">
        <v>643308.56921482249</v>
      </c>
      <c r="B47" s="4">
        <v>0.98510559404901021</v>
      </c>
      <c r="C47" s="4">
        <v>9581.6989816359765</v>
      </c>
      <c r="D47" s="4">
        <v>-0.30980501471207189</v>
      </c>
      <c r="E47" s="4">
        <v>87072.688825253863</v>
      </c>
      <c r="F47" s="4">
        <v>140770.17940220251</v>
      </c>
      <c r="G47" s="4">
        <v>2.2457799265988569</v>
      </c>
      <c r="H47" s="4">
        <v>151.39700573593069</v>
      </c>
      <c r="I47" s="4">
        <v>15.98737087379636</v>
      </c>
      <c r="J47" s="4" t="s">
        <v>10</v>
      </c>
    </row>
    <row r="48" spans="1:10" x14ac:dyDescent="0.25">
      <c r="A48" s="4">
        <v>643401.93760597578</v>
      </c>
      <c r="B48" s="4">
        <v>0.98510619146531553</v>
      </c>
      <c r="C48" s="4">
        <v>9582.7052695484072</v>
      </c>
      <c r="D48" s="4">
        <v>-0.30976005681856211</v>
      </c>
      <c r="E48" s="4">
        <v>87077.274076290254</v>
      </c>
      <c r="F48" s="4">
        <v>146537.42529609389</v>
      </c>
      <c r="G48" s="4">
        <v>2.1956170787355989</v>
      </c>
      <c r="H48" s="4">
        <v>152.0481470565021</v>
      </c>
      <c r="I48" s="4">
        <v>15.70263909646363</v>
      </c>
      <c r="J48" s="4" t="s">
        <v>10</v>
      </c>
    </row>
    <row r="49" spans="1:10" x14ac:dyDescent="0.25">
      <c r="A49" s="4">
        <v>643496.98530960979</v>
      </c>
      <c r="B49" s="4">
        <v>0.98510672631586016</v>
      </c>
      <c r="C49" s="4">
        <v>9583.7767171349333</v>
      </c>
      <c r="D49" s="4">
        <v>-0.3097143037183141</v>
      </c>
      <c r="E49" s="4">
        <v>87082.153750700716</v>
      </c>
      <c r="F49" s="4">
        <v>152186.85871965671</v>
      </c>
      <c r="G49" s="4">
        <v>2.1491566768221859</v>
      </c>
      <c r="H49" s="4">
        <v>152.65027826628801</v>
      </c>
      <c r="I49" s="4">
        <v>15.441034064590919</v>
      </c>
      <c r="J49" s="4" t="s">
        <v>10</v>
      </c>
    </row>
    <row r="50" spans="1:10" x14ac:dyDescent="0.25">
      <c r="A50" s="4">
        <v>643593.46502227813</v>
      </c>
      <c r="B50" s="4">
        <v>0.98510719344632713</v>
      </c>
      <c r="C50" s="4">
        <v>9584.9129737848125</v>
      </c>
      <c r="D50" s="4">
        <v>-0.30966787511290411</v>
      </c>
      <c r="E50" s="4">
        <v>87087.326092909585</v>
      </c>
      <c r="F50" s="4">
        <v>157726.47393567101</v>
      </c>
      <c r="G50" s="4">
        <v>2.105941450567725</v>
      </c>
      <c r="H50" s="4">
        <v>153.20953403391329</v>
      </c>
      <c r="I50" s="4">
        <v>15.199616686302839</v>
      </c>
      <c r="J50" s="4" t="s">
        <v>10</v>
      </c>
    </row>
    <row r="51" spans="1:10" x14ac:dyDescent="0.25">
      <c r="A51" s="4">
        <v>643691.15900365065</v>
      </c>
      <c r="B51" s="4">
        <v>0.98510758836370782</v>
      </c>
      <c r="C51" s="4">
        <v>9586.1137065243674</v>
      </c>
      <c r="D51" s="4">
        <v>-0.30962087635084279</v>
      </c>
      <c r="E51" s="4">
        <v>87092.789439301996</v>
      </c>
      <c r="F51" s="4">
        <v>163163.34922749939</v>
      </c>
      <c r="G51" s="4">
        <v>2.0655906748059021</v>
      </c>
      <c r="H51" s="4">
        <v>153.73100930792009</v>
      </c>
      <c r="I51" s="4">
        <v>14.975950116880879</v>
      </c>
      <c r="J51" s="4" t="s">
        <v>10</v>
      </c>
    </row>
    <row r="52" spans="1:10" x14ac:dyDescent="0.25">
      <c r="A52" s="4">
        <v>643789.87462538981</v>
      </c>
      <c r="B52" s="4">
        <v>0.98510790713182506</v>
      </c>
      <c r="C52" s="4">
        <v>9587.3786005120091</v>
      </c>
      <c r="D52" s="4">
        <v>-0.3095734005850424</v>
      </c>
      <c r="E52" s="4">
        <v>87098.542218230636</v>
      </c>
      <c r="F52" s="4">
        <v>168503.78984518809</v>
      </c>
      <c r="G52" s="4">
        <v>2.0277843326885092</v>
      </c>
      <c r="H52" s="4">
        <v>154.2189768907873</v>
      </c>
      <c r="I52" s="4">
        <v>14.76799413153474</v>
      </c>
      <c r="J52" s="4" t="s">
        <v>10</v>
      </c>
    </row>
    <row r="53" spans="1:10" x14ac:dyDescent="0.25">
      <c r="A53" s="4">
        <v>643889.44073358539</v>
      </c>
      <c r="B53" s="4">
        <v>0.98510814628658316</v>
      </c>
      <c r="C53" s="4">
        <v>9588.7073590183336</v>
      </c>
      <c r="D53" s="4">
        <v>-0.30952553053663467</v>
      </c>
      <c r="E53" s="4">
        <v>87104.582948064693</v>
      </c>
      <c r="F53" s="4">
        <v>173753.44328592831</v>
      </c>
      <c r="G53" s="4">
        <v>1.9922511224575179</v>
      </c>
      <c r="H53" s="4">
        <v>154.67705164694081</v>
      </c>
      <c r="I53" s="4">
        <v>14.57402549471256</v>
      </c>
      <c r="J53" s="4" t="s">
        <v>10</v>
      </c>
    </row>
    <row r="54" spans="1:10" x14ac:dyDescent="0.25">
      <c r="A54" s="4">
        <v>643989.70465065015</v>
      </c>
      <c r="B54" s="4">
        <v>0.98510830276666661</v>
      </c>
      <c r="C54" s="4">
        <v>9590.0997030412727</v>
      </c>
      <c r="D54" s="4">
        <v>-0.30947733994927118</v>
      </c>
      <c r="E54" s="4">
        <v>87110.910233967428</v>
      </c>
      <c r="F54" s="4">
        <v>178917.39320577931</v>
      </c>
      <c r="G54" s="4">
        <v>1.9587592495241539</v>
      </c>
      <c r="H54" s="4">
        <v>155.10831618467699</v>
      </c>
      <c r="I54" s="4">
        <v>14.392577078763651</v>
      </c>
      <c r="J54" s="4" t="s">
        <v>10</v>
      </c>
    </row>
    <row r="55" spans="1:10" x14ac:dyDescent="0.25">
      <c r="A55" s="4">
        <v>644090.52968504524</v>
      </c>
      <c r="B55" s="4">
        <v>0.98510837385640981</v>
      </c>
      <c r="C55" s="4">
        <v>9591.5553706966712</v>
      </c>
      <c r="D55" s="4">
        <v>-0.30942889479753122</v>
      </c>
      <c r="E55" s="4">
        <v>87117.522763877714</v>
      </c>
      <c r="F55" s="4">
        <v>184000.23663041781</v>
      </c>
      <c r="G55" s="4">
        <v>1.927109268589938</v>
      </c>
      <c r="H55" s="4">
        <v>155.5154182798334</v>
      </c>
      <c r="I55" s="4">
        <v>14.222390721885841</v>
      </c>
      <c r="J55" s="4" t="s">
        <v>10</v>
      </c>
    </row>
    <row r="56" spans="1:10" x14ac:dyDescent="0.25">
      <c r="A56" s="4">
        <v>644191.79304803896</v>
      </c>
      <c r="B56" s="4">
        <v>0.98510835713838441</v>
      </c>
      <c r="C56" s="4">
        <v>9593.07411645518</v>
      </c>
      <c r="D56" s="4">
        <v>-0.30938025429817562</v>
      </c>
      <c r="E56" s="4">
        <v>87124.419304025374</v>
      </c>
      <c r="F56" s="4">
        <v>189006.14797151191</v>
      </c>
      <c r="G56" s="4">
        <v>1.8971284560871959</v>
      </c>
      <c r="H56" s="4">
        <v>155.90064727169101</v>
      </c>
      <c r="I56" s="4">
        <v>14.062380300310229</v>
      </c>
      <c r="J56" s="4" t="s">
        <v>10</v>
      </c>
    </row>
    <row r="57" spans="1:10" x14ac:dyDescent="0.25">
      <c r="A57" s="4">
        <v>644293.38409956021</v>
      </c>
      <c r="B57" s="4">
        <v>0.98510825045378914</v>
      </c>
      <c r="C57" s="4">
        <v>9594.6557102912884</v>
      </c>
      <c r="D57" s="4">
        <v>-0.30933147176194331</v>
      </c>
      <c r="E57" s="4">
        <v>87131.59869421125</v>
      </c>
      <c r="F57" s="4">
        <v>193938.93251539799</v>
      </c>
      <c r="G57" s="4">
        <v>1.868666339773132</v>
      </c>
      <c r="H57" s="4">
        <v>156.2659946047601</v>
      </c>
      <c r="I57" s="4">
        <v>13.911602494530131</v>
      </c>
      <c r="J57" s="4" t="s">
        <v>10</v>
      </c>
    </row>
    <row r="58" spans="1:10" x14ac:dyDescent="0.25">
      <c r="A58" s="4">
        <v>644395.20286216633</v>
      </c>
      <c r="B58" s="4">
        <v>0.98510805186915906</v>
      </c>
      <c r="C58" s="4">
        <v>9596.2999367861048</v>
      </c>
      <c r="D58" s="4">
        <v>-0.30928259531539298</v>
      </c>
      <c r="E58" s="4">
        <v>87139.059843008959</v>
      </c>
      <c r="F58" s="4">
        <v>198802.0714349334</v>
      </c>
      <c r="G58" s="4">
        <v>1.8415911136797061</v>
      </c>
      <c r="H58" s="4">
        <v>156.61320227276011</v>
      </c>
      <c r="I58" s="4">
        <v>13.769233421296599</v>
      </c>
      <c r="J58" s="4" t="s">
        <v>10</v>
      </c>
    </row>
    <row r="59" spans="1:10" x14ac:dyDescent="0.25">
      <c r="A59" s="4">
        <v>644497.15875510825</v>
      </c>
      <c r="B59" s="4">
        <v>0.98510775964823627</v>
      </c>
      <c r="C59" s="4">
        <v>9598.0065942098972</v>
      </c>
      <c r="D59" s="4">
        <v>-0.30923366851602951</v>
      </c>
      <c r="E59" s="4">
        <v>87146.801722998673</v>
      </c>
      <c r="F59" s="4">
        <v>203598.75991822689</v>
      </c>
      <c r="G59" s="4">
        <v>1.81578673783936</v>
      </c>
      <c r="H59" s="4">
        <v>156.94380192874291</v>
      </c>
      <c r="I59" s="4">
        <v>13.634549787194439</v>
      </c>
      <c r="J59" s="4" t="s">
        <v>10</v>
      </c>
    </row>
    <row r="60" spans="1:10" x14ac:dyDescent="0.25">
      <c r="A60" s="4">
        <v>644599.1695102707</v>
      </c>
      <c r="B60" s="4">
        <v>0.9851073722280721</v>
      </c>
      <c r="C60" s="4">
        <v>9599.7754936103192</v>
      </c>
      <c r="D60" s="4">
        <v>-0.30918473087921727</v>
      </c>
      <c r="E60" s="4">
        <v>87154.823366105382</v>
      </c>
      <c r="F60" s="4">
        <v>208331.93966462821</v>
      </c>
      <c r="G60" s="4">
        <v>1.791150572965428</v>
      </c>
      <c r="H60" s="4">
        <v>157.25914672026059</v>
      </c>
      <c r="I60" s="4">
        <v>13.50691356329269</v>
      </c>
      <c r="J60" s="4" t="s">
        <v>10</v>
      </c>
    </row>
    <row r="61" spans="1:10" x14ac:dyDescent="0.25">
      <c r="A61" s="4">
        <v>644701.16023937124</v>
      </c>
      <c r="B61" s="4">
        <v>0.98510688819862879</v>
      </c>
      <c r="C61" s="4">
        <v>9601.6064579186896</v>
      </c>
      <c r="D61" s="4">
        <v>-0.30913581833170861</v>
      </c>
      <c r="E61" s="4">
        <v>87163.12385909092</v>
      </c>
      <c r="F61" s="4">
        <v>213004.32673775801</v>
      </c>
      <c r="G61" s="4">
        <v>1.767591436925082</v>
      </c>
      <c r="H61" s="4">
        <v>157.560437400778</v>
      </c>
      <c r="I61" s="4">
        <v>13.38575942767161</v>
      </c>
      <c r="J61" s="4" t="s">
        <v>10</v>
      </c>
    </row>
    <row r="62" spans="1:10" x14ac:dyDescent="0.25">
      <c r="A62" s="4">
        <v>644803.06262762938</v>
      </c>
      <c r="B62" s="4">
        <v>0.98510630628530405</v>
      </c>
      <c r="C62" s="4">
        <v>9603.4993210738248</v>
      </c>
      <c r="D62" s="4">
        <v>-0.30908696360379251</v>
      </c>
      <c r="E62" s="4">
        <v>87171.702339228723</v>
      </c>
      <c r="F62" s="4">
        <v>217618.43556558219</v>
      </c>
      <c r="G62" s="4">
        <v>1.7450279966444131</v>
      </c>
      <c r="H62" s="4">
        <v>157.84874389835571</v>
      </c>
      <c r="I62" s="4">
        <v>13.27058440281221</v>
      </c>
      <c r="J62" s="4" t="s">
        <v>10</v>
      </c>
    </row>
    <row r="63" spans="1:10" x14ac:dyDescent="0.25">
      <c r="A63" s="4">
        <v>644904.81423388864</v>
      </c>
      <c r="B63" s="4">
        <v>0.98510562533386647</v>
      </c>
      <c r="C63" s="4">
        <v>9605.4539271927788</v>
      </c>
      <c r="D63" s="4">
        <v>-0.30903819656976461</v>
      </c>
      <c r="E63" s="4">
        <v>87180.55799018075</v>
      </c>
      <c r="F63" s="4">
        <v>222176.5997229653</v>
      </c>
      <c r="G63" s="4">
        <v>1.7233874289037849</v>
      </c>
      <c r="H63" s="4">
        <v>158.12502324959689</v>
      </c>
      <c r="I63" s="4">
        <v>13.16093924764783</v>
      </c>
      <c r="J63" s="4" t="s">
        <v>10</v>
      </c>
    </row>
    <row r="64" spans="1:10" x14ac:dyDescent="0.25">
      <c r="A64" s="4">
        <v>645006.35788065242</v>
      </c>
      <c r="B64" s="4">
        <v>0.9851048442974526</v>
      </c>
      <c r="C64" s="4">
        <v>9607.4701297653301</v>
      </c>
      <c r="D64" s="4">
        <v>-0.30898954454473332</v>
      </c>
      <c r="E64" s="4">
        <v>87189.690038083572</v>
      </c>
      <c r="F64" s="4">
        <v>226680.99001150331</v>
      </c>
      <c r="G64" s="4">
        <v>1.702604298291871</v>
      </c>
      <c r="H64" s="4">
        <v>158.39013460331171</v>
      </c>
      <c r="I64" s="4">
        <v>13.05642126300714</v>
      </c>
      <c r="J64" s="4" t="s">
        <v>10</v>
      </c>
    </row>
    <row r="65" spans="1:10" x14ac:dyDescent="0.25">
      <c r="A65" s="4">
        <v>645107.64112054289</v>
      </c>
      <c r="B65" s="4">
        <v>0.98510396222527719</v>
      </c>
      <c r="C65" s="4">
        <v>9609.5477908939356</v>
      </c>
      <c r="D65" s="4">
        <v>-0.30894103254430272</v>
      </c>
      <c r="E65" s="4">
        <v>87199.09774784719</v>
      </c>
      <c r="F65" s="4">
        <v>231133.63025652879</v>
      </c>
      <c r="G65" s="4">
        <v>1.68261961176377</v>
      </c>
      <c r="H65" s="4">
        <v>158.64485184507541</v>
      </c>
      <c r="I65" s="4">
        <v>12.956668243640159</v>
      </c>
      <c r="J65" s="4" t="s">
        <v>10</v>
      </c>
    </row>
    <row r="66" spans="1:10" x14ac:dyDescent="0.25">
      <c r="A66" s="4">
        <v>645208.61576795857</v>
      </c>
      <c r="B66" s="4">
        <v>0.98510297825280801</v>
      </c>
      <c r="C66" s="4">
        <v>9611.6867805709171</v>
      </c>
      <c r="D66" s="4">
        <v>-0.30889268351257709</v>
      </c>
      <c r="E66" s="4">
        <v>87208.780419663264</v>
      </c>
      <c r="F66" s="4">
        <v>235536.4111659514</v>
      </c>
      <c r="G66" s="4">
        <v>1.663380017761513</v>
      </c>
      <c r="H66" s="4">
        <v>158.88987427736939</v>
      </c>
      <c r="I66" s="4">
        <v>12.86135336655663</v>
      </c>
      <c r="J66" s="4" t="s">
        <v>10</v>
      </c>
    </row>
    <row r="67" spans="1:10" x14ac:dyDescent="0.25">
      <c r="A67" s="4">
        <v>645309.23748658574</v>
      </c>
      <c r="B67" s="4">
        <v>0.98510189159318717</v>
      </c>
      <c r="C67" s="4">
        <v>9613.8869759928784</v>
      </c>
      <c r="D67" s="4">
        <v>-0.30884451852301731</v>
      </c>
      <c r="E67" s="4">
        <v>87218.737385718807</v>
      </c>
      <c r="F67" s="4">
        <v>239891.10253552569</v>
      </c>
      <c r="G67" s="4">
        <v>1.6448371243951441</v>
      </c>
      <c r="H67" s="4">
        <v>159.12583570067579</v>
      </c>
      <c r="I67" s="4">
        <v>12.77018084874004</v>
      </c>
      <c r="J67" s="4" t="s">
        <v>10</v>
      </c>
    </row>
    <row r="68" spans="1:10" x14ac:dyDescent="0.25">
      <c r="A68" s="4">
        <v>645409.46542500425</v>
      </c>
      <c r="B68" s="4">
        <v>0.98510070152971108</v>
      </c>
      <c r="C68" s="4">
        <v>9616.1482609167579</v>
      </c>
      <c r="D68" s="4">
        <v>-0.30879655695591662</v>
      </c>
      <c r="E68" s="4">
        <v>87228.968007107338</v>
      </c>
      <c r="F68" s="4">
        <v>244199.36403686649</v>
      </c>
      <c r="G68" s="4">
        <v>1.6269469162475489</v>
      </c>
      <c r="H68" s="4">
        <v>159.35331217185129</v>
      </c>
      <c r="I68" s="4">
        <v>12.68288224076726</v>
      </c>
      <c r="J68" s="4" t="s">
        <v>10</v>
      </c>
    </row>
    <row r="69" spans="1:10" x14ac:dyDescent="0.25">
      <c r="A69" s="4">
        <v>645509.26189378963</v>
      </c>
      <c r="B69" s="4">
        <v>0.9850994074092253</v>
      </c>
      <c r="C69" s="4">
        <v>9618.4705250510451</v>
      </c>
      <c r="D69" s="4">
        <v>-0.30874881665569709</v>
      </c>
      <c r="E69" s="4">
        <v>87239.471670929692</v>
      </c>
      <c r="F69" s="4">
        <v>248462.75478548431</v>
      </c>
      <c r="G69" s="4">
        <v>1.6096692533186561</v>
      </c>
      <c r="H69" s="4">
        <v>159.57282866232501</v>
      </c>
      <c r="I69" s="4">
        <v>12.59921324892014</v>
      </c>
      <c r="J69" s="4" t="s">
        <v>10</v>
      </c>
    </row>
    <row r="70" spans="1:10" x14ac:dyDescent="0.25">
      <c r="A70" s="4">
        <v>645608.59207859798</v>
      </c>
      <c r="B70" s="4">
        <v>0.98509800863630248</v>
      </c>
      <c r="C70" s="4">
        <v>9620.8536634841821</v>
      </c>
      <c r="D70" s="4">
        <v>-0.30870131407070361</v>
      </c>
      <c r="E70" s="4">
        <v>87250.247787574815</v>
      </c>
      <c r="F70" s="4">
        <v>252682.741854344</v>
      </c>
      <c r="G70" s="4">
        <v>1.5929674387313191</v>
      </c>
      <c r="H70" s="4">
        <v>159.78486479645591</v>
      </c>
      <c r="I70" s="4">
        <v>12.5189509988098</v>
      </c>
      <c r="J70" s="4" t="s">
        <v>10</v>
      </c>
    </row>
    <row r="71" spans="1:10" x14ac:dyDescent="0.25">
      <c r="A71" s="4">
        <v>645707.42378455214</v>
      </c>
      <c r="B71" s="4">
        <v>0.98509650466810295</v>
      </c>
      <c r="C71" s="4">
        <v>9623.2975761443449</v>
      </c>
      <c r="D71" s="4">
        <v>-0.30865406437776821</v>
      </c>
      <c r="E71" s="4">
        <v>87261.295788171905</v>
      </c>
      <c r="F71" s="4">
        <v>256860.7078724553</v>
      </c>
      <c r="G71" s="4">
        <v>1.5768078442794511</v>
      </c>
      <c r="H71" s="4">
        <v>159.98985981704899</v>
      </c>
      <c r="I71" s="4">
        <v>12.441891669663271</v>
      </c>
      <c r="J71" s="4" t="s">
        <v>10</v>
      </c>
    </row>
    <row r="72" spans="1:10" x14ac:dyDescent="0.25">
      <c r="A72" s="4">
        <v>645805.72720793437</v>
      </c>
      <c r="B72" s="4">
        <v>0.98509489500981895</v>
      </c>
      <c r="C72" s="4">
        <v>9625.8021672944851</v>
      </c>
      <c r="D72" s="4">
        <v>-0.30860708159348671</v>
      </c>
      <c r="E72" s="4">
        <v>87272.615122203832</v>
      </c>
      <c r="F72" s="4">
        <v>260997.95782661959</v>
      </c>
      <c r="G72" s="4">
        <v>1.561159584856739</v>
      </c>
      <c r="H72" s="4">
        <v>160.18821689850941</v>
      </c>
      <c r="I72" s="4">
        <v>12.367848441245039</v>
      </c>
      <c r="J72" s="4" t="s">
        <v>10</v>
      </c>
    </row>
    <row r="73" spans="1:10" x14ac:dyDescent="0.25">
      <c r="A73" s="4">
        <v>645903.47473176976</v>
      </c>
      <c r="B73" s="4">
        <v>0.98509317921062645</v>
      </c>
      <c r="C73" s="4">
        <v>9628.3673450601618</v>
      </c>
      <c r="D73" s="4">
        <v>-0.30856037867386488</v>
      </c>
      <c r="E73" s="4">
        <v>87284.205255272347</v>
      </c>
      <c r="F73" s="4">
        <v>265095.72516678041</v>
      </c>
      <c r="G73" s="4">
        <v>1.545994234372839</v>
      </c>
      <c r="H73" s="4">
        <v>160.3803069069051</v>
      </c>
      <c r="I73" s="4">
        <v>12.296649705633911</v>
      </c>
      <c r="J73" s="4" t="s">
        <v>10</v>
      </c>
    </row>
    <row r="74" spans="1:10" x14ac:dyDescent="0.25">
      <c r="A74" s="4">
        <v>646000.64074237726</v>
      </c>
      <c r="B74" s="4">
        <v>0.98509135686009408</v>
      </c>
      <c r="C74" s="4">
        <v>9630.9930209786708</v>
      </c>
      <c r="D74" s="4">
        <v>-0.30851396760375688</v>
      </c>
      <c r="E74" s="4">
        <v>87296.065667006842</v>
      </c>
      <c r="F74" s="4">
        <v>269155.17730073369</v>
      </c>
      <c r="G74" s="4">
        <v>1.531285577027933</v>
      </c>
      <c r="H74" s="4">
        <v>160.56647168913739</v>
      </c>
      <c r="I74" s="4">
        <v>12.228137504319861</v>
      </c>
      <c r="J74" s="4" t="s">
        <v>10</v>
      </c>
    </row>
    <row r="75" spans="1:10" x14ac:dyDescent="0.25">
      <c r="A75" s="4">
        <v>646097.20146440587</v>
      </c>
      <c r="B75" s="4">
        <v>0.98508942758496365</v>
      </c>
      <c r="C75" s="4">
        <v>9633.6791095873523</v>
      </c>
      <c r="D75" s="4">
        <v>-0.30846785947730138</v>
      </c>
      <c r="E75" s="4">
        <v>87308.195849106502</v>
      </c>
      <c r="F75" s="4">
        <v>273177.42055170331</v>
      </c>
      <c r="G75" s="4">
        <v>1.5170093888406671</v>
      </c>
      <c r="H75" s="4">
        <v>160.74702695960229</v>
      </c>
      <c r="I75" s="4">
        <v>12.162166157753351</v>
      </c>
      <c r="J75" s="4" t="s">
        <v>10</v>
      </c>
    </row>
    <row r="76" spans="1:10" x14ac:dyDescent="0.25">
      <c r="A76" s="4">
        <v>646193.13481214026</v>
      </c>
      <c r="B76" s="4">
        <v>0.98508739104629106</v>
      </c>
      <c r="C76" s="4">
        <v>9636.4255280247708</v>
      </c>
      <c r="D76" s="4">
        <v>-0.30842206457043231</v>
      </c>
      <c r="E76" s="4">
        <v>87320.59530350889</v>
      </c>
      <c r="F76" s="4">
        <v>277163.50464200362</v>
      </c>
      <c r="G76" s="4">
        <v>1.5031432451585469</v>
      </c>
      <c r="H76" s="4">
        <v>160.922264841497</v>
      </c>
      <c r="I76" s="4">
        <v>12.098601059893181</v>
      </c>
      <c r="J76" s="4" t="s">
        <v>10</v>
      </c>
    </row>
    <row r="77" spans="1:10" x14ac:dyDescent="0.25">
      <c r="A77" s="4">
        <v>646288.42025524797</v>
      </c>
      <c r="B77" s="4">
        <v>0.98508524693686683</v>
      </c>
      <c r="C77" s="4">
        <v>9639.2321956694559</v>
      </c>
      <c r="D77" s="4">
        <v>-0.30837659240635551</v>
      </c>
      <c r="E77" s="4">
        <v>87333.263540675922</v>
      </c>
      <c r="F77" s="4">
        <v>281114.42675737472</v>
      </c>
      <c r="G77" s="4">
        <v>1.4896663505625141</v>
      </c>
      <c r="H77" s="4">
        <v>161.09245611073229</v>
      </c>
      <c r="I77" s="4">
        <v>12.03731761473531</v>
      </c>
      <c r="J77" s="4" t="s">
        <v>10</v>
      </c>
    </row>
    <row r="78" spans="1:10" x14ac:dyDescent="0.25">
      <c r="A78" s="4">
        <v>646383.03869729186</v>
      </c>
      <c r="B78" s="4">
        <v>0.98508299497891805</v>
      </c>
      <c r="C78" s="4">
        <v>9642.0990337897128</v>
      </c>
      <c r="D78" s="4">
        <v>-0.30833145181480298</v>
      </c>
      <c r="E78" s="4">
        <v>87346.200077990216</v>
      </c>
      <c r="F78" s="4">
        <v>285031.13523925928</v>
      </c>
      <c r="G78" s="4">
        <v>1.4765593881387791</v>
      </c>
      <c r="H78" s="4">
        <v>161.25785218287561</v>
      </c>
      <c r="I78" s="4">
        <v>11.97820029542765</v>
      </c>
      <c r="J78" s="4" t="s">
        <v>10</v>
      </c>
    </row>
    <row r="79" spans="1:10" x14ac:dyDescent="0.25">
      <c r="A79" s="4">
        <v>646476.97236561601</v>
      </c>
      <c r="B79" s="4">
        <v>0.98508063492203191</v>
      </c>
      <c r="C79" s="4">
        <v>9645.0259652221157</v>
      </c>
      <c r="D79" s="4">
        <v>-0.30828665098574543</v>
      </c>
      <c r="E79" s="4">
        <v>87359.404438254845</v>
      </c>
      <c r="F79" s="4">
        <v>288914.53294609737</v>
      </c>
      <c r="G79" s="4">
        <v>1.463804385554679</v>
      </c>
      <c r="H79" s="4">
        <v>161.41868687731821</v>
      </c>
      <c r="I79" s="4">
        <v>11.92114180958421</v>
      </c>
      <c r="J79" s="4" t="s">
        <v>10</v>
      </c>
    </row>
    <row r="80" spans="1:10" x14ac:dyDescent="0.25">
      <c r="A80" s="4">
        <v>646570.20471137203</v>
      </c>
      <c r="B80" s="4">
        <v>0.98507816654128677</v>
      </c>
      <c r="C80" s="4">
        <v>9648.0129140692134</v>
      </c>
      <c r="D80" s="4">
        <v>-0.30824219751816018</v>
      </c>
      <c r="E80" s="4">
        <v>87372.876148289157</v>
      </c>
      <c r="F80" s="4">
        <v>292765.48031943769</v>
      </c>
      <c r="G80" s="4">
        <v>1.4513845957599361</v>
      </c>
      <c r="H80" s="4">
        <v>161.5751779877061</v>
      </c>
      <c r="I80" s="4">
        <v>11.86604235688484</v>
      </c>
      <c r="J80" s="4" t="s">
        <v>10</v>
      </c>
    </row>
    <row r="81" spans="1:10" x14ac:dyDescent="0.25">
      <c r="A81" s="4">
        <v>646662.72031856794</v>
      </c>
      <c r="B81" s="4">
        <v>0.98507558963557262</v>
      </c>
      <c r="C81" s="4">
        <v>9651.0598054112379</v>
      </c>
      <c r="D81" s="4">
        <v>-0.30819809846440188</v>
      </c>
      <c r="E81" s="4">
        <v>87386.61473761512</v>
      </c>
      <c r="F81" s="4">
        <v>296584.79818615579</v>
      </c>
      <c r="G81" s="4">
        <v>1.439284390455124</v>
      </c>
      <c r="H81" s="4">
        <v>161.72752868337969</v>
      </c>
      <c r="I81" s="4">
        <v>11.812808967115361</v>
      </c>
      <c r="J81" s="4" t="s">
        <v>10</v>
      </c>
    </row>
    <row r="82" spans="1:10" x14ac:dyDescent="0.25">
      <c r="A82" s="4">
        <v>646754.50482122507</v>
      </c>
      <c r="B82" s="4">
        <v>0.98507290402606085</v>
      </c>
      <c r="C82" s="4">
        <v>9654.166565043919</v>
      </c>
      <c r="D82" s="4">
        <v>-0.30815436037061739</v>
      </c>
      <c r="E82" s="4">
        <v>87400.619737227986</v>
      </c>
      <c r="F82" s="4">
        <v>300373.27032420912</v>
      </c>
      <c r="G82" s="4">
        <v>1.427489164737024</v>
      </c>
      <c r="H82" s="4">
        <v>161.875928762981</v>
      </c>
      <c r="I82" s="4">
        <v>11.7613549085256</v>
      </c>
      <c r="J82" s="4" t="s">
        <v>10</v>
      </c>
    </row>
    <row r="83" spans="1:10" x14ac:dyDescent="0.25">
      <c r="A83" s="4">
        <v>646845.54482778092</v>
      </c>
      <c r="B83" s="4">
        <v>0.98507010955483032</v>
      </c>
      <c r="C83" s="4">
        <v>9657.3331192248625</v>
      </c>
      <c r="D83" s="4">
        <v>-0.30811098931362763</v>
      </c>
      <c r="E83" s="4">
        <v>87414.89067844591</v>
      </c>
      <c r="F83" s="4">
        <v>304131.64581603452</v>
      </c>
      <c r="G83" s="4">
        <v>1.415985251555461</v>
      </c>
      <c r="H83" s="4">
        <v>162.0205557783828</v>
      </c>
      <c r="I83" s="4">
        <v>11.71159915782536</v>
      </c>
      <c r="J83" s="4" t="s">
        <v>10</v>
      </c>
    </row>
    <row r="84" spans="1:10" x14ac:dyDescent="0.25">
      <c r="A84" s="4">
        <v>646935.82785199559</v>
      </c>
      <c r="B84" s="4">
        <v>0.98506720608362019</v>
      </c>
      <c r="C84" s="4">
        <v>9660.5593944364118</v>
      </c>
      <c r="D84" s="4">
        <v>-0.30806799093463633</v>
      </c>
      <c r="E84" s="4">
        <v>87429.427091833219</v>
      </c>
      <c r="F84" s="4">
        <v>307860.64121083141</v>
      </c>
      <c r="G84" s="4">
        <v>1.40475984480565</v>
      </c>
      <c r="H84" s="4">
        <v>162.1615760445591</v>
      </c>
      <c r="I84" s="4">
        <v>11.66346592435476</v>
      </c>
      <c r="J84" s="4" t="s">
        <v>10</v>
      </c>
    </row>
    <row r="85" spans="1:10" x14ac:dyDescent="0.25">
      <c r="A85" s="4">
        <v>647025.34224974737</v>
      </c>
      <c r="B85" s="4">
        <v>0.98506419349268515</v>
      </c>
      <c r="C85" s="4">
        <v>9663.8453171713973</v>
      </c>
      <c r="D85" s="4">
        <v>-0.30802537047006651</v>
      </c>
      <c r="E85" s="4">
        <v>87444.228506193234</v>
      </c>
      <c r="F85" s="4">
        <v>311560.94251449569</v>
      </c>
      <c r="G85" s="4">
        <v>1.3938009300401899</v>
      </c>
      <c r="H85" s="4">
        <v>162.29914554888401</v>
      </c>
      <c r="I85" s="4">
        <v>11.61688422199081</v>
      </c>
      <c r="J85" s="4" t="s">
        <v>10</v>
      </c>
    </row>
    <row r="86" spans="1:10" x14ac:dyDescent="0.25">
      <c r="A86" s="4">
        <v>647114.07716108067</v>
      </c>
      <c r="B86" s="4">
        <v>0.98506107167977064</v>
      </c>
      <c r="C86" s="4">
        <v>9667.1908137207556</v>
      </c>
      <c r="D86" s="4">
        <v>-0.30798313277983269</v>
      </c>
      <c r="E86" s="4">
        <v>87459.294447624896</v>
      </c>
      <c r="F86" s="4">
        <v>315233.20702382189</v>
      </c>
      <c r="G86" s="4">
        <v>1.383097221920687</v>
      </c>
      <c r="H86" s="4">
        <v>162.43341077152871</v>
      </c>
      <c r="I86" s="4">
        <v>11.571787483219641</v>
      </c>
      <c r="J86" s="4" t="s">
        <v>10</v>
      </c>
    </row>
    <row r="87" spans="1:10" x14ac:dyDescent="0.25">
      <c r="A87" s="4">
        <v>647202.02245703666</v>
      </c>
      <c r="B87" s="4">
        <v>0.98505784055917134</v>
      </c>
      <c r="C87" s="4">
        <v>9670.5958099798136</v>
      </c>
      <c r="D87" s="4">
        <v>-0.30794128237327972</v>
      </c>
      <c r="E87" s="4">
        <v>87474.62443864104</v>
      </c>
      <c r="F87" s="4">
        <v>318878.06501971552</v>
      </c>
      <c r="G87" s="4">
        <v>1.37263810764453</v>
      </c>
      <c r="H87" s="4">
        <v>162.56450942709199</v>
      </c>
      <c r="I87" s="4">
        <v>11.528113210541051</v>
      </c>
      <c r="J87" s="4" t="s">
        <v>10</v>
      </c>
    </row>
    <row r="88" spans="1:10" x14ac:dyDescent="0.25">
      <c r="A88" s="4">
        <v>647289.16869080812</v>
      </c>
      <c r="B88" s="4">
        <v>0.98505450006087059</v>
      </c>
      <c r="C88" s="4">
        <v>9674.0602312676019</v>
      </c>
      <c r="D88" s="4">
        <v>-0.30789982343301059</v>
      </c>
      <c r="E88" s="4">
        <v>87490.217997342101</v>
      </c>
      <c r="F88" s="4">
        <v>322496.12133254058</v>
      </c>
      <c r="G88" s="4">
        <v>1.3624135956809591</v>
      </c>
      <c r="H88" s="4">
        <v>162.69257113628271</v>
      </c>
      <c r="I88" s="4">
        <v>11.485802661004699</v>
      </c>
      <c r="J88" s="4" t="s">
        <v>10</v>
      </c>
    </row>
    <row r="89" spans="1:10" x14ac:dyDescent="0.25">
      <c r="A89" s="4">
        <v>647375.50705278281</v>
      </c>
      <c r="B89" s="4">
        <v>0.98505105012975558</v>
      </c>
      <c r="C89" s="4">
        <v>9677.5840021561144</v>
      </c>
      <c r="D89" s="4">
        <v>-0.30785875983681649</v>
      </c>
      <c r="E89" s="4">
        <v>87506.074636643709</v>
      </c>
      <c r="F89" s="4">
        <v>326087.95679128729</v>
      </c>
      <c r="G89" s="4">
        <v>1.3524142692349941</v>
      </c>
      <c r="H89" s="4">
        <v>162.81771803535</v>
      </c>
      <c r="I89" s="4">
        <v>11.444800560209179</v>
      </c>
      <c r="J89" s="4" t="s">
        <v>10</v>
      </c>
    </row>
    <row r="90" spans="1:10" x14ac:dyDescent="0.25">
      <c r="A90" s="4">
        <v>647461.02932914323</v>
      </c>
      <c r="B90" s="4">
        <v>0.98504749072490672</v>
      </c>
      <c r="C90" s="4">
        <v>9681.1670463054597</v>
      </c>
      <c r="D90" s="4">
        <v>-0.30781809517787018</v>
      </c>
      <c r="E90" s="4">
        <v>87522.193863553548</v>
      </c>
      <c r="F90" s="4">
        <v>329654.12956700788</v>
      </c>
      <c r="G90" s="4">
        <v>1.342631243930235</v>
      </c>
      <c r="H90" s="4">
        <v>162.94006532999609</v>
      </c>
      <c r="I90" s="4">
        <v>11.40505484256073</v>
      </c>
      <c r="J90" s="4" t="s">
        <v>10</v>
      </c>
    </row>
    <row r="91" spans="1:10" x14ac:dyDescent="0.25">
      <c r="A91" s="4">
        <v>647545.72786367976</v>
      </c>
      <c r="B91" s="4">
        <v>0.98504382181893357</v>
      </c>
      <c r="C91" s="4">
        <v>9684.8092863175443</v>
      </c>
      <c r="D91" s="4">
        <v>-0.30777783278334958</v>
      </c>
      <c r="E91" s="4">
        <v>87538.575178495303</v>
      </c>
      <c r="F91" s="4">
        <v>333195.176419864</v>
      </c>
      <c r="G91" s="4">
        <v>1.3330561292639509</v>
      </c>
      <c r="H91" s="4">
        <v>163.05972179967401</v>
      </c>
      <c r="I91" s="4">
        <v>11.36651641498314</v>
      </c>
      <c r="J91" s="4" t="s">
        <v>10</v>
      </c>
    </row>
    <row r="92" spans="1:10" x14ac:dyDescent="0.25">
      <c r="A92" s="4">
        <v>647629.59552253806</v>
      </c>
      <c r="B92" s="4">
        <v>0.98504004339737827</v>
      </c>
      <c r="C92" s="4">
        <v>9688.5106435906309</v>
      </c>
      <c r="D92" s="4">
        <v>-0.30773797573162981</v>
      </c>
      <c r="E92" s="4">
        <v>87555.218074675562</v>
      </c>
      <c r="F92" s="4">
        <v>336711.6138581711</v>
      </c>
      <c r="G92" s="4">
        <v>1.323680993441676</v>
      </c>
      <c r="H92" s="4">
        <v>163.1767902574594</v>
      </c>
      <c r="I92" s="4">
        <v>11.32913894161079</v>
      </c>
      <c r="J92" s="4" t="s">
        <v>10</v>
      </c>
    </row>
    <row r="93" spans="1:10" x14ac:dyDescent="0.25">
      <c r="A93" s="4">
        <v>647712.62566163111</v>
      </c>
      <c r="B93" s="4">
        <v>0.98503615545815915</v>
      </c>
      <c r="C93" s="4">
        <v>9692.2710381882061</v>
      </c>
      <c r="D93" s="4">
        <v>-0.30769852686817262</v>
      </c>
      <c r="E93" s="4">
        <v>87572.122037492241</v>
      </c>
      <c r="F93" s="4">
        <v>340203.93921696482</v>
      </c>
      <c r="G93" s="4">
        <v>1.314498331245135</v>
      </c>
      <c r="H93" s="4">
        <v>163.29136797006919</v>
      </c>
      <c r="I93" s="4">
        <v>11.292878647293771</v>
      </c>
      <c r="J93" s="4" t="s">
        <v>10</v>
      </c>
    </row>
    <row r="94" spans="1:10" x14ac:dyDescent="0.25">
      <c r="A94" s="4">
        <v>647794.81209648296</v>
      </c>
      <c r="B94" s="4">
        <v>0.98503215801106436</v>
      </c>
      <c r="C94" s="4">
        <v>9696.0903887124095</v>
      </c>
      <c r="D94" s="4">
        <v>-0.30765948882022859</v>
      </c>
      <c r="E94" s="4">
        <v>87589.286543981361</v>
      </c>
      <c r="F94" s="4">
        <v>343672.63166286761</v>
      </c>
      <c r="G94" s="4">
        <v>1.3055010346277101</v>
      </c>
      <c r="H94" s="4">
        <v>163.40354704206129</v>
      </c>
      <c r="I94" s="4">
        <v>11.257694137998421</v>
      </c>
      <c r="J94" s="4" t="s">
        <v>10</v>
      </c>
    </row>
    <row r="95" spans="1:10" x14ac:dyDescent="0.25">
      <c r="A95" s="4">
        <v>647876.14907430415</v>
      </c>
      <c r="B95" s="4">
        <v>0.98502805107728231</v>
      </c>
      <c r="C95" s="4">
        <v>9699.9686121875147</v>
      </c>
      <c r="D95" s="4">
        <v>-0.30762086401044919</v>
      </c>
      <c r="E95" s="4">
        <v>87606.711062299772</v>
      </c>
      <c r="F95" s="4">
        <v>347118.15313136531</v>
      </c>
      <c r="G95" s="4">
        <v>1.2966823657667901</v>
      </c>
      <c r="H95" s="4">
        <v>163.51341476778509</v>
      </c>
      <c r="I95" s="4">
        <v>11.22354623640922</v>
      </c>
      <c r="J95" s="4" t="s">
        <v>10</v>
      </c>
    </row>
    <row r="96" spans="1:10" x14ac:dyDescent="0.25">
      <c r="A96" s="4">
        <v>647956.63124808983</v>
      </c>
      <c r="B96" s="4">
        <v>0.9850238346889717</v>
      </c>
      <c r="C96" s="4">
        <v>9703.905623948398</v>
      </c>
      <c r="D96" s="4">
        <v>-0.30758265466950963</v>
      </c>
      <c r="E96" s="4">
        <v>87624.395051241852</v>
      </c>
      <c r="F96" s="4">
        <v>350540.94920200651</v>
      </c>
      <c r="G96" s="4">
        <v>1.2880359323329791</v>
      </c>
      <c r="H96" s="4">
        <v>163.6210539542476</v>
      </c>
      <c r="I96" s="4">
        <v>11.190397831232129</v>
      </c>
      <c r="J96" s="4" t="s">
        <v>10</v>
      </c>
    </row>
    <row r="97" spans="1:10" x14ac:dyDescent="0.25">
      <c r="A97" s="4">
        <v>648036.25365258288</v>
      </c>
      <c r="B97" s="4">
        <v>0.98501950888886425</v>
      </c>
      <c r="C97" s="4">
        <v>9707.9013375362319</v>
      </c>
      <c r="D97" s="4">
        <v>-0.30754486284782201</v>
      </c>
      <c r="E97" s="4">
        <v>87642.337959787939</v>
      </c>
      <c r="F97" s="4">
        <v>353941.44991651858</v>
      </c>
      <c r="G97" s="4">
        <v>1.279555664762849</v>
      </c>
      <c r="H97" s="4">
        <v>163.72654321770551</v>
      </c>
      <c r="I97" s="4">
        <v>11.158213738864941</v>
      </c>
      <c r="J97" s="4" t="s">
        <v>10</v>
      </c>
    </row>
    <row r="98" spans="1:10" x14ac:dyDescent="0.25">
      <c r="A98" s="4">
        <v>648115.01168195053</v>
      </c>
      <c r="B98" s="4">
        <v>0.98501507372989205</v>
      </c>
      <c r="C98" s="4">
        <v>9711.9556646041783</v>
      </c>
      <c r="D98" s="4">
        <v>-0.30750749042641001</v>
      </c>
      <c r="E98" s="4">
        <v>87660.539226683104</v>
      </c>
      <c r="F98" s="4">
        <v>357320.07054435712</v>
      </c>
      <c r="G98" s="4">
        <v>1.2712357953453579</v>
      </c>
      <c r="H98" s="4">
        <v>163.8299572564834</v>
      </c>
      <c r="I98" s="4">
        <v>11.12696057625422</v>
      </c>
      <c r="J98" s="4" t="s">
        <v>10</v>
      </c>
    </row>
    <row r="99" spans="1:10" x14ac:dyDescent="0.25">
      <c r="A99" s="4">
        <v>648192.90106900956</v>
      </c>
      <c r="B99" s="4">
        <v>0.98501052927485522</v>
      </c>
      <c r="C99" s="4">
        <v>9716.0685148205866</v>
      </c>
      <c r="D99" s="4">
        <v>-0.30747053912702688</v>
      </c>
      <c r="E99" s="4">
        <v>87678.998280043306</v>
      </c>
      <c r="F99" s="4">
        <v>360677.21229979169</v>
      </c>
      <c r="G99" s="4">
        <v>1.2630708389525549</v>
      </c>
      <c r="H99" s="4">
        <v>163.9313671022486</v>
      </c>
      <c r="I99" s="4">
        <v>11.096606643878239</v>
      </c>
      <c r="J99" s="4" t="s">
        <v>10</v>
      </c>
    </row>
    <row r="100" spans="1:10" x14ac:dyDescent="0.25">
      <c r="A100" s="4">
        <v>648269.91786590638</v>
      </c>
      <c r="B100" s="4">
        <v>0.98500587559610053</v>
      </c>
      <c r="C100" s="4">
        <v>9720.2397957870908</v>
      </c>
      <c r="D100" s="4">
        <v>-0.30743401052156327</v>
      </c>
      <c r="E100" s="4">
        <v>87697.714536988598</v>
      </c>
      <c r="F100" s="4">
        <v>364013.26301425422</v>
      </c>
      <c r="G100" s="4">
        <v>1.255055575263281</v>
      </c>
      <c r="H100" s="4">
        <v>164.03084035173131</v>
      </c>
      <c r="I100" s="4">
        <v>11.067121817918229</v>
      </c>
      <c r="J100" s="4" t="s">
        <v>10</v>
      </c>
    </row>
    <row r="101" spans="1:10" x14ac:dyDescent="0.25">
      <c r="A101" s="4">
        <v>648346.0584261131</v>
      </c>
      <c r="B101" s="4">
        <v>0.98500111277523372</v>
      </c>
      <c r="C101" s="4">
        <v>9724.4694129549989</v>
      </c>
      <c r="D101" s="4">
        <v>-0.3073979060408103</v>
      </c>
      <c r="E101" s="4">
        <v>87716.687403301257</v>
      </c>
      <c r="F101" s="4">
        <v>367328.5977673388</v>
      </c>
      <c r="G101" s="4">
        <v>1.2471850323444229</v>
      </c>
      <c r="H101" s="4">
        <v>164.12844138067311</v>
      </c>
      <c r="I101" s="4">
        <v>11.03847745077395</v>
      </c>
      <c r="J101" s="4" t="s">
        <v>10</v>
      </c>
    </row>
    <row r="102" spans="1:10" x14ac:dyDescent="0.25">
      <c r="A102" s="4">
        <v>648421.31938763545</v>
      </c>
      <c r="B102" s="4">
        <v>0.98499624090284554</v>
      </c>
      <c r="C102" s="4">
        <v>9728.7572695511299</v>
      </c>
      <c r="D102" s="4">
        <v>-0.30736222698263183</v>
      </c>
      <c r="E102" s="4">
        <v>87735.916273106777</v>
      </c>
      <c r="F102" s="4">
        <v>370623.57947954588</v>
      </c>
      <c r="G102" s="4">
        <v>1.2394544714683231</v>
      </c>
      <c r="H102" s="4">
        <v>164.22423154159861</v>
      </c>
      <c r="I102" s="4">
        <v>11.010646279169171</v>
      </c>
      <c r="J102" s="4" t="s">
        <v>10</v>
      </c>
    </row>
    <row r="103" spans="1:10" x14ac:dyDescent="0.25">
      <c r="A103" s="4">
        <v>648495.69765735569</v>
      </c>
      <c r="B103" s="4">
        <v>0.98499126007826276</v>
      </c>
      <c r="C103" s="4">
        <v>9733.1032665047951</v>
      </c>
      <c r="D103" s="4">
        <v>-0.30732697451958091</v>
      </c>
      <c r="E103" s="4">
        <v>87755.400528577418</v>
      </c>
      <c r="F103" s="4">
        <v>373898.55946958769</v>
      </c>
      <c r="G103" s="4">
        <v>1.2318593730573439</v>
      </c>
      <c r="H103" s="4">
        <v>164.31826934684159</v>
      </c>
      <c r="I103" s="4">
        <v>10.98360233917151</v>
      </c>
      <c r="J103" s="4" t="s">
        <v>10</v>
      </c>
    </row>
    <row r="104" spans="1:10" x14ac:dyDescent="0.25">
      <c r="A104" s="4">
        <v>648569.19039639668</v>
      </c>
      <c r="B104" s="4">
        <v>0.98498617040931291</v>
      </c>
      <c r="C104" s="4">
        <v>9737.5073023813893</v>
      </c>
      <c r="D104" s="4">
        <v>-0.30729214970601743</v>
      </c>
      <c r="E104" s="4">
        <v>87775.139539656477</v>
      </c>
      <c r="F104" s="4">
        <v>377153.87797883007</v>
      </c>
      <c r="G104" s="4">
        <v>1.2243954236575589</v>
      </c>
      <c r="H104" s="4">
        <v>164.4106106381154</v>
      </c>
      <c r="I104" s="4">
        <v>10.95732088751847</v>
      </c>
      <c r="J104" s="4" t="s">
        <v>10</v>
      </c>
    </row>
    <row r="105" spans="1:10" x14ac:dyDescent="0.25">
      <c r="A105" s="4">
        <v>648641.79500645038</v>
      </c>
      <c r="B105" s="4">
        <v>0.98498097201210622</v>
      </c>
      <c r="C105" s="4">
        <v>9741.9692733195407</v>
      </c>
      <c r="D105" s="4">
        <v>-0.30725775348475359</v>
      </c>
      <c r="E105" s="4">
        <v>87795.132663801778</v>
      </c>
      <c r="F105" s="4">
        <v>380389.86466522957</v>
      </c>
      <c r="G105" s="4">
        <v>1.21705850385327</v>
      </c>
      <c r="H105" s="4">
        <v>164.50130874378331</v>
      </c>
      <c r="I105" s="4">
        <v>10.931778328702681</v>
      </c>
      <c r="J105" s="4" t="s">
        <v>10</v>
      </c>
    </row>
    <row r="106" spans="1:10" x14ac:dyDescent="0.25">
      <c r="A106" s="4">
        <v>648713.50911698607</v>
      </c>
      <c r="B106" s="4">
        <v>0.98497566501083433</v>
      </c>
      <c r="C106" s="4">
        <v>9746.4890729707749</v>
      </c>
      <c r="D106" s="4">
        <v>-0.30722378669327072</v>
      </c>
      <c r="E106" s="4">
        <v>87815.379245748016</v>
      </c>
      <c r="F106" s="4">
        <v>383606.83906892198</v>
      </c>
      <c r="G106" s="4">
        <v>1.20984467704273</v>
      </c>
      <c r="H106" s="4">
        <v>164.59041462487721</v>
      </c>
      <c r="I106" s="4">
        <v>10.90695214732415</v>
      </c>
      <c r="J106" s="4" t="s">
        <v>10</v>
      </c>
    </row>
    <row r="107" spans="1:10" x14ac:dyDescent="0.25">
      <c r="A107" s="4">
        <v>648784.33057327871</v>
      </c>
      <c r="B107" s="4">
        <v>0.98497024953757895</v>
      </c>
      <c r="C107" s="4">
        <v>9751.0665924452696</v>
      </c>
      <c r="D107" s="4">
        <v>-0.30719025006953288</v>
      </c>
      <c r="E107" s="4">
        <v>87835.878617286333</v>
      </c>
      <c r="F107" s="4">
        <v>386805.11105144018</v>
      </c>
      <c r="G107" s="4">
        <v>1.202750179003123</v>
      </c>
      <c r="H107" s="4">
        <v>164.67797701080619</v>
      </c>
      <c r="I107" s="4">
        <v>10.882820845263829</v>
      </c>
      <c r="J107" s="4" t="s">
        <v>10</v>
      </c>
    </row>
    <row r="108" spans="1:10" x14ac:dyDescent="0.25">
      <c r="A108" s="4">
        <v>648854.25742518739</v>
      </c>
      <c r="B108" s="4">
        <v>0.98496472573213545</v>
      </c>
      <c r="C108" s="4">
        <v>9755.7017202592815</v>
      </c>
      <c r="D108" s="4">
        <v>-0.30715714425743629</v>
      </c>
      <c r="E108" s="4">
        <v>87856.630097060013</v>
      </c>
      <c r="F108" s="4">
        <v>389984.98121038219</v>
      </c>
      <c r="G108" s="4">
        <v>1.195771408179743</v>
      </c>
      <c r="H108" s="4">
        <v>164.76404252560809</v>
      </c>
      <c r="I108" s="4">
        <v>10.859363883278331</v>
      </c>
      <c r="J108" s="4" t="s">
        <v>10</v>
      </c>
    </row>
    <row r="109" spans="1:10" x14ac:dyDescent="0.25">
      <c r="A109" s="4">
        <v>648923.28791663563</v>
      </c>
      <c r="B109" s="4">
        <v>0.98495909374185175</v>
      </c>
      <c r="C109" s="4">
        <v>9760.39434228346</v>
      </c>
      <c r="D109" s="4">
        <v>-0.30712446981191288</v>
      </c>
      <c r="E109" s="4">
        <v>87877.63299037618</v>
      </c>
      <c r="F109" s="4">
        <v>393146.74127119558</v>
      </c>
      <c r="G109" s="4">
        <v>1.1889049166404291</v>
      </c>
      <c r="H109" s="4">
        <v>164.84865580551789</v>
      </c>
      <c r="I109" s="4">
        <v>10.836561626650131</v>
      </c>
      <c r="J109" s="4" t="s">
        <v>10</v>
      </c>
    </row>
    <row r="110" spans="1:10" x14ac:dyDescent="0.25">
      <c r="A110" s="4">
        <v>648991.42047575186</v>
      </c>
      <c r="B110" s="4">
        <v>0.98495335372146542</v>
      </c>
      <c r="C110" s="4">
        <v>9765.1443417023438</v>
      </c>
      <c r="D110" s="4">
        <v>-0.30709222720371299</v>
      </c>
      <c r="E110" s="4">
        <v>87898.886589031463</v>
      </c>
      <c r="F110" s="4">
        <v>396290.67445761751</v>
      </c>
      <c r="G110" s="4">
        <v>1.1821474016418201</v>
      </c>
      <c r="H110" s="4">
        <v>164.93185960855209</v>
      </c>
      <c r="I110" s="4">
        <v>10.814395294566109</v>
      </c>
      <c r="J110" s="4" t="s">
        <v>10</v>
      </c>
    </row>
    <row r="111" spans="1:10" x14ac:dyDescent="0.25">
      <c r="A111" s="4">
        <v>649058.65370559553</v>
      </c>
      <c r="B111" s="4">
        <v>0.98494750583296686</v>
      </c>
      <c r="C111" s="4">
        <v>9769.9515989658576</v>
      </c>
      <c r="D111" s="4">
        <v>-0.30706041682390067</v>
      </c>
      <c r="E111" s="4">
        <v>87920.390171152059</v>
      </c>
      <c r="F111" s="4">
        <v>399417.055842184</v>
      </c>
      <c r="G111" s="4">
        <v>1.17549569775886</v>
      </c>
      <c r="H111" s="4">
        <v>165.01369491674501</v>
      </c>
      <c r="I111" s="4">
        <v>10.792846912922769</v>
      </c>
      <c r="J111" s="4" t="s">
        <v>10</v>
      </c>
    </row>
    <row r="112" spans="1:10" x14ac:dyDescent="0.25">
      <c r="A112" s="4">
        <v>649124.98637545342</v>
      </c>
      <c r="B112" s="4">
        <v>0.98494155024546282</v>
      </c>
      <c r="C112" s="4">
        <v>9774.8159917493995</v>
      </c>
      <c r="D112" s="4">
        <v>-0.30702903898807082</v>
      </c>
      <c r="E112" s="4">
        <v>87942.143001046104</v>
      </c>
      <c r="F112" s="4">
        <v>402526.15267811739</v>
      </c>
      <c r="G112" s="4">
        <v>1.1689467695334519</v>
      </c>
      <c r="H112" s="4">
        <v>165.09420103161531</v>
      </c>
      <c r="I112" s="4">
        <v>10.77189927028906</v>
      </c>
      <c r="J112" s="4" t="s">
        <v>10</v>
      </c>
    </row>
    <row r="113" spans="1:10" x14ac:dyDescent="0.25">
      <c r="A113" s="4">
        <v>649190.41741266195</v>
      </c>
      <c r="B113" s="4">
        <v>0.98493548713504175</v>
      </c>
      <c r="C113" s="4">
        <v>9779.7373949206594</v>
      </c>
      <c r="D113" s="4">
        <v>-0.30699809394030769</v>
      </c>
      <c r="E113" s="4">
        <v>87964.144329068789</v>
      </c>
      <c r="F113" s="4">
        <v>405618.22471379302</v>
      </c>
      <c r="G113" s="4">
        <v>1.162497704602053</v>
      </c>
      <c r="H113" s="4">
        <v>165.1734156633884</v>
      </c>
      <c r="I113" s="4">
        <v>10.75153587677916</v>
      </c>
      <c r="J113" s="4" t="s">
        <v>10</v>
      </c>
    </row>
    <row r="114" spans="1:10" x14ac:dyDescent="0.25">
      <c r="A114" s="4">
        <v>649254.94589489989</v>
      </c>
      <c r="B114" s="4">
        <v>0.98492931668466388</v>
      </c>
      <c r="C114" s="4">
        <v>9784.7156804977221</v>
      </c>
      <c r="D114" s="4">
        <v>-0.30696758185691558</v>
      </c>
      <c r="E114" s="4">
        <v>87986.393391499048</v>
      </c>
      <c r="F114" s="4">
        <v>408693.5244909001</v>
      </c>
      <c r="G114" s="4">
        <v>1.1561457072656021</v>
      </c>
      <c r="H114" s="4">
        <v>165.2513750144534</v>
      </c>
      <c r="I114" s="4">
        <v>10.731740925608349</v>
      </c>
      <c r="J114" s="4" t="s">
        <v>10</v>
      </c>
    </row>
    <row r="115" spans="1:10" x14ac:dyDescent="0.25">
      <c r="A115" s="4">
        <v>649318.57104293955</v>
      </c>
      <c r="B115" s="4">
        <v>0.98492303908404299</v>
      </c>
      <c r="C115" s="4">
        <v>9789.7507176194522</v>
      </c>
      <c r="D115" s="4">
        <v>-0.30693750284992272</v>
      </c>
      <c r="E115" s="4">
        <v>88008.889410426695</v>
      </c>
      <c r="F115" s="4">
        <v>411752.29762732913</v>
      </c>
      <c r="G115" s="4">
        <v>1.149888092468351</v>
      </c>
      <c r="H115" s="4">
        <v>165.32811385749329</v>
      </c>
      <c r="I115" s="4">
        <v>10.71249925713003</v>
      </c>
      <c r="J115" s="4" t="s">
        <v>10</v>
      </c>
    </row>
    <row r="116" spans="1:10" x14ac:dyDescent="0.25">
      <c r="A116" s="4">
        <v>649381.29221381794</v>
      </c>
      <c r="B116" s="4">
        <v>0.98491665452954436</v>
      </c>
      <c r="C116" s="4">
        <v>9794.8423725119246</v>
      </c>
      <c r="D116" s="4">
        <v>-0.30690785697038159</v>
      </c>
      <c r="E116" s="4">
        <v>88031.631593650396</v>
      </c>
      <c r="F116" s="4">
        <v>414794.78308573487</v>
      </c>
      <c r="G116" s="4">
        <v>1.1437222801550919</v>
      </c>
      <c r="H116" s="4">
        <v>165.40366560868509</v>
      </c>
      <c r="I116" s="4">
        <v>10.693796325164151</v>
      </c>
      <c r="J116" s="4" t="s">
        <v>10</v>
      </c>
    </row>
    <row r="117" spans="1:10" x14ac:dyDescent="0.25">
      <c r="A117" s="4">
        <v>649443.10889440344</v>
      </c>
      <c r="B117" s="4">
        <v>0.98491016322408154</v>
      </c>
      <c r="C117" s="4">
        <v>9799.9905084615893</v>
      </c>
      <c r="D117" s="4">
        <v>-0.30687864421147532</v>
      </c>
      <c r="E117" s="4">
        <v>88054.619134585402</v>
      </c>
      <c r="F117" s="4">
        <v>417821.21342866338</v>
      </c>
      <c r="G117" s="4">
        <v>1.137645789978831</v>
      </c>
      <c r="H117" s="4">
        <v>165.47806239633749</v>
      </c>
      <c r="I117" s="4">
        <v>10.67561816544811</v>
      </c>
      <c r="J117" s="4" t="s">
        <v>10</v>
      </c>
    </row>
    <row r="118" spans="1:10" x14ac:dyDescent="0.25">
      <c r="A118" s="4">
        <v>649504.02069531544</v>
      </c>
      <c r="B118" s="4">
        <v>0.98490356537702606</v>
      </c>
      <c r="C118" s="4">
        <v>9805.1949857855434</v>
      </c>
      <c r="D118" s="4">
        <v>-0.30684986451145069</v>
      </c>
      <c r="E118" s="4">
        <v>88077.851212179827</v>
      </c>
      <c r="F118" s="4">
        <v>420831.81506105739</v>
      </c>
      <c r="G118" s="4">
        <v>1.131656236333366</v>
      </c>
      <c r="H118" s="4">
        <v>165.5513351252979</v>
      </c>
      <c r="I118" s="4">
        <v>10.65795136605105</v>
      </c>
      <c r="J118" s="4" t="s">
        <v>10</v>
      </c>
    </row>
    <row r="119" spans="1:10" x14ac:dyDescent="0.25">
      <c r="A119" s="4">
        <v>649564.02734519658</v>
      </c>
      <c r="B119" s="4">
        <v>0.9848968612041169</v>
      </c>
      <c r="C119" s="4">
        <v>9810.4556618073075</v>
      </c>
      <c r="D119" s="4">
        <v>-0.30682151775638011</v>
      </c>
      <c r="E119" s="4">
        <v>88101.326990840535</v>
      </c>
      <c r="F119" s="4">
        <v>423826.80846090551</v>
      </c>
      <c r="G119" s="4">
        <v>1.1257513236873431</v>
      </c>
      <c r="H119" s="4">
        <v>165.62351353743611</v>
      </c>
      <c r="I119" s="4">
        <v>10.640783039611319</v>
      </c>
      <c r="J119" s="4" t="s">
        <v>10</v>
      </c>
    </row>
    <row r="120" spans="1:10" x14ac:dyDescent="0.25">
      <c r="A120" s="4">
        <v>649623.12868529477</v>
      </c>
      <c r="B120" s="4">
        <v>0.98489005092738058</v>
      </c>
      <c r="C120" s="4">
        <v>9815.7723908304979</v>
      </c>
      <c r="D120" s="4">
        <v>-0.30679360378277037</v>
      </c>
      <c r="E120" s="4">
        <v>88125.04562036648</v>
      </c>
      <c r="F120" s="4">
        <v>426806.40839873999</v>
      </c>
      <c r="G120" s="4">
        <v>1.119928842198286</v>
      </c>
      <c r="H120" s="4">
        <v>165.69462626848559</v>
      </c>
      <c r="I120" s="4">
        <v>10.624100797263001</v>
      </c>
      <c r="J120" s="4" t="s">
        <v>10</v>
      </c>
    </row>
    <row r="121" spans="1:10" x14ac:dyDescent="0.25">
      <c r="A121" s="4">
        <v>649681.32466435444</v>
      </c>
      <c r="B121" s="4">
        <v>0.98488313477504608</v>
      </c>
      <c r="C121" s="4">
        <v>9821.1450241205803</v>
      </c>
      <c r="D121" s="4">
        <v>-0.30676612238002182</v>
      </c>
      <c r="E121" s="4">
        <v>88149.006235890352</v>
      </c>
      <c r="F121" s="4">
        <v>429770.8241466402</v>
      </c>
      <c r="G121" s="4">
        <v>1.114186663586864</v>
      </c>
      <c r="H121" s="4">
        <v>165.76470090149849</v>
      </c>
      <c r="I121" s="4">
        <v>10.60789272413367</v>
      </c>
      <c r="J121" s="4" t="s">
        <v>10</v>
      </c>
    </row>
    <row r="122" spans="1:10" x14ac:dyDescent="0.25">
      <c r="A122" s="4">
        <v>649738.61533377168</v>
      </c>
      <c r="B122" s="4">
        <v>0.98487611298147781</v>
      </c>
      <c r="C122" s="4">
        <v>9826.5734098790108</v>
      </c>
      <c r="D122" s="4">
        <v>-0.30673907329275663</v>
      </c>
      <c r="E122" s="4">
        <v>88173.207957827137</v>
      </c>
      <c r="F122" s="4">
        <v>432720.25967735401</v>
      </c>
      <c r="G122" s="4">
        <v>1.1085227372532711</v>
      </c>
      <c r="H122" s="4">
        <v>165.8337640171529</v>
      </c>
      <c r="I122" s="4">
        <v>10.59214735629951</v>
      </c>
      <c r="J122" s="4" t="s">
        <v>10</v>
      </c>
    </row>
    <row r="123" spans="1:10" x14ac:dyDescent="0.25">
      <c r="A123" s="4">
        <v>649795.00084302051</v>
      </c>
      <c r="B123" s="4">
        <v>0.98486898578710125</v>
      </c>
      <c r="C123" s="4">
        <v>9832.0573932262996</v>
      </c>
      <c r="D123" s="4">
        <v>-0.30671245622301668</v>
      </c>
      <c r="E123" s="4">
        <v>88197.649891829977</v>
      </c>
      <c r="F123" s="4">
        <v>435654.91385410773</v>
      </c>
      <c r="G123" s="4">
        <v>1.1029350866189851</v>
      </c>
      <c r="H123" s="4">
        <v>165.90184124112949</v>
      </c>
      <c r="I123" s="4">
        <v>10.576853659099481</v>
      </c>
      <c r="J123" s="4" t="s">
        <v>10</v>
      </c>
    </row>
    <row r="124" spans="1:10" x14ac:dyDescent="0.25">
      <c r="A124" s="4">
        <v>649850.48143531778</v>
      </c>
      <c r="B124" s="4">
        <v>0.98486175343833637</v>
      </c>
      <c r="C124" s="4">
        <v>9837.5968161836518</v>
      </c>
      <c r="D124" s="4">
        <v>-0.30668627083234251</v>
      </c>
      <c r="E124" s="4">
        <v>88222.331128752325</v>
      </c>
      <c r="F124" s="4">
        <v>438574.98061163438</v>
      </c>
      <c r="G124" s="4">
        <v>1.0974218056785741</v>
      </c>
      <c r="H124" s="4">
        <v>165.96895728875779</v>
      </c>
      <c r="I124" s="4">
        <v>10.562001006712141</v>
      </c>
      <c r="J124" s="4" t="s">
        <v>10</v>
      </c>
    </row>
    <row r="125" spans="1:10" x14ac:dyDescent="0.25">
      <c r="A125" s="4">
        <v>649905.05744352099</v>
      </c>
      <c r="B125" s="4">
        <v>0.98485441618753644</v>
      </c>
      <c r="C125" s="4">
        <v>9843.19151765479</v>
      </c>
      <c r="D125" s="4">
        <v>-0.30666051674373968</v>
      </c>
      <c r="E125" s="4">
        <v>88247.250744616365</v>
      </c>
      <c r="F125" s="4">
        <v>441480.64912891731</v>
      </c>
      <c r="G125" s="4">
        <v>1.0919810557473431</v>
      </c>
      <c r="H125" s="4">
        <v>166.03513600711759</v>
      </c>
      <c r="I125" s="4">
        <v>10.54757916291031</v>
      </c>
      <c r="J125" s="4" t="s">
        <v>10</v>
      </c>
    </row>
    <row r="126" spans="1:10" x14ac:dyDescent="0.25">
      <c r="A126" s="4">
        <v>649958.72928623739</v>
      </c>
      <c r="B126" s="4">
        <v>0.98484697429292634</v>
      </c>
      <c r="C126" s="4">
        <v>9848.8413334112884</v>
      </c>
      <c r="D126" s="4">
        <v>-0.30663519354354202</v>
      </c>
      <c r="E126" s="4">
        <v>88272.407800587258</v>
      </c>
      <c r="F126" s="4">
        <v>444372.10399411089</v>
      </c>
      <c r="G126" s="4">
        <v>1.0866110623917551</v>
      </c>
      <c r="H126" s="4">
        <v>166.10040041476509</v>
      </c>
      <c r="I126" s="4">
        <v>10.53357826291373</v>
      </c>
      <c r="J126" s="4" t="s">
        <v>10</v>
      </c>
    </row>
    <row r="127" spans="1:10" x14ac:dyDescent="0.25">
      <c r="A127" s="4">
        <v>650011.49746413017</v>
      </c>
      <c r="B127" s="4">
        <v>0.98483942801854885</v>
      </c>
      <c r="C127" s="4">
        <v>9854.5460960757991</v>
      </c>
      <c r="D127" s="4">
        <v>-0.30661030078317658</v>
      </c>
      <c r="E127" s="4">
        <v>88297.801342953084</v>
      </c>
      <c r="F127" s="4">
        <v>447249.52536207048</v>
      </c>
      <c r="G127" s="4">
        <v>1.0813101125305451</v>
      </c>
      <c r="H127" s="4">
        <v>166.1647727392436</v>
      </c>
      <c r="I127" s="4">
        <v>10.519988796265711</v>
      </c>
      <c r="J127" s="4" t="s">
        <v>10</v>
      </c>
    </row>
    <row r="128" spans="1:10" x14ac:dyDescent="0.25">
      <c r="A128" s="4">
        <v>650063.3625564269</v>
      </c>
      <c r="B128" s="4">
        <v>0.98483177763420737</v>
      </c>
      <c r="C128" s="4">
        <v>9860.3056351107552</v>
      </c>
      <c r="D128" s="4">
        <v>-0.30658583798083272</v>
      </c>
      <c r="E128" s="4">
        <v>88323.430403109654</v>
      </c>
      <c r="F128" s="4">
        <v>450113.08910489688</v>
      </c>
      <c r="G128" s="4">
        <v>1.076076551695381</v>
      </c>
      <c r="H128" s="4">
        <v>166.22827445251971</v>
      </c>
      <c r="I128" s="4">
        <v>10.506801590667649</v>
      </c>
      <c r="J128" s="4" t="s">
        <v>10</v>
      </c>
    </row>
    <row r="129" spans="1:10" x14ac:dyDescent="0.25">
      <c r="A129" s="4">
        <v>650114.32521758473</v>
      </c>
      <c r="B129" s="4">
        <v>0.98482402341541631</v>
      </c>
      <c r="C129" s="4">
        <v>9866.1197768044949</v>
      </c>
      <c r="D129" s="4">
        <v>-0.30656180462305133</v>
      </c>
      <c r="E129" s="4">
        <v>88349.293997550427</v>
      </c>
      <c r="F129" s="4">
        <v>452962.9669558726</v>
      </c>
      <c r="G129" s="4">
        <v>1.070908781440715</v>
      </c>
      <c r="H129" s="4">
        <v>166.29092630448449</v>
      </c>
      <c r="I129" s="4">
        <v>10.494007796706599</v>
      </c>
      <c r="J129" s="4" t="s">
        <v>10</v>
      </c>
    </row>
    <row r="130" spans="1:10" x14ac:dyDescent="0.25">
      <c r="A130" s="4">
        <v>650164.38617414096</v>
      </c>
      <c r="B130" s="4">
        <v>0.98481616564335761</v>
      </c>
      <c r="C130" s="4">
        <v>9871.9883442562314</v>
      </c>
      <c r="D130" s="4">
        <v>-0.30653820016622563</v>
      </c>
      <c r="E130" s="4">
        <v>88375.391127861236</v>
      </c>
      <c r="F130" s="4">
        <v>455799.32664714428</v>
      </c>
      <c r="G130" s="4">
        <v>1.065805256893295</v>
      </c>
      <c r="H130" s="4">
        <v>166.35274835464179</v>
      </c>
      <c r="I130" s="4">
        <v>10.481598873418969</v>
      </c>
      <c r="J130" s="4" t="s">
        <v>10</v>
      </c>
    </row>
    <row r="131" spans="1:10" x14ac:dyDescent="0.25">
      <c r="A131" s="4">
        <v>650213.54622171249</v>
      </c>
      <c r="B131" s="4">
        <v>0.9848082046048261</v>
      </c>
      <c r="C131" s="4">
        <v>9877.911157370705</v>
      </c>
      <c r="D131" s="4">
        <v>-0.30651502403802849</v>
      </c>
      <c r="E131" s="4">
        <v>88401.720780719057</v>
      </c>
      <c r="F131" s="4">
        <v>458622.33204148302</v>
      </c>
      <c r="G131" s="4">
        <v>1.060764484432464</v>
      </c>
      <c r="H131" s="4">
        <v>166.41376000209729</v>
      </c>
      <c r="I131" s="4">
        <v>10.46956657463816</v>
      </c>
      <c r="J131" s="4" t="s">
        <v>10</v>
      </c>
    </row>
    <row r="132" spans="1:10" x14ac:dyDescent="0.25">
      <c r="A132" s="4">
        <v>650261.8062221416</v>
      </c>
      <c r="B132" s="4">
        <v>0.98480014059219134</v>
      </c>
      <c r="C132" s="4">
        <v>9883.8880328442701</v>
      </c>
      <c r="D132" s="4">
        <v>-0.30649227563876841</v>
      </c>
      <c r="E132" s="4">
        <v>88428.281927895339</v>
      </c>
      <c r="F132" s="4">
        <v>461432.14325843332</v>
      </c>
      <c r="G132" s="4">
        <v>1.05578501949304</v>
      </c>
      <c r="H132" s="4">
        <v>166.47398001395919</v>
      </c>
      <c r="I132" s="4">
        <v>10.45790293607352</v>
      </c>
      <c r="J132" s="4" t="s">
        <v>10</v>
      </c>
    </row>
    <row r="133" spans="1:10" x14ac:dyDescent="0.25">
      <c r="A133" s="4">
        <v>650309.1671007761</v>
      </c>
      <c r="B133" s="4">
        <v>0.98479197390335782</v>
      </c>
      <c r="C133" s="4">
        <v>9889.9187841542425</v>
      </c>
      <c r="D133" s="4">
        <v>-0.30646995434267832</v>
      </c>
      <c r="E133" s="4">
        <v>88455.073526262553</v>
      </c>
      <c r="F133" s="4">
        <v>464228.91679514328</v>
      </c>
      <c r="G133" s="4">
        <v>1.050865464483143</v>
      </c>
      <c r="H133" s="4">
        <v>166.53342655224699</v>
      </c>
      <c r="I133" s="4">
        <v>10.44660026307603</v>
      </c>
      <c r="J133" s="4" t="s">
        <v>10</v>
      </c>
    </row>
    <row r="134" spans="1:10" x14ac:dyDescent="0.25">
      <c r="A134" s="4">
        <v>650355.62984389241</v>
      </c>
      <c r="B134" s="4">
        <v>0.98478370484171984</v>
      </c>
      <c r="C134" s="4">
        <v>9896.0032215538631</v>
      </c>
      <c r="D134" s="4">
        <v>-0.30644805949913723</v>
      </c>
      <c r="E134" s="4">
        <v>88482.094517805381</v>
      </c>
      <c r="F134" s="4">
        <v>467012.80564214889</v>
      </c>
      <c r="G134" s="4">
        <v>1.046004466809918</v>
      </c>
      <c r="H134" s="4">
        <v>166.5921171994006</v>
      </c>
      <c r="I134" s="4">
        <v>10.435651119049339</v>
      </c>
      <c r="J134" s="4" t="s">
        <v>10</v>
      </c>
    </row>
    <row r="135" spans="1:10" x14ac:dyDescent="0.25">
      <c r="A135" s="4">
        <v>650401.19549623469</v>
      </c>
      <c r="B135" s="4">
        <v>0.98477533371612913</v>
      </c>
      <c r="C135" s="4">
        <v>9902.1411520608308</v>
      </c>
      <c r="D135" s="4">
        <v>-0.30642659043383291</v>
      </c>
      <c r="E135" s="4">
        <v>88509.343829634585</v>
      </c>
      <c r="F135" s="4">
        <v>469783.95939437143</v>
      </c>
      <c r="G135" s="4">
        <v>1.041200717006542</v>
      </c>
      <c r="H135" s="4">
        <v>166.65006898247611</v>
      </c>
      <c r="I135" s="4">
        <v>10.42504831446333</v>
      </c>
      <c r="J135" s="4" t="s">
        <v>10</v>
      </c>
    </row>
    <row r="136" spans="1:10" x14ac:dyDescent="0.25">
      <c r="A136" s="4">
        <v>650445.86515866395</v>
      </c>
      <c r="B136" s="4">
        <v>0.98476686084085541</v>
      </c>
      <c r="C136" s="4">
        <v>9908.3323794521275</v>
      </c>
      <c r="D136" s="4">
        <v>-0.30640554644987172</v>
      </c>
      <c r="E136" s="4">
        <v>88536.820374004383</v>
      </c>
      <c r="F136" s="4">
        <v>472542.52435756702</v>
      </c>
      <c r="G136" s="4">
        <v>1.0364529469544219</v>
      </c>
      <c r="H136" s="4">
        <v>166.7072983961084</v>
      </c>
      <c r="I136" s="4">
        <v>10.41478489643622</v>
      </c>
      <c r="J136" s="4" t="s">
        <v>10</v>
      </c>
    </row>
    <row r="137" spans="1:10" x14ac:dyDescent="0.25">
      <c r="A137" s="4">
        <v>650489.63998592424</v>
      </c>
      <c r="B137" s="4">
        <v>0.98475828653555675</v>
      </c>
      <c r="C137" s="4">
        <v>9914.5767042543048</v>
      </c>
      <c r="D137" s="4">
        <v>-0.30638492682883101</v>
      </c>
      <c r="E137" s="4">
        <v>88564.523048332936</v>
      </c>
      <c r="F137" s="4">
        <v>475288.64365045918</v>
      </c>
      <c r="G137" s="4">
        <v>1.0317599281948799</v>
      </c>
      <c r="H137" s="4">
        <v>166.76382142431251</v>
      </c>
      <c r="I137" s="4">
        <v>10.40485413884824</v>
      </c>
      <c r="J137" s="4" t="s">
        <v>10</v>
      </c>
    </row>
    <row r="138" spans="1:10" x14ac:dyDescent="0.25">
      <c r="A138" s="4">
        <v>650532.52118450869</v>
      </c>
      <c r="B138" s="4">
        <v>0.98474961112524251</v>
      </c>
      <c r="C138" s="4">
        <v>9920.8739237401733</v>
      </c>
      <c r="D138" s="4">
        <v>-0.30636473083176269</v>
      </c>
      <c r="E138" s="4">
        <v>88592.450735225721</v>
      </c>
      <c r="F138" s="4">
        <v>478022.45730276639</v>
      </c>
      <c r="G138" s="4">
        <v>1.0271204703250241</v>
      </c>
      <c r="H138" s="4">
        <v>166.819653561195</v>
      </c>
      <c r="I138" s="4">
        <v>10.39524953295798</v>
      </c>
      <c r="J138" s="4" t="s">
        <v>10</v>
      </c>
    </row>
    <row r="139" spans="1:10" x14ac:dyDescent="0.25">
      <c r="A139" s="4">
        <v>650574.51001062966</v>
      </c>
      <c r="B139" s="4">
        <v>0.98474083494024522</v>
      </c>
      <c r="C139" s="4">
        <v>9927.2238319212829</v>
      </c>
      <c r="D139" s="4">
        <v>-0.30634495770014669</v>
      </c>
      <c r="E139" s="4">
        <v>88620.602302501793</v>
      </c>
      <c r="F139" s="4">
        <v>480744.10234932601</v>
      </c>
      <c r="G139" s="4">
        <v>1.022533419472863</v>
      </c>
      <c r="H139" s="4">
        <v>166.8748098306379</v>
      </c>
      <c r="I139" s="4">
        <v>10.385964778488599</v>
      </c>
      <c r="J139" s="4" t="s">
        <v>10</v>
      </c>
    </row>
    <row r="140" spans="1:10" x14ac:dyDescent="0.25">
      <c r="A140" s="4">
        <v>650615.60776826518</v>
      </c>
      <c r="B140" s="4">
        <v>0.98473195831619509</v>
      </c>
      <c r="C140" s="4">
        <v>9933.6262195399395</v>
      </c>
      <c r="D140" s="4">
        <v>-0.30632560665680542</v>
      </c>
      <c r="E140" s="4">
        <v>88648.976603222283</v>
      </c>
      <c r="F140" s="4">
        <v>483453.7129205059</v>
      </c>
      <c r="G140" s="4">
        <v>1.0179976568470499</v>
      </c>
      <c r="H140" s="4">
        <v>166.92930480501681</v>
      </c>
      <c r="I140" s="4">
        <v>10.376993775157411</v>
      </c>
      <c r="J140" s="4" t="s">
        <v>10</v>
      </c>
    </row>
    <row r="141" spans="1:10" x14ac:dyDescent="0.25">
      <c r="A141" s="4">
        <v>650655.81580731308</v>
      </c>
      <c r="B141" s="4">
        <v>0.98472298159398164</v>
      </c>
      <c r="C141" s="4">
        <v>9940.0808740712146</v>
      </c>
      <c r="D141" s="4">
        <v>-0.30630667690676772</v>
      </c>
      <c r="E141" s="4">
        <v>88677.572475721434</v>
      </c>
      <c r="F141" s="4">
        <v>486151.420329082</v>
      </c>
      <c r="G141" s="4">
        <v>1.013512097356966</v>
      </c>
      <c r="H141" s="4">
        <v>166.9831526230065</v>
      </c>
      <c r="I141" s="4">
        <v>10.368330614624851</v>
      </c>
      <c r="J141" s="4" t="s">
        <v>10</v>
      </c>
    </row>
    <row r="142" spans="1:10" x14ac:dyDescent="0.25">
      <c r="A142" s="4">
        <v>650695.13552180526</v>
      </c>
      <c r="B142" s="4">
        <v>0.984713905119738</v>
      </c>
      <c r="C142" s="4">
        <v>9946.5875797112567</v>
      </c>
      <c r="D142" s="4">
        <v>-0.30628816763810168</v>
      </c>
      <c r="E142" s="4">
        <v>88706.388743639967</v>
      </c>
      <c r="F142" s="4">
        <v>488837.35315375059</v>
      </c>
      <c r="G142" s="4">
        <v>1.009075688299107</v>
      </c>
      <c r="H142" s="4">
        <v>167.03636700652959</v>
      </c>
      <c r="I142" s="4">
        <v>10.35996957283446</v>
      </c>
      <c r="J142" s="4" t="s">
        <v>10</v>
      </c>
    </row>
    <row r="143" spans="1:10" x14ac:dyDescent="0.25">
      <c r="A143" s="4">
        <v>650733.56834822032</v>
      </c>
      <c r="B143" s="4">
        <v>0.98470472924481067</v>
      </c>
      <c r="C143" s="4">
        <v>9953.1461173765292</v>
      </c>
      <c r="D143" s="4">
        <v>-0.3062700780227009</v>
      </c>
      <c r="E143" s="4">
        <v>88735.424215960724</v>
      </c>
      <c r="F143" s="4">
        <v>491511.63731943473</v>
      </c>
      <c r="G143" s="4">
        <v>1.004687408106046</v>
      </c>
      <c r="H143" s="4">
        <v>167.0889612768934</v>
      </c>
      <c r="I143" s="4">
        <v>10.3519051027255</v>
      </c>
      <c r="J143" s="4" t="s">
        <v>10</v>
      </c>
    </row>
    <row r="144" spans="1:10" x14ac:dyDescent="0.25">
      <c r="A144" s="4">
        <v>650771.11576385144</v>
      </c>
      <c r="B144" s="4">
        <v>0.98469545432573646</v>
      </c>
      <c r="C144" s="4">
        <v>9959.7562646993083</v>
      </c>
      <c r="D144" s="4">
        <v>-0.30625240721704228</v>
      </c>
      <c r="E144" s="4">
        <v>88764.677687045609</v>
      </c>
      <c r="F144" s="4">
        <v>494174.39617453521</v>
      </c>
      <c r="G144" s="4">
        <v>1.000346265154431</v>
      </c>
      <c r="H144" s="4">
        <v>167.1409483701641</v>
      </c>
      <c r="I144" s="4">
        <v>10.34413182729442</v>
      </c>
      <c r="J144" s="4" t="s">
        <v>10</v>
      </c>
    </row>
    <row r="145" spans="1:10" x14ac:dyDescent="0.25">
      <c r="A145" s="4">
        <v>650807.77928525663</v>
      </c>
      <c r="B145" s="4">
        <v>0.98468608072421804</v>
      </c>
      <c r="C145" s="4">
        <v>9966.4177960253437</v>
      </c>
      <c r="D145" s="4">
        <v>-0.30623515436290499</v>
      </c>
      <c r="E145" s="4">
        <v>88794.147936675276</v>
      </c>
      <c r="F145" s="4">
        <v>496825.75056526868</v>
      </c>
      <c r="G145" s="4">
        <v>0.99605129662876091</v>
      </c>
      <c r="H145" s="4">
        <v>167.19234085181779</v>
      </c>
      <c r="I145" s="4">
        <v>10.336644532987529</v>
      </c>
      <c r="J145" s="4" t="s">
        <v>10</v>
      </c>
    </row>
    <row r="146" spans="1:10" x14ac:dyDescent="0.25">
      <c r="A146" s="4">
        <v>650843.56046677218</v>
      </c>
      <c r="B146" s="4">
        <v>0.98467660880710672</v>
      </c>
      <c r="C146" s="4">
        <v>9973.1304824078397</v>
      </c>
      <c r="D146" s="4">
        <v>-0.30621831858805798</v>
      </c>
      <c r="E146" s="4">
        <v>88823.83373009006</v>
      </c>
      <c r="F146" s="4">
        <v>499465.81890722708</v>
      </c>
      <c r="G146" s="4">
        <v>0.99180156743785397</v>
      </c>
      <c r="H146" s="4">
        <v>167.2431509307105</v>
      </c>
      <c r="I146" s="4">
        <v>10.32943816340396</v>
      </c>
      <c r="J146" s="4" t="s">
        <v>10</v>
      </c>
    </row>
    <row r="147" spans="1:10" x14ac:dyDescent="0.25">
      <c r="A147" s="4">
        <v>650878.4608990812</v>
      </c>
      <c r="B147" s="4">
        <v>0.98466703894637608</v>
      </c>
      <c r="C147" s="4">
        <v>9979.8940916082902</v>
      </c>
      <c r="D147" s="4">
        <v>-0.30620189900692002</v>
      </c>
      <c r="E147" s="4">
        <v>88853.733818032546</v>
      </c>
      <c r="F147" s="4">
        <v>502094.71725428419</v>
      </c>
      <c r="G147" s="4">
        <v>0.98759616918112347</v>
      </c>
      <c r="H147" s="4">
        <v>167.2933904724029</v>
      </c>
      <c r="I147" s="4">
        <v>10.322507813294511</v>
      </c>
      <c r="J147" s="4" t="s">
        <v>10</v>
      </c>
    </row>
    <row r="148" spans="1:10" x14ac:dyDescent="0.25">
      <c r="A148" s="4">
        <v>650912.48220785207</v>
      </c>
      <c r="B148" s="4">
        <v>0.98465737151910671</v>
      </c>
      <c r="C148" s="4">
        <v>9986.7083880911414</v>
      </c>
      <c r="D148" s="4">
        <v>-0.30618589472118718</v>
      </c>
      <c r="E148" s="4">
        <v>88883.846936791771</v>
      </c>
      <c r="F148" s="4">
        <v>504712.55936497211</v>
      </c>
      <c r="G148" s="4">
        <v>0.98343421916197482</v>
      </c>
      <c r="H148" s="4">
        <v>167.34307101187679</v>
      </c>
      <c r="I148" s="4">
        <v>10.31584872283784</v>
      </c>
      <c r="J148" s="4" t="s">
        <v>10</v>
      </c>
    </row>
    <row r="149" spans="1:10" x14ac:dyDescent="0.25">
      <c r="A149" s="4">
        <v>650945.62605242361</v>
      </c>
      <c r="B149" s="4">
        <v>0.98464760690746633</v>
      </c>
      <c r="C149" s="4">
        <v>9993.5731330222316</v>
      </c>
      <c r="D149" s="4">
        <v>-0.30617030482043589</v>
      </c>
      <c r="E149" s="4">
        <v>88914.171808248735</v>
      </c>
      <c r="F149" s="4">
        <v>507319.45676643832</v>
      </c>
      <c r="G149" s="4">
        <v>0.97931485944578489</v>
      </c>
      <c r="H149" s="4">
        <v>167.39220376567351</v>
      </c>
      <c r="I149" s="4">
        <v>10.309456272180361</v>
      </c>
      <c r="J149" s="4" t="s">
        <v>10</v>
      </c>
    </row>
    <row r="150" spans="1:10" x14ac:dyDescent="0.25">
      <c r="A150" s="4">
        <v>650977.89412455191</v>
      </c>
      <c r="B150" s="4">
        <v>0.98463774549869076</v>
      </c>
      <c r="C150" s="4">
        <v>10000.488084267699</v>
      </c>
      <c r="D150" s="4">
        <v>-0.30615512838269721</v>
      </c>
      <c r="E150" s="4">
        <v>88944.707139923456</v>
      </c>
      <c r="F150" s="4">
        <v>509915.51881609397</v>
      </c>
      <c r="G150" s="4">
        <v>0.97523725596009136</v>
      </c>
      <c r="H150" s="4">
        <v>167.44079964348711</v>
      </c>
      <c r="I150" s="4">
        <v>10.30332597622502</v>
      </c>
      <c r="J150" s="4" t="s">
        <v>10</v>
      </c>
    </row>
    <row r="151" spans="1:10" x14ac:dyDescent="0.25">
      <c r="A151" s="4">
        <v>651009.28814719908</v>
      </c>
      <c r="B151" s="4">
        <v>0.98462778768506931</v>
      </c>
      <c r="C151" s="4">
        <v>10007.452996390641</v>
      </c>
      <c r="D151" s="4">
        <v>-0.30614036447500947</v>
      </c>
      <c r="E151" s="4">
        <v>88975.451625022761</v>
      </c>
      <c r="F151" s="4">
        <v>512500.85276105331</v>
      </c>
      <c r="G151" s="4">
        <v>0.9712005976347613</v>
      </c>
      <c r="H151" s="4">
        <v>167.48886925924131</v>
      </c>
      <c r="I151" s="4">
        <v>10.297453479655371</v>
      </c>
      <c r="J151" s="4" t="s">
        <v>10</v>
      </c>
    </row>
    <row r="152" spans="1:10" x14ac:dyDescent="0.25">
      <c r="A152" s="4">
        <v>651039.80987337709</v>
      </c>
      <c r="B152" s="4">
        <v>0.98461773386392848</v>
      </c>
      <c r="C152" s="4">
        <v>10014.46762064969</v>
      </c>
      <c r="D152" s="4">
        <v>-0.3061260121539458</v>
      </c>
      <c r="E152" s="4">
        <v>89006.403942489851</v>
      </c>
      <c r="F152" s="4">
        <v>515075.56379546219</v>
      </c>
      <c r="G152" s="4">
        <v>0.96720409558004783</v>
      </c>
      <c r="H152" s="4">
        <v>167.5364229416754</v>
      </c>
      <c r="I152" s="4">
        <v>10.291834552183399</v>
      </c>
      <c r="J152" s="4" t="s">
        <v>10</v>
      </c>
    </row>
    <row r="153" spans="1:10" x14ac:dyDescent="0.25">
      <c r="A153" s="4">
        <v>651069.46108503267</v>
      </c>
      <c r="B153" s="4">
        <v>0.98460758443761542</v>
      </c>
      <c r="C153" s="4">
        <v>10021.531704998601</v>
      </c>
      <c r="D153" s="4">
        <v>-0.30611207046611949</v>
      </c>
      <c r="E153" s="4">
        <v>89037.562757054402</v>
      </c>
      <c r="F153" s="4">
        <v>517639.75511580659</v>
      </c>
      <c r="G153" s="4">
        <v>0.9632469823005636</v>
      </c>
      <c r="H153" s="4">
        <v>167.58347074446661</v>
      </c>
      <c r="I153" s="4">
        <v>10.286465084008499</v>
      </c>
      <c r="J153" s="4" t="s">
        <v>10</v>
      </c>
    </row>
    <row r="154" spans="1:10" x14ac:dyDescent="0.25">
      <c r="A154" s="4">
        <v>651098.24359198054</v>
      </c>
      <c r="B154" s="4">
        <v>0.98459733981348518</v>
      </c>
      <c r="C154" s="4">
        <v>10028.644994083919</v>
      </c>
      <c r="D154" s="4">
        <v>-0.30609853844866791</v>
      </c>
      <c r="E154" s="4">
        <v>89068.926719283802</v>
      </c>
      <c r="F154" s="4">
        <v>520193.52797429007</v>
      </c>
      <c r="G154" s="4">
        <v>0.95932851094332217</v>
      </c>
      <c r="H154" s="4">
        <v>167.6300224559123</v>
      </c>
      <c r="I154" s="4">
        <v>10.28134108147696</v>
      </c>
      <c r="J154" s="4" t="s">
        <v>10</v>
      </c>
    </row>
    <row r="155" spans="1:10" x14ac:dyDescent="0.25">
      <c r="A155" s="4">
        <v>651126.15923087031</v>
      </c>
      <c r="B155" s="4">
        <v>0.98458700040388658</v>
      </c>
      <c r="C155" s="4">
        <v>10035.80722924429</v>
      </c>
      <c r="D155" s="4">
        <v>-0.30608541512971832</v>
      </c>
      <c r="E155" s="4">
        <v>89100.494465635449</v>
      </c>
      <c r="F155" s="4">
        <v>522736.98173035902</v>
      </c>
      <c r="G155" s="4">
        <v>0.95544795457810683</v>
      </c>
      <c r="H155" s="4">
        <v>167.67608760819431</v>
      </c>
      <c r="I155" s="4">
        <v>10.276458662931139</v>
      </c>
      <c r="J155" s="4" t="s">
        <v>10</v>
      </c>
    </row>
    <row r="156" spans="1:10" x14ac:dyDescent="0.25">
      <c r="A156" s="4">
        <v>651153.20986420021</v>
      </c>
      <c r="B156" s="4">
        <v>0.9845765666261509</v>
      </c>
      <c r="C156" s="4">
        <v>10043.018148508479</v>
      </c>
      <c r="D156" s="4">
        <v>-0.30607269952883231</v>
      </c>
      <c r="E156" s="4">
        <v>89132.264618509478</v>
      </c>
      <c r="F156" s="4">
        <v>525270.21390045877</v>
      </c>
      <c r="G156" s="4">
        <v>0.95160460550852555</v>
      </c>
      <c r="H156" s="4">
        <v>167.7216754862462</v>
      </c>
      <c r="I156" s="4">
        <v>10.27181405473922</v>
      </c>
      <c r="J156" s="4" t="s">
        <v>10</v>
      </c>
    </row>
    <row r="157" spans="1:10" x14ac:dyDescent="0.25">
      <c r="A157" s="4">
        <v>651179.39737936261</v>
      </c>
      <c r="B157" s="4">
        <v>0.98456603890257821</v>
      </c>
      <c r="C157" s="4">
        <v>10050.277486595651</v>
      </c>
      <c r="D157" s="4">
        <v>-0.30606039065743368</v>
      </c>
      <c r="E157" s="4">
        <v>89164.235786302655</v>
      </c>
      <c r="F157" s="4">
        <v>527793.32020609209</v>
      </c>
      <c r="G157" s="4">
        <v>0.94779777461221126</v>
      </c>
      <c r="H157" s="4">
        <v>167.76679513624521</v>
      </c>
      <c r="I157" s="4">
        <v>10.267403587496281</v>
      </c>
      <c r="J157" s="4" t="s">
        <v>10</v>
      </c>
    </row>
    <row r="158" spans="1:10" x14ac:dyDescent="0.25">
      <c r="A158" s="4">
        <v>651204.72368772957</v>
      </c>
      <c r="B158" s="4">
        <v>0.9845554176604272</v>
      </c>
      <c r="C158" s="4">
        <v>10057.584974913891</v>
      </c>
      <c r="D158" s="4">
        <v>-0.30604848751921809</v>
      </c>
      <c r="E158" s="4">
        <v>89196.406563462835</v>
      </c>
      <c r="F158" s="4">
        <v>530306.39462025103</v>
      </c>
      <c r="G158" s="4">
        <v>0.94402679070871354</v>
      </c>
      <c r="H158" s="4">
        <v>167.8114553737459</v>
      </c>
      <c r="I158" s="4">
        <v>10.26322369238701</v>
      </c>
      <c r="J158" s="4" t="s">
        <v>10</v>
      </c>
    </row>
    <row r="159" spans="1:10" x14ac:dyDescent="0.25">
      <c r="A159" s="4">
        <v>651229.19072376844</v>
      </c>
      <c r="B159" s="4">
        <v>0.98454470333190391</v>
      </c>
      <c r="C159" s="4">
        <v>10064.94034155997</v>
      </c>
      <c r="D159" s="4">
        <v>-0.30603698911054661</v>
      </c>
      <c r="E159" s="4">
        <v>89228.775530543804</v>
      </c>
      <c r="F159" s="4">
        <v>532809.52941229125</v>
      </c>
      <c r="G159" s="4">
        <v>0.94029099995370746</v>
      </c>
      <c r="H159" s="4">
        <v>167.85566479147349</v>
      </c>
      <c r="I159" s="4">
        <v>10.259270897703811</v>
      </c>
      <c r="J159" s="4" t="s">
        <v>10</v>
      </c>
    </row>
    <row r="160" spans="1:10" x14ac:dyDescent="0.25">
      <c r="A160" s="4">
        <v>651252.80044419388</v>
      </c>
      <c r="B160" s="4">
        <v>0.98453389635415212</v>
      </c>
      <c r="C160" s="4">
        <v>10072.343311318589</v>
      </c>
      <c r="D160" s="4">
        <v>-0.30602589442082268</v>
      </c>
      <c r="E160" s="4">
        <v>89261.341254261002</v>
      </c>
      <c r="F160" s="4">
        <v>535302.81519131118</v>
      </c>
      <c r="G160" s="4">
        <v>0.93658976525823223</v>
      </c>
      <c r="H160" s="4">
        <v>167.89943176679509</v>
      </c>
      <c r="I160" s="4">
        <v>10.25554182551044</v>
      </c>
      <c r="J160" s="4" t="s">
        <v>10</v>
      </c>
    </row>
    <row r="161" spans="1:10" x14ac:dyDescent="0.25">
      <c r="A161" s="4">
        <v>651275.55482714414</v>
      </c>
      <c r="B161" s="4">
        <v>0.98452299716924518</v>
      </c>
      <c r="C161" s="4">
        <v>10079.79360566112</v>
      </c>
      <c r="D161" s="4">
        <v>-0.30601520243285729</v>
      </c>
      <c r="E161" s="4">
        <v>89294.102287547605</v>
      </c>
      <c r="F161" s="4">
        <v>537786.34094809706</v>
      </c>
      <c r="G161" s="4">
        <v>0.93292246573173476</v>
      </c>
      <c r="H161" s="4">
        <v>167.9427644688829</v>
      </c>
      <c r="I161" s="4">
        <v>10.252033188445679</v>
      </c>
      <c r="J161" s="4" t="s">
        <v>10</v>
      </c>
    </row>
    <row r="162" spans="1:10" x14ac:dyDescent="0.25">
      <c r="A162" s="4">
        <v>651297.45587139274</v>
      </c>
      <c r="B162" s="4">
        <v>0.98451200622417623</v>
      </c>
      <c r="C162" s="4">
        <v>10087.290942745991</v>
      </c>
      <c r="D162" s="4">
        <v>-0.30600491212321651</v>
      </c>
      <c r="E162" s="4">
        <v>89327.057169611217</v>
      </c>
      <c r="F162" s="4">
        <v>540260.19409569295</v>
      </c>
      <c r="G162" s="4">
        <v>0.92928849614776954</v>
      </c>
      <c r="H162" s="4">
        <v>167.98567086558501</v>
      </c>
      <c r="I162" s="4">
        <v>10.248741786659521</v>
      </c>
      <c r="J162" s="4" t="s">
        <v>10</v>
      </c>
    </row>
    <row r="163" spans="1:10" x14ac:dyDescent="0.25">
      <c r="A163" s="4">
        <v>651318.50559558894</v>
      </c>
      <c r="B163" s="4">
        <v>0.98450092397085087</v>
      </c>
      <c r="C163" s="4">
        <v>10094.835037417821</v>
      </c>
      <c r="D163" s="4">
        <v>-0.305995022462555</v>
      </c>
      <c r="E163" s="4">
        <v>89360.204425990669</v>
      </c>
      <c r="F163" s="4">
        <v>542724.4605086511</v>
      </c>
      <c r="G163" s="4">
        <v>0.92568726643126886</v>
      </c>
      <c r="H163" s="4">
        <v>168.02815873001791</v>
      </c>
      <c r="I163" s="4">
        <v>10.245664504875039</v>
      </c>
      <c r="J163" s="4" t="s">
        <v>10</v>
      </c>
    </row>
    <row r="164" spans="1:10" x14ac:dyDescent="0.25">
      <c r="A164" s="4">
        <v>651338.70603751997</v>
      </c>
      <c r="B164" s="4">
        <v>0.98448975086607782</v>
      </c>
      <c r="C164" s="4">
        <v>10102.425601208441</v>
      </c>
      <c r="D164" s="4">
        <v>-0.30598553241594012</v>
      </c>
      <c r="E164" s="4">
        <v>89393.542568613659</v>
      </c>
      <c r="F164" s="4">
        <v>545179.22456101235</v>
      </c>
      <c r="G164" s="4">
        <v>0.92211820116635224</v>
      </c>
      <c r="H164" s="4">
        <v>168.07023564689419</v>
      </c>
      <c r="I164" s="4">
        <v>10.242798309570849</v>
      </c>
      <c r="J164" s="4" t="s">
        <v>10</v>
      </c>
    </row>
    <row r="165" spans="1:10" x14ac:dyDescent="0.25">
      <c r="A165" s="4">
        <v>651358.05925340159</v>
      </c>
      <c r="B165" s="4">
        <v>0.98447848737156451</v>
      </c>
      <c r="C165" s="4">
        <v>10110.062342334901</v>
      </c>
      <c r="D165" s="4">
        <v>-0.3059764409431604</v>
      </c>
      <c r="E165" s="4">
        <v>89427.070095854229</v>
      </c>
      <c r="F165" s="4">
        <v>547624.56916307169</v>
      </c>
      <c r="G165" s="4">
        <v>0.91858073912370553</v>
      </c>
      <c r="H165" s="4">
        <v>168.1119090185972</v>
      </c>
      <c r="I165" s="4">
        <v>10.240140246277569</v>
      </c>
      <c r="J165" s="4" t="s">
        <v>10</v>
      </c>
    </row>
    <row r="166" spans="1:10" x14ac:dyDescent="0.25">
      <c r="A166" s="4">
        <v>651376.56731719186</v>
      </c>
      <c r="B166" s="4">
        <v>0.98446713395391061</v>
      </c>
      <c r="C166" s="4">
        <v>10117.74496569947</v>
      </c>
      <c r="D166" s="4">
        <v>-0.30596774699902513</v>
      </c>
      <c r="E166" s="4">
        <v>89460.785492590774</v>
      </c>
      <c r="F166" s="4">
        <v>550060.57579697098</v>
      </c>
      <c r="G166" s="4">
        <v>0.91507433280661332</v>
      </c>
      <c r="H166" s="4">
        <v>168.1531860710158</v>
      </c>
      <c r="I166" s="4">
        <v>10.23768743698262</v>
      </c>
      <c r="J166" s="4" t="s">
        <v>10</v>
      </c>
    </row>
    <row r="167" spans="1:10" x14ac:dyDescent="0.25">
      <c r="A167" s="4">
        <v>651394.23231993325</v>
      </c>
      <c r="B167" s="4">
        <v>0.98445569108459963</v>
      </c>
      <c r="C167" s="4">
        <v>10125.473172891119</v>
      </c>
      <c r="D167" s="4">
        <v>-0.30595944953364801</v>
      </c>
      <c r="E167" s="4">
        <v>89494.687230264433</v>
      </c>
      <c r="F167" s="4">
        <v>552487.32455117058</v>
      </c>
      <c r="G167" s="4">
        <v>0.91159844801477463</v>
      </c>
      <c r="H167" s="4">
        <v>168.19407385914889</v>
      </c>
      <c r="I167" s="4">
        <v>10.23543707763984</v>
      </c>
      <c r="J167" s="4" t="s">
        <v>10</v>
      </c>
    </row>
    <row r="168" spans="1:10" x14ac:dyDescent="0.25">
      <c r="A168" s="4">
        <v>651411.05636910792</v>
      </c>
      <c r="B168" s="4">
        <v>0.98444415923999729</v>
      </c>
      <c r="C168" s="4">
        <v>10133.246662183001</v>
      </c>
      <c r="D168" s="4">
        <v>-0.30595154749272607</v>
      </c>
      <c r="E168" s="4">
        <v>89528.773766937447</v>
      </c>
      <c r="F168" s="4">
        <v>554904.89415383723</v>
      </c>
      <c r="G168" s="4">
        <v>0.90815256342507711</v>
      </c>
      <c r="H168" s="4">
        <v>168.23457927249211</v>
      </c>
      <c r="I168" s="4">
        <v>10.233386435776691</v>
      </c>
      <c r="J168" s="4" t="s">
        <v>10</v>
      </c>
    </row>
    <row r="169" spans="1:10" x14ac:dyDescent="0.25">
      <c r="A169" s="4">
        <v>651427.04158802505</v>
      </c>
      <c r="B169" s="4">
        <v>0.98443253890134397</v>
      </c>
      <c r="C169" s="4">
        <v>10141.065128534159</v>
      </c>
      <c r="D169" s="4">
        <v>-0.30594403981780249</v>
      </c>
      <c r="E169" s="4">
        <v>89563.043547351714</v>
      </c>
      <c r="F169" s="4">
        <v>557313.36200519558</v>
      </c>
      <c r="G169" s="4">
        <v>0.90473617018855612</v>
      </c>
      <c r="H169" s="4">
        <v>168.2747090402145</v>
      </c>
      <c r="I169" s="4">
        <v>10.23153284819684</v>
      </c>
      <c r="J169" s="4" t="s">
        <v>10</v>
      </c>
    </row>
    <row r="170" spans="1:10" x14ac:dyDescent="0.25">
      <c r="A170" s="4">
        <v>651442.19011522096</v>
      </c>
      <c r="B170" s="4">
        <v>0.98442083055475094</v>
      </c>
      <c r="C170" s="4">
        <v>10148.92826358918</v>
      </c>
      <c r="D170" s="4">
        <v>-0.30593692544652301</v>
      </c>
      <c r="E170" s="4">
        <v>89597.495002987736</v>
      </c>
      <c r="F170" s="4">
        <v>559712.80420887785</v>
      </c>
      <c r="G170" s="4">
        <v>0.90134877154279791</v>
      </c>
      <c r="H170" s="4">
        <v>168.31446973613819</v>
      </c>
      <c r="I170" s="4">
        <v>10.22987371877185</v>
      </c>
      <c r="J170" s="4" t="s">
        <v>10</v>
      </c>
    </row>
    <row r="171" spans="1:10" x14ac:dyDescent="0.25">
      <c r="A171" s="4">
        <v>651456.50410388107</v>
      </c>
      <c r="B171" s="4">
        <v>0.98440903469119856</v>
      </c>
      <c r="C171" s="4">
        <v>10156.83575567667</v>
      </c>
      <c r="D171" s="4">
        <v>-0.30593020331288251</v>
      </c>
      <c r="E171" s="4">
        <v>89632.126552123373</v>
      </c>
      <c r="F171" s="4">
        <v>562103.29560231243</v>
      </c>
      <c r="G171" s="4">
        <v>0.89798988243908817</v>
      </c>
      <c r="H171" s="4">
        <v>168.3538677835254</v>
      </c>
      <c r="I171" s="4">
        <v>10.228406516318451</v>
      </c>
      <c r="J171" s="4" t="s">
        <v>10</v>
      </c>
    </row>
    <row r="172" spans="1:10" x14ac:dyDescent="0.25">
      <c r="A172" s="4">
        <v>651469.98572128767</v>
      </c>
      <c r="B172" s="4">
        <v>0.98439715180652843</v>
      </c>
      <c r="C172" s="4">
        <v>10164.78728981235</v>
      </c>
      <c r="D172" s="4">
        <v>-0.30592387234745883</v>
      </c>
      <c r="E172" s="4">
        <v>89666.936599893073</v>
      </c>
      <c r="F172" s="4">
        <v>564484.90978618851</v>
      </c>
      <c r="G172" s="4">
        <v>0.89465902918364748</v>
      </c>
      <c r="H172" s="4">
        <v>168.39290945968619</v>
      </c>
      <c r="I172" s="4">
        <v>10.227128772559251</v>
      </c>
      <c r="J172" s="4" t="s">
        <v>10</v>
      </c>
    </row>
    <row r="173" spans="1:10" x14ac:dyDescent="0.25">
      <c r="A173" s="4">
        <v>651482.6371482698</v>
      </c>
      <c r="B173" s="4">
        <v>0.98438518240144679</v>
      </c>
      <c r="C173" s="4">
        <v>10172.78254769466</v>
      </c>
      <c r="D173" s="4">
        <v>-0.30591793147764518</v>
      </c>
      <c r="E173" s="4">
        <v>89701.923538346658</v>
      </c>
      <c r="F173" s="4">
        <v>566857.71915302577</v>
      </c>
      <c r="G173" s="4">
        <v>0.89135574909231829</v>
      </c>
      <c r="H173" s="4">
        <v>168.43160090041121</v>
      </c>
      <c r="I173" s="4">
        <v>10.22603808015894</v>
      </c>
      <c r="J173" s="4" t="s">
        <v>10</v>
      </c>
    </row>
    <row r="174" spans="1:10" x14ac:dyDescent="0.25">
      <c r="A174" s="4">
        <v>651494.460578689</v>
      </c>
      <c r="B174" s="4">
        <v>0.98437312698151569</v>
      </c>
      <c r="C174" s="4">
        <v>10180.821207709099</v>
      </c>
      <c r="D174" s="4">
        <v>-0.30591237962786649</v>
      </c>
      <c r="E174" s="4">
        <v>89737.085746508732</v>
      </c>
      <c r="F174" s="4">
        <v>569221.79491489078</v>
      </c>
      <c r="G174" s="4">
        <v>0.88807959015811577</v>
      </c>
      <c r="H174" s="4">
        <v>168.46994810423899</v>
      </c>
      <c r="I174" s="4">
        <v>10.225132090838221</v>
      </c>
      <c r="J174" s="4" t="s">
        <v>10</v>
      </c>
    </row>
    <row r="175" spans="1:10" x14ac:dyDescent="0.25">
      <c r="A175" s="4">
        <v>651505.45821892819</v>
      </c>
      <c r="B175" s="4">
        <v>0.98436098605715527</v>
      </c>
      <c r="C175" s="4">
        <v>10188.902944925259</v>
      </c>
      <c r="D175" s="4">
        <v>-0.30590721571979262</v>
      </c>
      <c r="E175" s="4">
        <v>89772.421590437632</v>
      </c>
      <c r="F175" s="4">
        <v>571577.20713028265</v>
      </c>
      <c r="G175" s="4">
        <v>0.8848301107310711</v>
      </c>
      <c r="H175" s="4">
        <v>168.5079569365659</v>
      </c>
      <c r="I175" s="4">
        <v>10.224408513556099</v>
      </c>
      <c r="J175" s="4" t="s">
        <v>10</v>
      </c>
    </row>
    <row r="176" spans="1:10" x14ac:dyDescent="0.25">
      <c r="A176" s="4">
        <v>651515.63228740683</v>
      </c>
      <c r="B176" s="4">
        <v>0.98434876014364003</v>
      </c>
      <c r="C176" s="4">
        <v>10197.027431098229</v>
      </c>
      <c r="D176" s="4">
        <v>-0.30590243867254058</v>
      </c>
      <c r="E176" s="4">
        <v>89807.929423284775</v>
      </c>
      <c r="F176" s="4">
        <v>573924.02473022614</v>
      </c>
      <c r="G176" s="4">
        <v>0.88160687920983261</v>
      </c>
      <c r="H176" s="4">
        <v>168.54563313360291</v>
      </c>
      <c r="I176" s="4">
        <v>10.223865112762841</v>
      </c>
      <c r="J176" s="4" t="s">
        <v>10</v>
      </c>
    </row>
    <row r="177" spans="1:10" x14ac:dyDescent="0.25">
      <c r="A177" s="4">
        <v>651524.98501410219</v>
      </c>
      <c r="B177" s="4">
        <v>0.98433644976109791</v>
      </c>
      <c r="C177" s="4">
        <v>10205.19433466832</v>
      </c>
      <c r="D177" s="4">
        <v>-0.30589804740287307</v>
      </c>
      <c r="E177" s="4">
        <v>89843.607585353748</v>
      </c>
      <c r="F177" s="4">
        <v>576262.31554359396</v>
      </c>
      <c r="G177" s="4">
        <v>0.87840947374451517</v>
      </c>
      <c r="H177" s="4">
        <v>168.58298230618919</v>
      </c>
      <c r="I177" s="4">
        <v>10.22349970671654</v>
      </c>
      <c r="J177" s="4" t="s">
        <v>10</v>
      </c>
    </row>
    <row r="178" spans="1:10" x14ac:dyDescent="0.25">
      <c r="A178" s="4">
        <v>651533.51864009269</v>
      </c>
      <c r="B178" s="4">
        <v>0.98432405543450885</v>
      </c>
      <c r="C178" s="4">
        <v>10213.40332076149</v>
      </c>
      <c r="D178" s="4">
        <v>-0.30589404082538618</v>
      </c>
      <c r="E178" s="4">
        <v>89879.454404159391</v>
      </c>
      <c r="F178" s="4">
        <v>578592.14632169181</v>
      </c>
      <c r="G178" s="4">
        <v>0.8752374819503117</v>
      </c>
      <c r="H178" s="4">
        <v>168.62000994346559</v>
      </c>
      <c r="I178" s="4">
        <v>10.22331016586249</v>
      </c>
      <c r="J178" s="4" t="s">
        <v>10</v>
      </c>
    </row>
    <row r="179" spans="1:10" x14ac:dyDescent="0.25">
      <c r="A179" s="4">
        <v>651541.23541711224</v>
      </c>
      <c r="B179" s="4">
        <v>0.98431157769370659</v>
      </c>
      <c r="C179" s="4">
        <v>10221.65405118779</v>
      </c>
      <c r="D179" s="4">
        <v>-0.30589041785269261</v>
      </c>
      <c r="E179" s="4">
        <v>89915.468194487068</v>
      </c>
      <c r="F179" s="4">
        <v>580913.58276212937</v>
      </c>
      <c r="G179" s="4">
        <v>0.87209050063140792</v>
      </c>
      <c r="H179" s="4">
        <v>168.65672141641599</v>
      </c>
      <c r="I179" s="4">
        <v>10.22329441127202</v>
      </c>
      <c r="J179" s="4" t="s">
        <v>10</v>
      </c>
    </row>
    <row r="180" spans="1:10" x14ac:dyDescent="0.25">
      <c r="A180" s="4">
        <v>651548.13760712079</v>
      </c>
      <c r="B180" s="4">
        <v>0.98429901707337442</v>
      </c>
      <c r="C180" s="4">
        <v>10229.946184444099</v>
      </c>
      <c r="D180" s="4">
        <v>-0.30588717739559668</v>
      </c>
      <c r="E180" s="4">
        <v>89951.647258451747</v>
      </c>
      <c r="F180" s="4">
        <v>583226.68953200278</v>
      </c>
      <c r="G180" s="4">
        <v>0.86896813551476337</v>
      </c>
      <c r="H180" s="4">
        <v>168.69312198128259</v>
      </c>
      <c r="I180" s="4">
        <v>10.22345041313922</v>
      </c>
      <c r="J180" s="4" t="s">
        <v>10</v>
      </c>
    </row>
    <row r="181" spans="1:10" x14ac:dyDescent="0.25">
      <c r="A181" s="4">
        <v>651554.22748188546</v>
      </c>
      <c r="B181" s="4">
        <v>0.98428637411304976</v>
      </c>
      <c r="C181" s="4">
        <v>10238.279375711219</v>
      </c>
      <c r="D181" s="4">
        <v>-0.30588431836326457</v>
      </c>
      <c r="E181" s="4">
        <v>89987.989885556904</v>
      </c>
      <c r="F181" s="4">
        <v>585531.53029041528</v>
      </c>
      <c r="G181" s="4">
        <v>0.86587000099333766</v>
      </c>
      <c r="H181" s="4">
        <v>168.72921678285721</v>
      </c>
      <c r="I181" s="4">
        <v>10.223776189330589</v>
      </c>
      <c r="J181" s="4" t="s">
        <v>10</v>
      </c>
    </row>
    <row r="182" spans="1:10" x14ac:dyDescent="0.25">
      <c r="A182" s="4">
        <v>651559.50732257846</v>
      </c>
      <c r="B182" s="4">
        <v>0.98427364935711992</v>
      </c>
      <c r="C182" s="4">
        <v>10246.65327685706</v>
      </c>
      <c r="D182" s="4">
        <v>-0.30588183966338639</v>
      </c>
      <c r="E182" s="4">
        <v>90024.494352753682</v>
      </c>
      <c r="F182" s="4">
        <v>587828.16771035548</v>
      </c>
      <c r="G182" s="4">
        <v>0.86279571987837311</v>
      </c>
      <c r="H182" s="4">
        <v>168.76501085765841</v>
      </c>
      <c r="I182" s="4">
        <v>10.224269803989101</v>
      </c>
      <c r="J182" s="4" t="s">
        <v>10</v>
      </c>
    </row>
    <row r="183" spans="1:10" x14ac:dyDescent="0.25">
      <c r="A183" s="4">
        <v>651563.97941938101</v>
      </c>
      <c r="B183" s="4">
        <v>0.98426084335482722</v>
      </c>
      <c r="C183" s="4">
        <v>10255.067536433769</v>
      </c>
      <c r="D183" s="4">
        <v>-0.30587974020233533</v>
      </c>
      <c r="E183" s="4">
        <v>90061.158924499643</v>
      </c>
      <c r="F183" s="4">
        <v>590116.66349995846</v>
      </c>
      <c r="G183" s="4">
        <v>0.85974492316034978</v>
      </c>
      <c r="H183" s="4">
        <v>168.80050913699591</v>
      </c>
      <c r="I183" s="4">
        <v>10.22492936618619</v>
      </c>
      <c r="J183" s="4" t="s">
        <v>10</v>
      </c>
    </row>
    <row r="184" spans="1:10" x14ac:dyDescent="0.25">
      <c r="A184" s="4">
        <v>651567.64607110841</v>
      </c>
      <c r="B184" s="4">
        <v>0.98424795666026599</v>
      </c>
      <c r="C184" s="4">
        <v>10263.52179968057</v>
      </c>
      <c r="D184" s="4">
        <v>-0.30587801888531702</v>
      </c>
      <c r="E184" s="4">
        <v>90097.981852817742</v>
      </c>
      <c r="F184" s="4">
        <v>592397.07842317142</v>
      </c>
      <c r="G184" s="4">
        <v>0.85671724977825847</v>
      </c>
      <c r="H184" s="4">
        <v>168.83571644992719</v>
      </c>
      <c r="I184" s="4">
        <v>10.225753028623719</v>
      </c>
      <c r="J184" s="4" t="s">
        <v>10</v>
      </c>
    </row>
    <row r="185" spans="1:10" x14ac:dyDescent="0.25">
      <c r="A185" s="4">
        <v>651570.50958483957</v>
      </c>
      <c r="B185" s="4">
        <v>0.98423498983238789</v>
      </c>
      <c r="C185" s="4">
        <v>10272.015708521199</v>
      </c>
      <c r="D185" s="4">
        <v>-0.3058766746165168</v>
      </c>
      <c r="E185" s="4">
        <v>90134.961377355052</v>
      </c>
      <c r="F185" s="4">
        <v>594669.47231984173</v>
      </c>
      <c r="G185" s="4">
        <v>0.85371234639684812</v>
      </c>
      <c r="H185" s="4">
        <v>168.87063752611331</v>
      </c>
      <c r="I185" s="4">
        <v>10.226738986380131</v>
      </c>
      <c r="J185" s="4" t="s">
        <v>10</v>
      </c>
    </row>
    <row r="186" spans="1:10" x14ac:dyDescent="0.25">
      <c r="A186" s="4">
        <v>651572.5722755621</v>
      </c>
      <c r="B186" s="4">
        <v>0.98422194343500091</v>
      </c>
      <c r="C186" s="4">
        <v>10280.548901565769</v>
      </c>
      <c r="D186" s="4">
        <v>-0.30587570629923982</v>
      </c>
      <c r="E186" s="4">
        <v>90172.095725441643</v>
      </c>
      <c r="F186" s="4">
        <v>596933.90412524925</v>
      </c>
      <c r="G186" s="4">
        <v>0.85072986719152266</v>
      </c>
      <c r="H186" s="4">
        <v>168.90527699857421</v>
      </c>
      <c r="I186" s="4">
        <v>10.22788547570222</v>
      </c>
      <c r="J186" s="4" t="s">
        <v>10</v>
      </c>
    </row>
    <row r="187" spans="1:10" x14ac:dyDescent="0.25">
      <c r="A187" s="4">
        <v>651573.83646582288</v>
      </c>
      <c r="B187" s="4">
        <v>0.98420881803677085</v>
      </c>
      <c r="C187" s="4">
        <v>10289.121014111121</v>
      </c>
      <c r="D187" s="4">
        <v>-0.30587511283604762</v>
      </c>
      <c r="E187" s="4">
        <v>90209.383112148877</v>
      </c>
      <c r="F187" s="4">
        <v>599190.4318891007</v>
      </c>
      <c r="G187" s="4">
        <v>0.84776947364057476</v>
      </c>
      <c r="H187" s="4">
        <v>168.93963940635109</v>
      </c>
      <c r="I187" s="4">
        <v>10.22919077283818</v>
      </c>
      <c r="J187" s="4" t="s">
        <v>10</v>
      </c>
    </row>
    <row r="188" spans="1:10" x14ac:dyDescent="0.25">
      <c r="A188" s="4">
        <v>651574.304485398</v>
      </c>
      <c r="B188" s="4">
        <v>0.98419561421122492</v>
      </c>
      <c r="C188" s="4">
        <v>10297.73167814003</v>
      </c>
      <c r="D188" s="4">
        <v>-0.30587489312888699</v>
      </c>
      <c r="E188" s="4">
        <v>90246.821740348416</v>
      </c>
      <c r="F188" s="4">
        <v>601439.11279400566</v>
      </c>
      <c r="G188" s="4">
        <v>0.84483083432446548</v>
      </c>
      <c r="H188" s="4">
        <v>168.9737291970776</v>
      </c>
      <c r="I188" s="4">
        <v>10.230653192911641</v>
      </c>
      <c r="J188" s="4" t="s">
        <v>10</v>
      </c>
    </row>
    <row r="189" spans="1:10" x14ac:dyDescent="0.25">
      <c r="A189" s="4">
        <v>651573.97867096635</v>
      </c>
      <c r="B189" s="4">
        <v>0.98418233253675369</v>
      </c>
      <c r="C189" s="4">
        <v>10306.38052232169</v>
      </c>
      <c r="D189" s="4">
        <v>-0.30587504607921612</v>
      </c>
      <c r="E189" s="4">
        <v>90284.40980077046</v>
      </c>
      <c r="F189" s="4">
        <v>603680.00317345024</v>
      </c>
      <c r="G189" s="4">
        <v>0.8419136247318616</v>
      </c>
      <c r="H189" s="4">
        <v>169.0075507294641</v>
      </c>
      <c r="I189" s="4">
        <v>10.23227108883432</v>
      </c>
      <c r="J189" s="4" t="s">
        <v>10</v>
      </c>
    </row>
    <row r="190" spans="1:10" x14ac:dyDescent="0.25">
      <c r="A190" s="4">
        <v>651572.86136579444</v>
      </c>
      <c r="B190" s="4">
        <v>0.98416897359661304</v>
      </c>
      <c r="C190" s="4">
        <v>10315.067172012279</v>
      </c>
      <c r="D190" s="4">
        <v>-0.30587557058812559</v>
      </c>
      <c r="E190" s="4">
        <v>90322.145472062301</v>
      </c>
      <c r="F190" s="4">
        <v>605913.15852928453</v>
      </c>
      <c r="G190" s="4">
        <v>0.83901752707216692</v>
      </c>
      <c r="H190" s="4">
        <v>169.0411082756977</v>
      </c>
      <c r="I190" s="4">
        <v>10.234042850256269</v>
      </c>
      <c r="J190" s="4" t="s">
        <v>10</v>
      </c>
    </row>
    <row r="191" spans="1:10" x14ac:dyDescent="0.25">
      <c r="A191" s="4">
        <v>651570.95491943159</v>
      </c>
      <c r="B191" s="4">
        <v>0.98415553797892752</v>
      </c>
      <c r="C191" s="4">
        <v>10323.79124925486</v>
      </c>
      <c r="D191" s="4">
        <v>-0.30587646555645498</v>
      </c>
      <c r="E191" s="4">
        <v>90360.026920846794</v>
      </c>
      <c r="F191" s="4">
        <v>608138.63354874216</v>
      </c>
      <c r="G191" s="4">
        <v>0.83614223009428668</v>
      </c>
      <c r="H191" s="4">
        <v>169.0744060237636</v>
      </c>
      <c r="I191" s="4">
        <v>10.23596690255194</v>
      </c>
      <c r="J191" s="4" t="s">
        <v>10</v>
      </c>
    </row>
    <row r="192" spans="1:10" x14ac:dyDescent="0.25">
      <c r="A192" s="4">
        <v>651568.26168741658</v>
      </c>
      <c r="B192" s="4">
        <v>0.98414202627669267</v>
      </c>
      <c r="C192" s="4">
        <v>10332.552372780079</v>
      </c>
      <c r="D192" s="4">
        <v>-0.30587772988490392</v>
      </c>
      <c r="E192" s="4">
        <v>90398.052301780568</v>
      </c>
      <c r="F192" s="4">
        <v>610356.48212100577</v>
      </c>
      <c r="G192" s="4">
        <v>0.83328742891138341</v>
      </c>
      <c r="H192" s="4">
        <v>169.1074480796884</v>
      </c>
      <c r="I192" s="4">
        <v>10.23804170584021</v>
      </c>
      <c r="J192" s="4" t="s">
        <v>10</v>
      </c>
    </row>
    <row r="193" spans="1:10" x14ac:dyDescent="0.25">
      <c r="A193" s="4">
        <v>651564.78403098951</v>
      </c>
      <c r="B193" s="4">
        <v>0.98412843908777903</v>
      </c>
      <c r="C193" s="4">
        <v>10341.350158005949</v>
      </c>
      <c r="D193" s="4">
        <v>-0.30587936247414033</v>
      </c>
      <c r="E193" s="4">
        <v>90436.219757612591</v>
      </c>
      <c r="F193" s="4">
        <v>612566.75735333352</v>
      </c>
      <c r="G193" s="4">
        <v>0.83045282483138738</v>
      </c>
      <c r="H193" s="4">
        <v>169.14023846970841</v>
      </c>
      <c r="I193" s="4">
        <v>10.240265754038379</v>
      </c>
      <c r="J193" s="4" t="s">
        <v>10</v>
      </c>
    </row>
    <row r="194" spans="1:10" x14ac:dyDescent="0.25">
      <c r="A194" s="4">
        <v>651560.52431681799</v>
      </c>
      <c r="B194" s="4">
        <v>0.98411477701493411</v>
      </c>
      <c r="C194" s="4">
        <v>10350.184217039099</v>
      </c>
      <c r="D194" s="4">
        <v>-0.30588136222490248</v>
      </c>
      <c r="E194" s="4">
        <v>90474.527419242324</v>
      </c>
      <c r="F194" s="4">
        <v>614769.51158676122</v>
      </c>
      <c r="G194" s="4">
        <v>0.82763812519304103</v>
      </c>
      <c r="H194" s="4">
        <v>169.17278114236959</v>
      </c>
      <c r="I194" s="4">
        <v>10.242637573946761</v>
      </c>
      <c r="J194" s="4" t="s">
        <v>10</v>
      </c>
    </row>
    <row r="195" spans="1:10" x14ac:dyDescent="0.25">
      <c r="A195" s="4">
        <v>651555.48491672601</v>
      </c>
      <c r="B195" s="4">
        <v>0.98410104066578674</v>
      </c>
      <c r="C195" s="4">
        <v>10359.054158674629</v>
      </c>
      <c r="D195" s="4">
        <v>-0.30588372803809971</v>
      </c>
      <c r="E195" s="4">
        <v>90512.973405778044</v>
      </c>
      <c r="F195" s="4">
        <v>616964.79641139263</v>
      </c>
      <c r="G195" s="4">
        <v>0.82484304320726098</v>
      </c>
      <c r="H195" s="4">
        <v>169.20507997055589</v>
      </c>
      <c r="I195" s="4">
        <v>10.2451557243648</v>
      </c>
      <c r="J195" s="4" t="s">
        <v>10</v>
      </c>
    </row>
    <row r="196" spans="1:10" x14ac:dyDescent="0.25">
      <c r="A196" s="4">
        <v>651549.66820743552</v>
      </c>
      <c r="B196" s="4">
        <v>0.98408723065285153</v>
      </c>
      <c r="C196" s="4">
        <v>10367.959588396039</v>
      </c>
      <c r="D196" s="4">
        <v>-0.30588645881490689</v>
      </c>
      <c r="E196" s="4">
        <v>90551.555824595256</v>
      </c>
      <c r="F196" s="4">
        <v>619152.66268129332</v>
      </c>
      <c r="G196" s="4">
        <v>0.82206729780361576</v>
      </c>
      <c r="H196" s="4">
        <v>169.23713875345419</v>
      </c>
      <c r="I196" s="4">
        <v>10.24781879523562</v>
      </c>
      <c r="J196" s="4" t="s">
        <v>10</v>
      </c>
    </row>
    <row r="197" spans="1:10" x14ac:dyDescent="0.25">
      <c r="A197" s="4">
        <v>651543.07657031645</v>
      </c>
      <c r="B197" s="4">
        <v>0.98407334759352938</v>
      </c>
      <c r="C197" s="4">
        <v>10376.9001083779</v>
      </c>
      <c r="D197" s="4">
        <v>-0.30588955345685559</v>
      </c>
      <c r="E197" s="4">
        <v>90590.272771394928</v>
      </c>
      <c r="F197" s="4">
        <v>621333.16052899871</v>
      </c>
      <c r="G197" s="4">
        <v>0.8193106134817244</v>
      </c>
      <c r="H197" s="4">
        <v>169.26896121845431</v>
      </c>
      <c r="I197" s="4">
        <v>10.25062540681976</v>
      </c>
      <c r="J197" s="4" t="s">
        <v>10</v>
      </c>
    </row>
    <row r="198" spans="1:10" x14ac:dyDescent="0.25">
      <c r="A198" s="4">
        <v>651535.71239114401</v>
      </c>
      <c r="B198" s="4">
        <v>0.98405939211011473</v>
      </c>
      <c r="C198" s="4">
        <v>10385.87531748429</v>
      </c>
      <c r="D198" s="4">
        <v>-0.3058930108659213</v>
      </c>
      <c r="E198" s="4">
        <v>90629.122330261875</v>
      </c>
      <c r="F198" s="4">
        <v>623506.33937964984</v>
      </c>
      <c r="G198" s="4">
        <v>0.81657272016738813</v>
      </c>
      <c r="H198" s="4">
        <v>169.30055102298931</v>
      </c>
      <c r="I198" s="4">
        <v>10.253574208895269</v>
      </c>
      <c r="J198" s="4" t="s">
        <v>10</v>
      </c>
    </row>
    <row r="199" spans="1:10" x14ac:dyDescent="0.25">
      <c r="A199" s="4">
        <v>651527.57805986097</v>
      </c>
      <c r="B199" s="4">
        <v>0.98404536482979854</v>
      </c>
      <c r="C199" s="4">
        <v>10394.884811270031</v>
      </c>
      <c r="D199" s="4">
        <v>-0.30589682994460859</v>
      </c>
      <c r="E199" s="4">
        <v>90668.102573723285</v>
      </c>
      <c r="F199" s="4">
        <v>625672.24796476681</v>
      </c>
      <c r="G199" s="4">
        <v>0.81385335307327755</v>
      </c>
      <c r="H199" s="4">
        <v>169.33191175631711</v>
      </c>
      <c r="I199" s="4">
        <v>10.256663879983471</v>
      </c>
      <c r="J199" s="4" t="s">
        <v>10</v>
      </c>
    </row>
    <row r="200" spans="1:10" x14ac:dyDescent="0.25">
      <c r="A200" s="4">
        <v>651518.67597035447</v>
      </c>
      <c r="B200" s="4">
        <v>0.98403126638467042</v>
      </c>
      <c r="C200" s="4">
        <v>10403.928181982819</v>
      </c>
      <c r="D200" s="4">
        <v>-0.30590100959602978</v>
      </c>
      <c r="E200" s="4">
        <v>90707.211562807031</v>
      </c>
      <c r="F200" s="4">
        <v>627830.93433567381</v>
      </c>
      <c r="G200" s="4">
        <v>0.81115225256400614</v>
      </c>
      <c r="H200" s="4">
        <v>169.36304694124459</v>
      </c>
      <c r="I200" s="4">
        <v>10.25989312660165</v>
      </c>
      <c r="J200" s="4" t="s">
        <v>10</v>
      </c>
    </row>
    <row r="201" spans="1:10" x14ac:dyDescent="0.25">
      <c r="A201" s="4">
        <v>651509.00852023531</v>
      </c>
      <c r="B201" s="4">
        <v>0.98401709741172527</v>
      </c>
      <c r="C201" s="4">
        <v>10413.00501856237</v>
      </c>
      <c r="D201" s="4">
        <v>-0.30590554872398201</v>
      </c>
      <c r="E201" s="4">
        <v>90746.447347100402</v>
      </c>
      <c r="F201" s="4">
        <v>629982.44587658567</v>
      </c>
      <c r="G201" s="4">
        <v>0.80846916402542379</v>
      </c>
      <c r="H201" s="4">
        <v>169.39396003579861</v>
      </c>
      <c r="I201" s="4">
        <v>10.26326068253746</v>
      </c>
      <c r="J201" s="4" t="s">
        <v>10</v>
      </c>
    </row>
    <row r="202" spans="1:10" x14ac:dyDescent="0.25">
      <c r="A202" s="4">
        <v>651498.57811062492</v>
      </c>
      <c r="B202" s="4">
        <v>0.98400285855286607</v>
      </c>
      <c r="C202" s="4">
        <v>10422.1149066423</v>
      </c>
      <c r="D202" s="4">
        <v>-0.3059104462330211</v>
      </c>
      <c r="E202" s="4">
        <v>90785.807964808802</v>
      </c>
      <c r="F202" s="4">
        <v>632126.82931736391</v>
      </c>
      <c r="G202" s="4">
        <v>0.80580383773797803</v>
      </c>
      <c r="H202" s="4">
        <v>169.42465443484451</v>
      </c>
      <c r="I202" s="4">
        <v>10.26676530814872</v>
      </c>
      <c r="J202" s="4" t="s">
        <v>10</v>
      </c>
    </row>
    <row r="203" spans="1:10" x14ac:dyDescent="0.25">
      <c r="A203" s="4">
        <v>651487.38714595616</v>
      </c>
      <c r="B203" s="4">
        <v>0.98398855045490663</v>
      </c>
      <c r="C203" s="4">
        <v>10431.25742855219</v>
      </c>
      <c r="D203" s="4">
        <v>-0.30591570102852922</v>
      </c>
      <c r="E203" s="4">
        <v>90825.291442814487</v>
      </c>
      <c r="F203" s="4">
        <v>634264.13074595691</v>
      </c>
      <c r="G203" s="4">
        <v>0.80315602875399206</v>
      </c>
      <c r="H203" s="4">
        <v>169.4551334716534</v>
      </c>
      <c r="I203" s="4">
        <v>10.27040578968413</v>
      </c>
      <c r="J203" s="4" t="s">
        <v>10</v>
      </c>
    </row>
    <row r="204" spans="1:10" x14ac:dyDescent="0.25">
      <c r="A204" s="4">
        <v>651475.43803376914</v>
      </c>
      <c r="B204" s="4">
        <v>0.98397417376957919</v>
      </c>
      <c r="C204" s="4">
        <v>10440.432163316471</v>
      </c>
      <c r="D204" s="4">
        <v>-0.30592131201678452</v>
      </c>
      <c r="E204" s="4">
        <v>90864.895796735625</v>
      </c>
      <c r="F204" s="4">
        <v>636394.39562052942</v>
      </c>
      <c r="G204" s="4">
        <v>0.8005254967787121</v>
      </c>
      <c r="H204" s="4">
        <v>169.4854004194228</v>
      </c>
      <c r="I204" s="4">
        <v>10.274180938625999</v>
      </c>
      <c r="J204" s="4" t="s">
        <v>10</v>
      </c>
    </row>
    <row r="205" spans="1:10" x14ac:dyDescent="0.25">
      <c r="A205" s="4">
        <v>651462.73318452667</v>
      </c>
      <c r="B205" s="4">
        <v>0.98395972915353536</v>
      </c>
      <c r="C205" s="4">
        <v>10449.63868665794</v>
      </c>
      <c r="D205" s="4">
        <v>-0.30592727810502129</v>
      </c>
      <c r="E205" s="4">
        <v>90904.619030985457</v>
      </c>
      <c r="F205" s="4">
        <v>638517.6687812946</v>
      </c>
      <c r="G205" s="4">
        <v>0.79791200605499679</v>
      </c>
      <c r="H205" s="4">
        <v>169.515458492748</v>
      </c>
      <c r="I205" s="4">
        <v>10.27808959105416</v>
      </c>
      <c r="J205" s="4" t="s">
        <v>10</v>
      </c>
    </row>
    <row r="206" spans="1:10" x14ac:dyDescent="0.25">
      <c r="A206" s="4">
        <v>651449.27501143026</v>
      </c>
      <c r="B206" s="4">
        <v>0.9839452172683526</v>
      </c>
      <c r="C206" s="4">
        <v>10458.876570997731</v>
      </c>
      <c r="D206" s="4">
        <v>-0.30593359820149169</v>
      </c>
      <c r="E206" s="4">
        <v>90944.459138831779</v>
      </c>
      <c r="F206" s="4">
        <v>640633.9944620555</v>
      </c>
      <c r="G206" s="4">
        <v>0.79531532525150683</v>
      </c>
      <c r="H206" s="4">
        <v>169.54531084905091</v>
      </c>
      <c r="I206" s="4">
        <v>10.28213060702941</v>
      </c>
      <c r="J206" s="4" t="s">
        <v>10</v>
      </c>
    </row>
    <row r="207" spans="1:10" x14ac:dyDescent="0.25">
      <c r="A207" s="4">
        <v>651435.06593024521</v>
      </c>
      <c r="B207" s="4">
        <v>0.98393063878053511</v>
      </c>
      <c r="C207" s="4">
        <v>10468.14538545904</v>
      </c>
      <c r="D207" s="4">
        <v>-0.30594027121552098</v>
      </c>
      <c r="E207" s="4">
        <v>90984.414102456503</v>
      </c>
      <c r="F207" s="4">
        <v>642743.41630146466</v>
      </c>
      <c r="G207" s="4">
        <v>0.79273522735427593</v>
      </c>
      <c r="H207" s="4">
        <v>169.57496058996281</v>
      </c>
      <c r="I207" s="4">
        <v>10.28630286999635</v>
      </c>
      <c r="J207" s="4" t="s">
        <v>10</v>
      </c>
    </row>
    <row r="208" spans="1:10" x14ac:dyDescent="0.25">
      <c r="A208" s="4">
        <v>651420.1083591301</v>
      </c>
      <c r="B208" s="4">
        <v>0.98391599436152288</v>
      </c>
      <c r="C208" s="4">
        <v>10477.444695865621</v>
      </c>
      <c r="D208" s="4">
        <v>-0.30594729605756221</v>
      </c>
      <c r="E208" s="4">
        <v>91024.481893015574</v>
      </c>
      <c r="F208" s="4">
        <v>644845.97735401161</v>
      </c>
      <c r="G208" s="4">
        <v>0.79017148956153815</v>
      </c>
      <c r="H208" s="4">
        <v>169.60441076266829</v>
      </c>
      <c r="I208" s="4">
        <v>10.290605286204521</v>
      </c>
      <c r="J208" s="4" t="s">
        <v>10</v>
      </c>
    </row>
    <row r="209" spans="1:10" x14ac:dyDescent="0.25">
      <c r="A209" s="4">
        <v>651404.40471847786</v>
      </c>
      <c r="B209" s="4">
        <v>0.98390128468769011</v>
      </c>
      <c r="C209" s="4">
        <v>10486.774064747469</v>
      </c>
      <c r="D209" s="4">
        <v>-0.30595467163924539</v>
      </c>
      <c r="E209" s="4">
        <v>91064.660470699237</v>
      </c>
      <c r="F209" s="4">
        <v>646941.72010074521</v>
      </c>
      <c r="G209" s="4">
        <v>0.78762389318170045</v>
      </c>
      <c r="H209" s="4">
        <v>169.633664361206</v>
      </c>
      <c r="I209" s="4">
        <v>10.29503678414827</v>
      </c>
      <c r="J209" s="4" t="s">
        <v>10</v>
      </c>
    </row>
    <row r="210" spans="1:10" x14ac:dyDescent="0.25">
      <c r="A210" s="4">
        <v>651387.95743075723</v>
      </c>
      <c r="B210" s="4">
        <v>0.98388651044035347</v>
      </c>
      <c r="C210" s="4">
        <v>10496.13305133999</v>
      </c>
      <c r="D210" s="4">
        <v>-0.30596239687342652</v>
      </c>
      <c r="E210" s="4">
        <v>91104.947784792486</v>
      </c>
      <c r="F210" s="4">
        <v>649030.6864597383</v>
      </c>
      <c r="G210" s="4">
        <v>0.78509222353434416</v>
      </c>
      <c r="H210" s="4">
        <v>169.66272432773181</v>
      </c>
      <c r="I210" s="4">
        <v>10.299596314023139</v>
      </c>
      <c r="J210" s="4" t="s">
        <v>10</v>
      </c>
    </row>
    <row r="211" spans="1:10" x14ac:dyDescent="0.25">
      <c r="A211" s="4">
        <v>651370.76892036432</v>
      </c>
      <c r="B211" s="4">
        <v>0.98387167230577388</v>
      </c>
      <c r="C211" s="4">
        <v>10505.521211587669</v>
      </c>
      <c r="D211" s="4">
        <v>-0.30597047067423161</v>
      </c>
      <c r="E211" s="4">
        <v>91145.341773736101</v>
      </c>
      <c r="F211" s="4">
        <v>651112.91779630363</v>
      </c>
      <c r="G211" s="4">
        <v>0.78257626985415341</v>
      </c>
      <c r="H211" s="4">
        <v>169.6915935537443</v>
      </c>
      <c r="I211" s="4">
        <v>10.30428284719885</v>
      </c>
      <c r="J211" s="4" t="s">
        <v>10</v>
      </c>
    </row>
    <row r="212" spans="1:10" x14ac:dyDescent="0.25">
      <c r="A212" s="4">
        <v>651352.84161348443</v>
      </c>
      <c r="B212" s="4">
        <v>0.98385677097516067</v>
      </c>
      <c r="C212" s="4">
        <v>10514.93809814638</v>
      </c>
      <c r="D212" s="4">
        <v>-0.30597889195709632</v>
      </c>
      <c r="E212" s="4">
        <v>91185.840365187833</v>
      </c>
      <c r="F212" s="4">
        <v>653188.45493296883</v>
      </c>
      <c r="G212" s="4">
        <v>0.78007582519766627</v>
      </c>
      <c r="H212" s="4">
        <v>169.72027488127341</v>
      </c>
      <c r="I212" s="4">
        <v>10.309095375709459</v>
      </c>
      <c r="J212" s="4" t="s">
        <v>10</v>
      </c>
    </row>
    <row r="213" spans="1:10" x14ac:dyDescent="0.25">
      <c r="A213" s="4">
        <v>651334.17793795129</v>
      </c>
      <c r="B213" s="4">
        <v>0.9838418071446744</v>
      </c>
      <c r="C213" s="4">
        <v>10524.383260386379</v>
      </c>
      <c r="D213" s="4">
        <v>-0.30598765963880697</v>
      </c>
      <c r="E213" s="4">
        <v>91226.441476084234</v>
      </c>
      <c r="F213" s="4">
        <v>655257.33815921319</v>
      </c>
      <c r="G213" s="4">
        <v>0.77759068635275064</v>
      </c>
      <c r="H213" s="4">
        <v>169.7487711040348</v>
      </c>
      <c r="I213" s="4">
        <v>10.314032911757449</v>
      </c>
      <c r="J213" s="4" t="s">
        <v>10</v>
      </c>
    </row>
    <row r="214" spans="1:10" x14ac:dyDescent="0.25">
      <c r="A214" s="4">
        <v>651314.780323121</v>
      </c>
      <c r="B214" s="4">
        <v>0.98382678151543179</v>
      </c>
      <c r="C214" s="4">
        <v>10533.856244394379</v>
      </c>
      <c r="D214" s="4">
        <v>-0.30599677263753478</v>
      </c>
      <c r="E214" s="4">
        <v>91267.143012702843</v>
      </c>
      <c r="F214" s="4">
        <v>657319.60724097944</v>
      </c>
      <c r="G214" s="4">
        <v>0.77512065375071182</v>
      </c>
      <c r="H214" s="4">
        <v>169.77708496854939</v>
      </c>
      <c r="I214" s="4">
        <v>10.31909448723435</v>
      </c>
      <c r="J214" s="4" t="s">
        <v>10</v>
      </c>
    </row>
    <row r="215" spans="1:10" x14ac:dyDescent="0.25">
      <c r="A215" s="4">
        <v>651294.65119974886</v>
      </c>
      <c r="B215" s="4">
        <v>0.98381169479350827</v>
      </c>
      <c r="C215" s="4">
        <v>10543.35659297711</v>
      </c>
      <c r="D215" s="4">
        <v>-0.30600622987286841</v>
      </c>
      <c r="E215" s="4">
        <v>91307.942870724917</v>
      </c>
      <c r="F215" s="4">
        <v>659375.30142996216</v>
      </c>
      <c r="G215" s="4">
        <v>0.77266553138094007</v>
      </c>
      <c r="H215" s="4">
        <v>169.8052191752314</v>
      </c>
      <c r="I215" s="4">
        <v>10.324279153254279</v>
      </c>
      <c r="J215" s="4" t="s">
        <v>10</v>
      </c>
    </row>
    <row r="216" spans="1:10" x14ac:dyDescent="0.25">
      <c r="A216" s="4">
        <v>651273.79299987317</v>
      </c>
      <c r="B216" s="4">
        <v>0.9837965476899394</v>
      </c>
      <c r="C216" s="4">
        <v>10552.883845665719</v>
      </c>
      <c r="D216" s="4">
        <v>-0.30601603026584367</v>
      </c>
      <c r="E216" s="4">
        <v>91348.838935298758</v>
      </c>
      <c r="F216" s="4">
        <v>661424.45947268116</v>
      </c>
      <c r="G216" s="4">
        <v>0.77022512670801346</v>
      </c>
      <c r="H216" s="4">
        <v>169.8331763794435</v>
      </c>
      <c r="I216" s="4">
        <v>10.32958597970342</v>
      </c>
      <c r="J216" s="4" t="s">
        <v>10</v>
      </c>
    </row>
    <row r="217" spans="1:10" x14ac:dyDescent="0.25">
      <c r="A217" s="4">
        <v>651252.20815670153</v>
      </c>
      <c r="B217" s="4">
        <v>0.98378134092072733</v>
      </c>
      <c r="C217" s="4">
        <v>10562.43753871706</v>
      </c>
      <c r="D217" s="4">
        <v>-0.30602617273897248</v>
      </c>
      <c r="E217" s="4">
        <v>91389.829081103409</v>
      </c>
      <c r="F217" s="4">
        <v>663467.11961934436</v>
      </c>
      <c r="G217" s="4">
        <v>0.76779925059116938</v>
      </c>
      <c r="H217" s="4">
        <v>169.8609591925229</v>
      </c>
      <c r="I217" s="4">
        <v>10.33501405480072</v>
      </c>
      <c r="J217" s="4" t="s">
        <v>10</v>
      </c>
    </row>
    <row r="218" spans="1:10" x14ac:dyDescent="0.25">
      <c r="A218" s="4">
        <v>651229.89910451253</v>
      </c>
      <c r="B218" s="4">
        <v>0.98376607520683934</v>
      </c>
      <c r="C218" s="4">
        <v>10572.017205120261</v>
      </c>
      <c r="D218" s="4">
        <v>-0.30603665621626402</v>
      </c>
      <c r="E218" s="4">
        <v>91430.91117241334</v>
      </c>
      <c r="F218" s="4">
        <v>665503.31963251054</v>
      </c>
      <c r="G218" s="4">
        <v>0.76538771720606946</v>
      </c>
      <c r="H218" s="4">
        <v>169.88857018277599</v>
      </c>
      <c r="I218" s="4">
        <v>10.340562484673651</v>
      </c>
      <c r="J218" s="4" t="s">
        <v>10</v>
      </c>
    </row>
    <row r="219" spans="1:10" x14ac:dyDescent="0.25">
      <c r="A219" s="4">
        <v>651206.86827855359</v>
      </c>
      <c r="B219" s="4">
        <v>0.98375075127421341</v>
      </c>
      <c r="C219" s="4">
        <v>10581.622374598761</v>
      </c>
      <c r="D219" s="4">
        <v>-0.30604747962324841</v>
      </c>
      <c r="E219" s="4">
        <v>91472.083063163474</v>
      </c>
      <c r="F219" s="4">
        <v>667533.09679555148</v>
      </c>
      <c r="G219" s="4">
        <v>0.76299034396877541</v>
      </c>
      <c r="H219" s="4">
        <v>169.9160118764477</v>
      </c>
      <c r="I219" s="4">
        <v>10.34623039294515</v>
      </c>
      <c r="J219" s="4" t="s">
        <v>10</v>
      </c>
    </row>
    <row r="220" spans="1:10" x14ac:dyDescent="0.25">
      <c r="A220" s="4">
        <v>651183.1181149513</v>
      </c>
      <c r="B220" s="4">
        <v>0.98373536985375865</v>
      </c>
      <c r="C220" s="4">
        <v>10591.25257361588</v>
      </c>
      <c r="D220" s="4">
        <v>-0.306058641886994</v>
      </c>
      <c r="E220" s="4">
        <v>91513.342597015173</v>
      </c>
      <c r="F220" s="4">
        <v>669556.48792092281</v>
      </c>
      <c r="G220" s="4">
        <v>0.76060695146186741</v>
      </c>
      <c r="H220" s="4">
        <v>169.9432867586593</v>
      </c>
      <c r="I220" s="4">
        <v>10.352016920333501</v>
      </c>
      <c r="J220" s="4" t="s">
        <v>10</v>
      </c>
    </row>
    <row r="221" spans="1:10" x14ac:dyDescent="0.25">
      <c r="A221" s="4">
        <v>651158.65105062572</v>
      </c>
      <c r="B221" s="4">
        <v>0.98371993168135774</v>
      </c>
      <c r="C221" s="4">
        <v>10600.907325379119</v>
      </c>
      <c r="D221" s="4">
        <v>-0.30607014193612392</v>
      </c>
      <c r="E221" s="4">
        <v>91554.687607422748</v>
      </c>
      <c r="F221" s="4">
        <v>671573.52935824974</v>
      </c>
      <c r="G221" s="4">
        <v>0.7582373633626287</v>
      </c>
      <c r="H221" s="4">
        <v>169.97039727432241</v>
      </c>
      <c r="I221" s="4">
        <v>10.35792122426381</v>
      </c>
      <c r="J221" s="4" t="s">
        <v>10</v>
      </c>
    </row>
    <row r="222" spans="1:10" x14ac:dyDescent="0.25">
      <c r="A222" s="4">
        <v>651133.46952321159</v>
      </c>
      <c r="B222" s="4">
        <v>0.98370443749786762</v>
      </c>
      <c r="C222" s="4">
        <v>10610.5861498458</v>
      </c>
      <c r="D222" s="4">
        <v>-0.30608197870082821</v>
      </c>
      <c r="E222" s="4">
        <v>91596.115917701012</v>
      </c>
      <c r="F222" s="4">
        <v>673584.25700222899</v>
      </c>
      <c r="G222" s="4">
        <v>0.75588140637323353</v>
      </c>
      <c r="H222" s="4">
        <v>169.9973458290269</v>
      </c>
      <c r="I222" s="4">
        <v>10.36394247849092</v>
      </c>
      <c r="J222" s="4" t="s">
        <v>10</v>
      </c>
    </row>
    <row r="223" spans="1:10" x14ac:dyDescent="0.25">
      <c r="A223" s="4">
        <v>651107.57597098453</v>
      </c>
      <c r="B223" s="4">
        <v>0.98368888804912147</v>
      </c>
      <c r="C223" s="4">
        <v>10620.28856372788</v>
      </c>
      <c r="D223" s="4">
        <v>-0.30609415111287458</v>
      </c>
      <c r="E223" s="4">
        <v>91637.625341093488</v>
      </c>
      <c r="F223" s="4">
        <v>675588.70630035584</v>
      </c>
      <c r="G223" s="4">
        <v>0.75353891015286645</v>
      </c>
      <c r="H223" s="4">
        <v>170.0241347899028</v>
      </c>
      <c r="I223" s="4">
        <v>10.37007987273307</v>
      </c>
      <c r="J223" s="4" t="s">
        <v>10</v>
      </c>
    </row>
    <row r="224" spans="1:10" x14ac:dyDescent="0.25">
      <c r="A224" s="4">
        <v>651080.97283279314</v>
      </c>
      <c r="B224" s="4">
        <v>0.98367328408593024</v>
      </c>
      <c r="C224" s="4">
        <v>10630.01408049718</v>
      </c>
      <c r="D224" s="4">
        <v>-0.30610665810561649</v>
      </c>
      <c r="E224" s="4">
        <v>91679.213680841611</v>
      </c>
      <c r="F224" s="4">
        <v>677586.91226047848</v>
      </c>
      <c r="G224" s="4">
        <v>0.75120970725171621</v>
      </c>
      <c r="H224" s="4">
        <v>170.050766486459</v>
      </c>
      <c r="I224" s="4">
        <v>10.37633261231637</v>
      </c>
      <c r="J224" s="4" t="s">
        <v>10</v>
      </c>
    </row>
    <row r="225" spans="1:10" x14ac:dyDescent="0.25">
      <c r="A225" s="4">
        <v>651053.66254800104</v>
      </c>
      <c r="B225" s="4">
        <v>0.98365762636407927</v>
      </c>
      <c r="C225" s="4">
        <v>10639.762210394079</v>
      </c>
      <c r="D225" s="4">
        <v>-0.30611949861399629</v>
      </c>
      <c r="E225" s="4">
        <v>91720.878730254917</v>
      </c>
      <c r="F225" s="4">
        <v>679578.90945818648</v>
      </c>
      <c r="G225" s="4">
        <v>0.74889363304677914</v>
      </c>
      <c r="H225" s="4">
        <v>170.0772432113981</v>
      </c>
      <c r="I225" s="4">
        <v>10.382699917830291</v>
      </c>
      <c r="J225" s="4" t="s">
        <v>10</v>
      </c>
    </row>
    <row r="226" spans="1:10" x14ac:dyDescent="0.25">
      <c r="A226" s="4">
        <v>651025.64755643043</v>
      </c>
      <c r="B226" s="4">
        <v>0.9836419156443339</v>
      </c>
      <c r="C226" s="4">
        <v>10649.53246043024</v>
      </c>
      <c r="D226" s="4">
        <v>-0.30613267157454782</v>
      </c>
      <c r="E226" s="4">
        <v>91762.618272782114</v>
      </c>
      <c r="F226" s="4">
        <v>681564.73204403662</v>
      </c>
      <c r="G226" s="4">
        <v>0.74659052567941342</v>
      </c>
      <c r="H226" s="4">
        <v>170.10356722140921</v>
      </c>
      <c r="I226" s="4">
        <v>10.38918102479149</v>
      </c>
      <c r="J226" s="4" t="s">
        <v>10</v>
      </c>
    </row>
    <row r="227" spans="1:10" x14ac:dyDescent="0.25">
      <c r="A227" s="4">
        <v>650996.93029831152</v>
      </c>
      <c r="B227" s="4">
        <v>0.98362615269243481</v>
      </c>
      <c r="C227" s="4">
        <v>10659.32433439821</v>
      </c>
      <c r="D227" s="4">
        <v>-0.30614617592539661</v>
      </c>
      <c r="E227" s="4">
        <v>91804.430082083316</v>
      </c>
      <c r="F227" s="4">
        <v>683544.41375061893</v>
      </c>
      <c r="G227" s="4">
        <v>0.74430022599459122</v>
      </c>
      <c r="H227" s="4">
        <v>170.12974073793859</v>
      </c>
      <c r="I227" s="4">
        <v>10.395775183319049</v>
      </c>
      <c r="J227" s="4" t="s">
        <v>10</v>
      </c>
    </row>
    <row r="228" spans="1:10" x14ac:dyDescent="0.25">
      <c r="A228" s="4">
        <v>650967.5132142423</v>
      </c>
      <c r="B228" s="4">
        <v>0.98361033827909961</v>
      </c>
      <c r="C228" s="4">
        <v>10669.13733287719</v>
      </c>
      <c r="D228" s="4">
        <v>-0.3061600106062552</v>
      </c>
      <c r="E228" s="4">
        <v>91846.311922103167</v>
      </c>
      <c r="F228" s="4">
        <v>685517.98789947131</v>
      </c>
      <c r="G228" s="4">
        <v>0.74202257748179146</v>
      </c>
      <c r="H228" s="4">
        <v>170.1557659479387</v>
      </c>
      <c r="I228" s="4">
        <v>10.402481657817759</v>
      </c>
      <c r="J228" s="4" t="s">
        <v>10</v>
      </c>
    </row>
    <row r="229" spans="1:10" x14ac:dyDescent="0.25">
      <c r="A229" s="4">
        <v>650937.39874515333</v>
      </c>
      <c r="B229" s="4">
        <v>0.98359447318001947</v>
      </c>
      <c r="C229" s="4">
        <v>10678.970953241969</v>
      </c>
      <c r="D229" s="4">
        <v>-0.30617417455841628</v>
      </c>
      <c r="E229" s="4">
        <v>91888.261547145521</v>
      </c>
      <c r="F229" s="4">
        <v>687485.48740784416</v>
      </c>
      <c r="G229" s="4">
        <v>0.73975742621748175</v>
      </c>
      <c r="H229" s="4">
        <v>170.18164500459821</v>
      </c>
      <c r="I229" s="4">
        <v>10.40929972667165</v>
      </c>
      <c r="J229" s="4" t="s">
        <v>10</v>
      </c>
    </row>
    <row r="230" spans="1:10" x14ac:dyDescent="0.25">
      <c r="A230" s="4">
        <v>650906.58933227521</v>
      </c>
      <c r="B230" s="4">
        <v>0.98357855817585826</v>
      </c>
      <c r="C230" s="4">
        <v>10688.82468967047</v>
      </c>
      <c r="D230" s="4">
        <v>-0.30618866672474432</v>
      </c>
      <c r="E230" s="4">
        <v>91930.276701948998</v>
      </c>
      <c r="F230" s="4">
        <v>689446.94479531748</v>
      </c>
      <c r="G230" s="4">
        <v>0.73750462080914014</v>
      </c>
      <c r="H230" s="4">
        <v>170.2073800280497</v>
      </c>
      <c r="I230" s="4">
        <v>10.41622868194519</v>
      </c>
      <c r="J230" s="4" t="s">
        <v>10</v>
      </c>
    </row>
    <row r="231" spans="1:10" x14ac:dyDescent="0.25">
      <c r="A231" s="4">
        <v>650875.08741711464</v>
      </c>
      <c r="B231" s="4">
        <v>0.98356259405225066</v>
      </c>
      <c r="C231" s="4">
        <v>10698.69803315195</v>
      </c>
      <c r="D231" s="4">
        <v>-0.30620348604966358</v>
      </c>
      <c r="E231" s="4">
        <v>91972.355121763685</v>
      </c>
      <c r="F231" s="4">
        <v>691402.39219027793</v>
      </c>
      <c r="G231" s="4">
        <v>0.73526401234076633</v>
      </c>
      <c r="H231" s="4">
        <v>170.23297310606111</v>
      </c>
      <c r="I231" s="4">
        <v>10.423267829093829</v>
      </c>
      <c r="J231" s="4" t="s">
        <v>10</v>
      </c>
    </row>
    <row r="232" spans="1:10" x14ac:dyDescent="0.25">
      <c r="A232" s="4">
        <v>650842.89544143609</v>
      </c>
      <c r="B232" s="4">
        <v>0.98354658159979946</v>
      </c>
      <c r="C232" s="4">
        <v>10708.59047149592</v>
      </c>
      <c r="D232" s="4">
        <v>-0.30621863147914369</v>
      </c>
      <c r="E232" s="4">
        <v>92014.49453242954</v>
      </c>
      <c r="F232" s="4">
        <v>693351.86133625719</v>
      </c>
      <c r="G232" s="4">
        <v>0.73303545431983697</v>
      </c>
      <c r="H232" s="4">
        <v>170.25842629470631</v>
      </c>
      <c r="I232" s="4">
        <v>10.43041648668189</v>
      </c>
      <c r="J232" s="4" t="s">
        <v>10</v>
      </c>
    </row>
    <row r="233" spans="1:10" x14ac:dyDescent="0.25">
      <c r="A233" s="4">
        <v>650810.01584725373</v>
      </c>
      <c r="B233" s="4">
        <v>0.98353052161407017</v>
      </c>
      <c r="C233" s="4">
        <v>10718.501489342991</v>
      </c>
      <c r="D233" s="4">
        <v>-0.30623410196068052</v>
      </c>
      <c r="E233" s="4">
        <v>92056.692650455967</v>
      </c>
      <c r="F233" s="4">
        <v>695295.38359813637</v>
      </c>
      <c r="G233" s="4">
        <v>0.73081880262566212</v>
      </c>
      <c r="H233" s="4">
        <v>170.28374161901769</v>
      </c>
      <c r="I233" s="4">
        <v>10.43767398610972</v>
      </c>
      <c r="J233" s="4" t="s">
        <v>10</v>
      </c>
    </row>
    <row r="234" spans="1:10" x14ac:dyDescent="0.25">
      <c r="A234" s="4">
        <v>650776.45107682096</v>
      </c>
      <c r="B234" s="4">
        <v>0.98351441489558988</v>
      </c>
      <c r="C234" s="4">
        <v>10728.43056817292</v>
      </c>
      <c r="D234" s="4">
        <v>-0.30624989644327738</v>
      </c>
      <c r="E234" s="4">
        <v>92098.94718310282</v>
      </c>
      <c r="F234" s="4">
        <v>697232.98996821849</v>
      </c>
      <c r="G234" s="4">
        <v>0.72861391545909349</v>
      </c>
      <c r="H234" s="4">
        <v>170.3089210736232</v>
      </c>
      <c r="I234" s="4">
        <v>10.445039671347359</v>
      </c>
      <c r="J234" s="4" t="s">
        <v>10</v>
      </c>
    </row>
    <row r="235" spans="1:10" x14ac:dyDescent="0.25">
      <c r="A235" s="4">
        <v>650742.20357263426</v>
      </c>
      <c r="B235" s="4">
        <v>0.98349826224983883</v>
      </c>
      <c r="C235" s="4">
        <v>10738.377186317601</v>
      </c>
      <c r="D235" s="4">
        <v>-0.30626601387742108</v>
      </c>
      <c r="E235" s="4">
        <v>92141.255828462774</v>
      </c>
      <c r="F235" s="4">
        <v>699164.71107217413</v>
      </c>
      <c r="G235" s="4">
        <v>0.72642065329354955</v>
      </c>
      <c r="H235" s="4">
        <v>170.33396662336409</v>
      </c>
      <c r="I235" s="4">
        <v>10.45251289867654</v>
      </c>
      <c r="J235" s="4" t="s">
        <v>10</v>
      </c>
    </row>
    <row r="236" spans="1:10" x14ac:dyDescent="0.25">
      <c r="A236" s="4">
        <v>650707.27577744017</v>
      </c>
      <c r="B236" s="4">
        <v>0.98348206448724973</v>
      </c>
      <c r="C236" s="4">
        <v>10748.34081896916</v>
      </c>
      <c r="D236" s="4">
        <v>-0.30628245321505548</v>
      </c>
      <c r="E236" s="4">
        <v>92183.616275545617</v>
      </c>
      <c r="F236" s="4">
        <v>701090.57717486355</v>
      </c>
      <c r="G236" s="4">
        <v>0.72423887882731341</v>
      </c>
      <c r="H236" s="4">
        <v>170.35888020389751</v>
      </c>
      <c r="I236" s="4">
        <v>10.460093036439639</v>
      </c>
      <c r="J236" s="4" t="s">
        <v>10</v>
      </c>
    </row>
    <row r="237" spans="1:10" x14ac:dyDescent="0.25">
      <c r="A237" s="4">
        <v>650671.67013424647</v>
      </c>
      <c r="B237" s="4">
        <v>0.98346582242319769</v>
      </c>
      <c r="C237" s="4">
        <v>10758.320938194171</v>
      </c>
      <c r="D237" s="4">
        <v>-0.30629921340955329</v>
      </c>
      <c r="E237" s="4">
        <v>92226.026204363574</v>
      </c>
      <c r="F237" s="4">
        <v>703010.61818603543</v>
      </c>
      <c r="G237" s="4">
        <v>0.7220684569370639</v>
      </c>
      <c r="H237" s="4">
        <v>170.3836637222831</v>
      </c>
      <c r="I237" s="4">
        <v>10.467779464795379</v>
      </c>
      <c r="J237" s="4" t="s">
        <v>10</v>
      </c>
    </row>
    <row r="238" spans="1:10" x14ac:dyDescent="0.25">
      <c r="A238" s="4">
        <v>650635.38908634544</v>
      </c>
      <c r="B238" s="4">
        <v>0.98344953687799563</v>
      </c>
      <c r="C238" s="4">
        <v>10768.317012944521</v>
      </c>
      <c r="D238" s="4">
        <v>-0.30631629341568289</v>
      </c>
      <c r="E238" s="4">
        <v>92268.483286019022</v>
      </c>
      <c r="F238" s="4">
        <v>704924.86366591079</v>
      </c>
      <c r="G238" s="4">
        <v>0.71990925463260647</v>
      </c>
      <c r="H238" s="4">
        <v>170.4083190575532</v>
      </c>
      <c r="I238" s="4">
        <v>10.475571575482331</v>
      </c>
      <c r="J238" s="4" t="s">
        <v>10</v>
      </c>
    </row>
    <row r="239" spans="1:10" x14ac:dyDescent="0.25">
      <c r="A239" s="4">
        <v>650598.43507733755</v>
      </c>
      <c r="B239" s="4">
        <v>0.98343320867688688</v>
      </c>
      <c r="C239" s="4">
        <v>10778.32850907021</v>
      </c>
      <c r="D239" s="4">
        <v>-0.30633369218957451</v>
      </c>
      <c r="E239" s="4">
        <v>92310.985182793127</v>
      </c>
      <c r="F239" s="4">
        <v>706833.34283065016</v>
      </c>
      <c r="G239" s="4">
        <v>0.71776114101276256</v>
      </c>
      <c r="H239" s="4">
        <v>170.43284806126911</v>
      </c>
      <c r="I239" s="4">
        <v>10.48346877158847</v>
      </c>
      <c r="J239" s="4" t="s">
        <v>10</v>
      </c>
    </row>
    <row r="240" spans="1:10" x14ac:dyDescent="0.25">
      <c r="A240" s="4">
        <v>650560.81055116374</v>
      </c>
      <c r="B240" s="4">
        <v>0.98341683865003582</v>
      </c>
      <c r="C240" s="4">
        <v>10788.35488933343</v>
      </c>
      <c r="D240" s="4">
        <v>-0.30635140868868233</v>
      </c>
      <c r="E240" s="4">
        <v>92353.529548236926</v>
      </c>
      <c r="F240" s="4">
        <v>708736.08455770812</v>
      </c>
      <c r="G240" s="4">
        <v>0.71562398722238652</v>
      </c>
      <c r="H240" s="4">
        <v>170.45725255806249</v>
      </c>
      <c r="I240" s="4">
        <v>10.49147046732665</v>
      </c>
      <c r="J240" s="4" t="s">
        <v>10</v>
      </c>
    </row>
    <row r="241" spans="1:10" x14ac:dyDescent="0.25">
      <c r="A241" s="4">
        <v>650522.51795214589</v>
      </c>
      <c r="B241" s="4">
        <v>0.98340042763252</v>
      </c>
      <c r="C241" s="4">
        <v>10798.39561342195</v>
      </c>
      <c r="D241" s="4">
        <v>-0.30636944187174331</v>
      </c>
      <c r="E241" s="4">
        <v>92396.114027263931</v>
      </c>
      <c r="F241" s="4">
        <v>710633.11739108025</v>
      </c>
      <c r="G241" s="4">
        <v>0.71349766641047574</v>
      </c>
      <c r="H241" s="4">
        <v>170.48153434616171</v>
      </c>
      <c r="I241" s="4">
        <v>10.49957608781774</v>
      </c>
      <c r="J241" s="4" t="s">
        <v>10</v>
      </c>
    </row>
    <row r="242" spans="1:10" x14ac:dyDescent="0.25">
      <c r="A242" s="4">
        <v>650483.55972503277</v>
      </c>
      <c r="B242" s="4">
        <v>0.98338397646432052</v>
      </c>
      <c r="C242" s="4">
        <v>10808.450137963709</v>
      </c>
      <c r="D242" s="4">
        <v>-0.30638779069873279</v>
      </c>
      <c r="E242" s="4">
        <v>92438.736256244694</v>
      </c>
      <c r="F242" s="4">
        <v>712524.46954644355</v>
      </c>
      <c r="G242" s="4">
        <v>0.71138205368933927</v>
      </c>
      <c r="H242" s="4">
        <v>170.5056951979056</v>
      </c>
      <c r="I242" s="4">
        <v>10.507785068878681</v>
      </c>
      <c r="J242" s="4" t="s">
        <v>10</v>
      </c>
    </row>
    <row r="243" spans="1:10" x14ac:dyDescent="0.25">
      <c r="A243" s="4">
        <v>650443.93831505079</v>
      </c>
      <c r="B243" s="4">
        <v>0.98336748599031054</v>
      </c>
      <c r="C243" s="4">
        <v>10818.517916542671</v>
      </c>
      <c r="D243" s="4">
        <v>-0.30640645413081918</v>
      </c>
      <c r="E243" s="4">
        <v>92481.393863103352</v>
      </c>
      <c r="F243" s="4">
        <v>714410.16891619191</v>
      </c>
      <c r="G243" s="4">
        <v>0.70927702609479604</v>
      </c>
      <c r="H243" s="4">
        <v>170.5297368602439</v>
      </c>
      <c r="I243" s="4">
        <v>10.51609685681688</v>
      </c>
      <c r="J243" s="4" t="s">
        <v>10</v>
      </c>
    </row>
    <row r="244" spans="1:10" x14ac:dyDescent="0.25">
      <c r="A244" s="4">
        <v>650403.65616796364</v>
      </c>
      <c r="B244" s="4">
        <v>0.98335095706024644</v>
      </c>
      <c r="C244" s="4">
        <v>10828.59839971313</v>
      </c>
      <c r="D244" s="4">
        <v>-0.30642543113031279</v>
      </c>
      <c r="E244" s="4">
        <v>92524.08446741628</v>
      </c>
      <c r="F244" s="4">
        <v>716290.24307437136</v>
      </c>
      <c r="G244" s="4">
        <v>0.70718246254737149</v>
      </c>
      <c r="H244" s="4">
        <v>170.5536610552231</v>
      </c>
      <c r="I244" s="4">
        <v>10.524510908230461</v>
      </c>
      <c r="J244" s="4" t="s">
        <v>10</v>
      </c>
    </row>
    <row r="245" spans="1:10" x14ac:dyDescent="0.25">
      <c r="A245" s="4">
        <v>650362.71573013917</v>
      </c>
      <c r="B245" s="4">
        <v>0.9833343905287496</v>
      </c>
      <c r="C245" s="4">
        <v>10838.69103502034</v>
      </c>
      <c r="D245" s="4">
        <v>-0.30644472066061279</v>
      </c>
      <c r="E245" s="4">
        <v>92566.805680512713</v>
      </c>
      <c r="F245" s="4">
        <v>718164.71928151685</v>
      </c>
      <c r="G245" s="4">
        <v>0.70509824381446395</v>
      </c>
      <c r="H245" s="4">
        <v>170.57746948046221</v>
      </c>
      <c r="I245" s="4">
        <v>10.53302668981436</v>
      </c>
      <c r="J245" s="4" t="s">
        <v>10</v>
      </c>
    </row>
    <row r="246" spans="1:10" x14ac:dyDescent="0.25">
      <c r="A246" s="4">
        <v>650321.1194486192</v>
      </c>
      <c r="B246" s="4">
        <v>0.98331778725530106</v>
      </c>
      <c r="C246" s="4">
        <v>10848.79526701264</v>
      </c>
      <c r="D246" s="4">
        <v>-0.30646432168615179</v>
      </c>
      <c r="E246" s="4">
        <v>92609.555105577601</v>
      </c>
      <c r="F246" s="4">
        <v>720033.62448939204</v>
      </c>
      <c r="G246" s="4">
        <v>0.70302425247345146</v>
      </c>
      <c r="H246" s="4">
        <v>170.60116380961389</v>
      </c>
      <c r="I246" s="4">
        <v>10.541643678170971</v>
      </c>
      <c r="J246" s="4" t="s">
        <v>10</v>
      </c>
    </row>
    <row r="247" spans="1:10" x14ac:dyDescent="0.25">
      <c r="A247" s="4">
        <v>650278.86977120128</v>
      </c>
      <c r="B247" s="4">
        <v>0.98330114810422087</v>
      </c>
      <c r="C247" s="4">
        <v>10858.910537263941</v>
      </c>
      <c r="D247" s="4">
        <v>-0.30648423317233608</v>
      </c>
      <c r="E247" s="4">
        <v>92652.33033775675</v>
      </c>
      <c r="F247" s="4">
        <v>721896.9853456358</v>
      </c>
      <c r="G247" s="4">
        <v>0.70096037287571233</v>
      </c>
      <c r="H247" s="4">
        <v>170.62474569281551</v>
      </c>
      <c r="I247" s="4">
        <v>10.55036135962699</v>
      </c>
      <c r="J247" s="4" t="s">
        <v>10</v>
      </c>
    </row>
    <row r="248" spans="1:10" x14ac:dyDescent="0.25">
      <c r="A248" s="4">
        <v>650235.96914652258</v>
      </c>
      <c r="B248" s="4">
        <v>0.98328447394465757</v>
      </c>
      <c r="C248" s="4">
        <v>10869.03628438954</v>
      </c>
      <c r="D248" s="4">
        <v>-0.30650445408548321</v>
      </c>
      <c r="E248" s="4">
        <v>92695.12896426412</v>
      </c>
      <c r="F248" s="4">
        <v>723754.82819831744</v>
      </c>
      <c r="G248" s="4">
        <v>0.69890649111153369</v>
      </c>
      <c r="H248" s="4">
        <v>170.6482167571275</v>
      </c>
      <c r="I248" s="4">
        <v>10.55917923005501</v>
      </c>
      <c r="J248" s="4" t="s">
        <v>10</v>
      </c>
    </row>
    <row r="249" spans="1:10" x14ac:dyDescent="0.25">
      <c r="A249" s="4">
        <v>650192.42002415587</v>
      </c>
      <c r="B249" s="4">
        <v>0.98326776565056884</v>
      </c>
      <c r="C249" s="4">
        <v>10879.171944067961</v>
      </c>
      <c r="D249" s="4">
        <v>-0.30652498339275569</v>
      </c>
      <c r="E249" s="4">
        <v>92737.948564491569</v>
      </c>
      <c r="F249" s="4">
        <v>725607.17910040217</v>
      </c>
      <c r="G249" s="4">
        <v>0.69686249497588271</v>
      </c>
      <c r="H249" s="4">
        <v>170.67157860696091</v>
      </c>
      <c r="I249" s="4">
        <v>10.568096794700489</v>
      </c>
      <c r="J249" s="4" t="s">
        <v>10</v>
      </c>
    </row>
    <row r="250" spans="1:10" x14ac:dyDescent="0.25">
      <c r="A250" s="4">
        <v>650148.22485470667</v>
      </c>
      <c r="B250" s="4">
        <v>0.98325102410070608</v>
      </c>
      <c r="C250" s="4">
        <v>10889.316949060199</v>
      </c>
      <c r="D250" s="4">
        <v>-0.30654582006209291</v>
      </c>
      <c r="E250" s="4">
        <v>92780.786710120999</v>
      </c>
      <c r="F250" s="4">
        <v>727454.06381412956</v>
      </c>
      <c r="G250" s="4">
        <v>0.69482827393501367</v>
      </c>
      <c r="H250" s="4">
        <v>170.6948328244948</v>
      </c>
      <c r="I250" s="4">
        <v>10.57711356801277</v>
      </c>
      <c r="J250" s="4" t="s">
        <v>10</v>
      </c>
    </row>
    <row r="251" spans="1:10" x14ac:dyDescent="0.25">
      <c r="A251" s="4">
        <v>650103.38608992286</v>
      </c>
      <c r="B251" s="4">
        <v>0.98323425017859567</v>
      </c>
      <c r="C251" s="4">
        <v>10899.470729231471</v>
      </c>
      <c r="D251" s="4">
        <v>-0.30656696306213771</v>
      </c>
      <c r="E251" s="4">
        <v>92823.640965238912</v>
      </c>
      <c r="F251" s="4">
        <v>729295.50781530736</v>
      </c>
      <c r="G251" s="4">
        <v>0.6928037190938906</v>
      </c>
      <c r="H251" s="4">
        <v>170.71798097008119</v>
      </c>
      <c r="I251" s="4">
        <v>10.58622907348191</v>
      </c>
      <c r="J251" s="4" t="s">
        <v>10</v>
      </c>
    </row>
    <row r="252" spans="1:10" x14ac:dyDescent="0.25">
      <c r="A252" s="4">
        <v>650057.90618280729</v>
      </c>
      <c r="B252" s="4">
        <v>0.98321744477252082</v>
      </c>
      <c r="C252" s="4">
        <v>10909.63271157244</v>
      </c>
      <c r="D252" s="4">
        <v>-0.30658841136216158</v>
      </c>
      <c r="E252" s="4">
        <v>92866.508886453623</v>
      </c>
      <c r="F252" s="4">
        <v>731131.5362975219</v>
      </c>
      <c r="G252" s="4">
        <v>0.69078872316439965</v>
      </c>
      <c r="H252" s="4">
        <v>170.7410245826417</v>
      </c>
      <c r="I252" s="4">
        <v>10.59544284347929</v>
      </c>
      <c r="J252" s="4" t="s">
        <v>10</v>
      </c>
    </row>
    <row r="253" spans="1:10" x14ac:dyDescent="0.25">
      <c r="A253" s="4">
        <v>650011.78758774023</v>
      </c>
      <c r="B253" s="4">
        <v>0.98320060877549975</v>
      </c>
      <c r="C253" s="4">
        <v>10919.8023202232</v>
      </c>
      <c r="D253" s="4">
        <v>-0.30661016393198548</v>
      </c>
      <c r="E253" s="4">
        <v>92909.388023015039</v>
      </c>
      <c r="F253" s="4">
        <v>732962.17417626781</v>
      </c>
      <c r="G253" s="4">
        <v>0.68878318043433029</v>
      </c>
      <c r="H253" s="4">
        <v>170.76396518005239</v>
      </c>
      <c r="I253" s="4">
        <v>10.60475441910326</v>
      </c>
      <c r="J253" s="4" t="s">
        <v>10</v>
      </c>
    </row>
    <row r="254" spans="1:10" x14ac:dyDescent="0.25">
      <c r="A254" s="4">
        <v>649965.03276060929</v>
      </c>
      <c r="B254" s="4">
        <v>0.98318374308526457</v>
      </c>
      <c r="C254" s="4">
        <v>10929.978976496839</v>
      </c>
      <c r="D254" s="4">
        <v>-0.30663221974189642</v>
      </c>
      <c r="E254" s="4">
        <v>92952.275916936938</v>
      </c>
      <c r="F254" s="4">
        <v>734787.44609299884</v>
      </c>
      <c r="G254" s="4">
        <v>0.68678698673710481</v>
      </c>
      <c r="H254" s="4">
        <v>170.78680425952109</v>
      </c>
      <c r="I254" s="4">
        <v>10.614163350028621</v>
      </c>
      <c r="J254" s="4" t="s">
        <v>10</v>
      </c>
    </row>
    <row r="255" spans="1:10" x14ac:dyDescent="0.25">
      <c r="A255" s="4">
        <v>649917.64415894495</v>
      </c>
      <c r="B255" s="4">
        <v>0.98316684860423897</v>
      </c>
      <c r="C255" s="4">
        <v>10940.16209890386</v>
      </c>
      <c r="D255" s="4">
        <v>-0.30665457776256161</v>
      </c>
      <c r="E255" s="4">
        <v>92995.170103122335</v>
      </c>
      <c r="F255" s="4">
        <v>736607.37641910173</v>
      </c>
      <c r="G255" s="4">
        <v>0.68480003942223289</v>
      </c>
      <c r="H255" s="4">
        <v>170.8095432979521</v>
      </c>
      <c r="I255" s="4">
        <v>10.62366919436127</v>
      </c>
      <c r="J255" s="4" t="s">
        <v>10</v>
      </c>
    </row>
    <row r="256" spans="1:10" x14ac:dyDescent="0.25">
      <c r="A256" s="4">
        <v>649869.62424206291</v>
      </c>
      <c r="B256" s="4">
        <v>0.9831499262395158</v>
      </c>
      <c r="C256" s="4">
        <v>10950.35110317691</v>
      </c>
      <c r="D256" s="4">
        <v>-0.30667723696494048</v>
      </c>
      <c r="E256" s="4">
        <v>93038.068109491258</v>
      </c>
      <c r="F256" s="4">
        <v>738421.98925979366</v>
      </c>
      <c r="G256" s="4">
        <v>0.68282223732647285</v>
      </c>
      <c r="H256" s="4">
        <v>170.83218375230501</v>
      </c>
      <c r="I256" s="4">
        <v>10.63327151849589</v>
      </c>
      <c r="J256" s="4" t="s">
        <v>10</v>
      </c>
    </row>
    <row r="257" spans="1:10" x14ac:dyDescent="0.25">
      <c r="A257" s="4">
        <v>649820.97547121963</v>
      </c>
      <c r="B257" s="4">
        <v>0.98313297690282908</v>
      </c>
      <c r="C257" s="4">
        <v>10960.5454022992</v>
      </c>
      <c r="D257" s="4">
        <v>-0.30670019632018941</v>
      </c>
      <c r="E257" s="4">
        <v>93080.967457111576</v>
      </c>
      <c r="F257" s="4">
        <v>740231.30845794827</v>
      </c>
      <c r="G257" s="4">
        <v>0.68085348074568153</v>
      </c>
      <c r="H257" s="4">
        <v>170.85472705994161</v>
      </c>
      <c r="I257" s="4">
        <v>10.64296989697857</v>
      </c>
      <c r="J257" s="4" t="s">
        <v>10</v>
      </c>
    </row>
    <row r="258" spans="1:10" x14ac:dyDescent="0.25">
      <c r="A258" s="4">
        <v>649771.70030976832</v>
      </c>
      <c r="B258" s="4">
        <v>0.98311600151053002</v>
      </c>
      <c r="C258" s="4">
        <v>10970.74440653047</v>
      </c>
      <c r="D258" s="4">
        <v>-0.30672345479956542</v>
      </c>
      <c r="E258" s="4">
        <v>93123.865660332856</v>
      </c>
      <c r="F258" s="4">
        <v>742035.35759784759</v>
      </c>
      <c r="G258" s="4">
        <v>0.67889367140733115</v>
      </c>
      <c r="H258" s="4">
        <v>170.87717463896641</v>
      </c>
      <c r="I258" s="4">
        <v>10.652763912372761</v>
      </c>
      <c r="J258" s="4" t="s">
        <v>10</v>
      </c>
    </row>
    <row r="259" spans="1:10" x14ac:dyDescent="0.25">
      <c r="A259" s="4">
        <v>649721.80122332659</v>
      </c>
      <c r="B259" s="4">
        <v>0.98309900098356029</v>
      </c>
      <c r="C259" s="4">
        <v>10980.947523434879</v>
      </c>
      <c r="D259" s="4">
        <v>-0.30674701137432703</v>
      </c>
      <c r="E259" s="4">
        <v>93166.76022692275</v>
      </c>
      <c r="F259" s="4">
        <v>743834.16000886611</v>
      </c>
      <c r="G259" s="4">
        <v>0.6769427124436751</v>
      </c>
      <c r="H259" s="4">
        <v>170.89952788855709</v>
      </c>
      <c r="I259" s="4">
        <v>10.662653155129609</v>
      </c>
      <c r="J259" s="4" t="s">
        <v>10</v>
      </c>
    </row>
    <row r="260" spans="1:10" x14ac:dyDescent="0.25">
      <c r="A260" s="4">
        <v>649671.28067995177</v>
      </c>
      <c r="B260" s="4">
        <v>0.98308197624741911</v>
      </c>
      <c r="C260" s="4">
        <v>10991.15415791307</v>
      </c>
      <c r="D260" s="4">
        <v>-0.30677086501562861</v>
      </c>
      <c r="E260" s="4">
        <v>93209.648658206876</v>
      </c>
      <c r="F260" s="4">
        <v>745627.73876908491</v>
      </c>
      <c r="G260" s="4">
        <v>0.67500050836554948</v>
      </c>
      <c r="H260" s="4">
        <v>170.9217881892869</v>
      </c>
      <c r="I260" s="4">
        <v>10.67263722346194</v>
      </c>
      <c r="J260" s="4" t="s">
        <v>10</v>
      </c>
    </row>
    <row r="261" spans="1:10" x14ac:dyDescent="0.25">
      <c r="A261" s="4">
        <v>649620.14115032402</v>
      </c>
      <c r="B261" s="4">
        <v>0.98306492823213854</v>
      </c>
      <c r="C261" s="4">
        <v>11001.363712229029</v>
      </c>
      <c r="D261" s="4">
        <v>-0.30679501469441262</v>
      </c>
      <c r="E261" s="4">
        <v>93252.528449211619</v>
      </c>
      <c r="F261" s="4">
        <v>747416.11670883955</v>
      </c>
      <c r="G261" s="4">
        <v>0.6730669650367882</v>
      </c>
      <c r="H261" s="4">
        <v>170.94395690343981</v>
      </c>
      <c r="I261" s="4">
        <v>10.682715723221181</v>
      </c>
      <c r="J261" s="4" t="s">
        <v>10</v>
      </c>
    </row>
    <row r="262" spans="1:10" x14ac:dyDescent="0.25">
      <c r="A262" s="4">
        <v>649568.38510793471</v>
      </c>
      <c r="B262" s="4">
        <v>0.98304785787224869</v>
      </c>
      <c r="C262" s="4">
        <v>11011.575586043609</v>
      </c>
      <c r="D262" s="4">
        <v>-0.30681945938129912</v>
      </c>
      <c r="E262" s="4">
        <v>93295.397088809856</v>
      </c>
      <c r="F262" s="4">
        <v>749199.31641420198</v>
      </c>
      <c r="G262" s="4">
        <v>0.67114198964923677</v>
      </c>
      <c r="H262" s="4">
        <v>170.96603537531709</v>
      </c>
      <c r="I262" s="4">
        <v>10.692888267778921</v>
      </c>
      <c r="J262" s="4" t="s">
        <v>10</v>
      </c>
    </row>
    <row r="263" spans="1:10" x14ac:dyDescent="0.25">
      <c r="A263" s="4">
        <v>649516.01502928813</v>
      </c>
      <c r="B263" s="4">
        <v>0.98303076610674534</v>
      </c>
      <c r="C263" s="4">
        <v>11021.7891764467</v>
      </c>
      <c r="D263" s="4">
        <v>-0.30684419804646867</v>
      </c>
      <c r="E263" s="4">
        <v>93338.252059870123</v>
      </c>
      <c r="F263" s="4">
        <v>750977.36023040046</v>
      </c>
      <c r="G263" s="4">
        <v>0.66922549069835136</v>
      </c>
      <c r="H263" s="4">
        <v>170.98802493153559</v>
      </c>
      <c r="I263" s="4">
        <v>10.703154477911481</v>
      </c>
      <c r="J263" s="4" t="s">
        <v>10</v>
      </c>
    </row>
    <row r="264" spans="1:10" x14ac:dyDescent="0.25">
      <c r="A264" s="4">
        <v>649463.03339410701</v>
      </c>
      <c r="B264" s="4">
        <v>0.98301365387905681</v>
      </c>
      <c r="C264" s="4">
        <v>11032.003877989981</v>
      </c>
      <c r="D264" s="4">
        <v>-0.3068692296595435</v>
      </c>
      <c r="E264" s="4">
        <v>93381.090839409007</v>
      </c>
      <c r="F264" s="4">
        <v>752750.27026517538</v>
      </c>
      <c r="G264" s="4">
        <v>0.66731737795936408</v>
      </c>
      <c r="H264" s="4">
        <v>171.0099268813203</v>
      </c>
      <c r="I264" s="4">
        <v>10.713513981687321</v>
      </c>
      <c r="J264" s="4" t="s">
        <v>10</v>
      </c>
    </row>
    <row r="265" spans="1:10" x14ac:dyDescent="0.25">
      <c r="A265" s="4">
        <v>649409.44268554775</v>
      </c>
      <c r="B265" s="4">
        <v>0.98299652213700861</v>
      </c>
      <c r="C265" s="4">
        <v>11042.219082721291</v>
      </c>
      <c r="D265" s="4">
        <v>-0.30689455318946401</v>
      </c>
      <c r="E265" s="4">
        <v>93423.910898746675</v>
      </c>
      <c r="F265" s="4">
        <v>754518.06839207478</v>
      </c>
      <c r="G265" s="4">
        <v>0.66541756246400208</v>
      </c>
      <c r="H265" s="4">
        <v>171.0317425167882</v>
      </c>
      <c r="I265" s="4">
        <v>10.723966414358809</v>
      </c>
      <c r="J265" s="4" t="s">
        <v>10</v>
      </c>
    </row>
    <row r="266" spans="1:10" x14ac:dyDescent="0.25">
      <c r="A266" s="4">
        <v>649355.24539042497</v>
      </c>
      <c r="B266" s="4">
        <v>0.98297937183278428</v>
      </c>
      <c r="C266" s="4">
        <v>11052.434180221549</v>
      </c>
      <c r="D266" s="4">
        <v>-0.30692016760436069</v>
      </c>
      <c r="E266" s="4">
        <v>93466.709703665809</v>
      </c>
      <c r="F266" s="4">
        <v>756280.77625369094</v>
      </c>
      <c r="G266" s="4">
        <v>0.66352595647774493</v>
      </c>
      <c r="H266" s="4">
        <v>171.05347311322529</v>
      </c>
      <c r="I266" s="4">
        <v>10.734511418256609</v>
      </c>
      <c r="J266" s="4" t="s">
        <v>10</v>
      </c>
    </row>
    <row r="267" spans="1:10" x14ac:dyDescent="0.25">
      <c r="A267" s="4">
        <v>649300.44399944344</v>
      </c>
      <c r="B267" s="4">
        <v>0.98296220392288935</v>
      </c>
      <c r="C267" s="4">
        <v>11062.648557639921</v>
      </c>
      <c r="D267" s="4">
        <v>-0.30694607187142298</v>
      </c>
      <c r="E267" s="4">
        <v>93509.484714573817</v>
      </c>
      <c r="F267" s="4">
        <v>758038.41526483907</v>
      </c>
      <c r="G267" s="4">
        <v>0.66164247347760607</v>
      </c>
      <c r="H267" s="4">
        <v>171.07511992935721</v>
      </c>
      <c r="I267" s="4">
        <v>10.745148642687001</v>
      </c>
      <c r="J267" s="4" t="s">
        <v>10</v>
      </c>
    </row>
    <row r="268" spans="1:10" x14ac:dyDescent="0.25">
      <c r="A268" s="4">
        <v>649245.04100743856</v>
      </c>
      <c r="B268" s="4">
        <v>0.98294501936811107</v>
      </c>
      <c r="C268" s="4">
        <v>11072.861599731799</v>
      </c>
      <c r="D268" s="4">
        <v>-0.30697226495676322</v>
      </c>
      <c r="E268" s="4">
        <v>93552.233386668755</v>
      </c>
      <c r="F268" s="4">
        <v>759791.0066156775</v>
      </c>
      <c r="G268" s="4">
        <v>0.65976702813042687</v>
      </c>
      <c r="H268" s="4">
        <v>171.09668420761221</v>
      </c>
      <c r="I268" s="4">
        <v>10.75587774383294</v>
      </c>
      <c r="J268" s="4" t="s">
        <v>10</v>
      </c>
    </row>
    <row r="269" spans="1:10" x14ac:dyDescent="0.25">
      <c r="A269" s="4">
        <v>649189.03891362622</v>
      </c>
      <c r="B269" s="4">
        <v>0.98292781913347671</v>
      </c>
      <c r="C269" s="4">
        <v>11083.07268889785</v>
      </c>
      <c r="D269" s="4">
        <v>-0.3069987458252767</v>
      </c>
      <c r="E269" s="4">
        <v>93594.953170108391</v>
      </c>
      <c r="F269" s="4">
        <v>761538.57127477485</v>
      </c>
      <c r="G269" s="4">
        <v>0.65789953627166631</v>
      </c>
      <c r="H269" s="4">
        <v>171.11816717437861</v>
      </c>
      <c r="I269" s="4">
        <v>10.76669838465741</v>
      </c>
      <c r="J269" s="4" t="s">
        <v>10</v>
      </c>
    </row>
    <row r="270" spans="1:10" x14ac:dyDescent="0.25">
      <c r="A270" s="4">
        <v>649132.44022186019</v>
      </c>
      <c r="B270" s="4">
        <v>0.9829106041882103</v>
      </c>
      <c r="C270" s="4">
        <v>11093.281205224281</v>
      </c>
      <c r="D270" s="4">
        <v>-0.307025513440498</v>
      </c>
      <c r="E270" s="4">
        <v>93637.641510182715</v>
      </c>
      <c r="F270" s="4">
        <v>763281.12999212148</v>
      </c>
      <c r="G270" s="4">
        <v>0.65603991488467717</v>
      </c>
      <c r="H270" s="4">
        <v>171.13957004025519</v>
      </c>
      <c r="I270" s="4">
        <v>10.777610234810201</v>
      </c>
      <c r="J270" s="4" t="s">
        <v>10</v>
      </c>
    </row>
    <row r="271" spans="1:10" x14ac:dyDescent="0.25">
      <c r="A271" s="4">
        <v>649075.2474409003</v>
      </c>
      <c r="B271" s="4">
        <v>0.98289337550568823</v>
      </c>
      <c r="C271" s="4">
        <v>11103.486526523981</v>
      </c>
      <c r="D271" s="4">
        <v>-0.30705256676445158</v>
      </c>
      <c r="E271" s="4">
        <v>93680.29584749027</v>
      </c>
      <c r="F271" s="4">
        <v>765018.70330208773</v>
      </c>
      <c r="G271" s="4">
        <v>0.6541880820804562</v>
      </c>
      <c r="H271" s="4">
        <v>171.16089400029551</v>
      </c>
      <c r="I271" s="4">
        <v>10.78861297053775</v>
      </c>
      <c r="J271" s="4" t="s">
        <v>10</v>
      </c>
    </row>
    <row r="272" spans="1:10" x14ac:dyDescent="0.25">
      <c r="A272" s="4">
        <v>649017.46308468736</v>
      </c>
      <c r="B272" s="4">
        <v>0.98287613406339569</v>
      </c>
      <c r="C272" s="4">
        <v>11113.688028377221</v>
      </c>
      <c r="D272" s="4">
        <v>-0.30707990475749991</v>
      </c>
      <c r="E272" s="4">
        <v>93722.913618117862</v>
      </c>
      <c r="F272" s="4">
        <v>766751.31152633182</v>
      </c>
      <c r="G272" s="4">
        <v>0.65234395707785242</v>
      </c>
      <c r="H272" s="4">
        <v>171.18214023424599</v>
      </c>
      <c r="I272" s="4">
        <v>10.799706274594341</v>
      </c>
      <c r="J272" s="4" t="s">
        <v>10</v>
      </c>
    </row>
    <row r="273" spans="1:10" x14ac:dyDescent="0.25">
      <c r="A273" s="4">
        <v>648959.08967262926</v>
      </c>
      <c r="B273" s="4">
        <v>0.98285888084287543</v>
      </c>
      <c r="C273" s="4">
        <v>11123.885084177629</v>
      </c>
      <c r="D273" s="4">
        <v>-0.30710752637818522</v>
      </c>
      <c r="E273" s="4">
        <v>93765.492253823788</v>
      </c>
      <c r="F273" s="4">
        <v>768478.9747766559</v>
      </c>
      <c r="G273" s="4">
        <v>0.650507460184228</v>
      </c>
      <c r="H273" s="4">
        <v>171.2033099067782</v>
      </c>
      <c r="I273" s="4">
        <v>10.810889836158459</v>
      </c>
      <c r="J273" s="4" t="s">
        <v>10</v>
      </c>
    </row>
    <row r="274" spans="1:10" x14ac:dyDescent="0.25">
      <c r="A274" s="4">
        <v>648900.12972989411</v>
      </c>
      <c r="B274" s="4">
        <v>0.98284161682968285</v>
      </c>
      <c r="C274" s="4">
        <v>11134.077065174029</v>
      </c>
      <c r="D274" s="4">
        <v>-0.30713543058306852</v>
      </c>
      <c r="E274" s="4">
        <v>93808.029182224695</v>
      </c>
      <c r="F274" s="4">
        <v>770201.71295781364</v>
      </c>
      <c r="G274" s="4">
        <v>0.64867851277655464</v>
      </c>
      <c r="H274" s="4">
        <v>171.22440416771519</v>
      </c>
      <c r="I274" s="4">
        <v>10.82216335074925</v>
      </c>
      <c r="J274" s="4" t="s">
        <v>10</v>
      </c>
    </row>
    <row r="275" spans="1:10" x14ac:dyDescent="0.25">
      <c r="A275" s="4">
        <v>648840.58578771434</v>
      </c>
      <c r="B275" s="4">
        <v>0.98282434301333343</v>
      </c>
      <c r="C275" s="4">
        <v>11144.26334051758</v>
      </c>
      <c r="D275" s="4">
        <v>-0.30716361632656319</v>
      </c>
      <c r="E275" s="4">
        <v>93850.521826986194</v>
      </c>
      <c r="F275" s="4">
        <v>771919.54577026819</v>
      </c>
      <c r="G275" s="4">
        <v>0.64685703728293942</v>
      </c>
      <c r="H275" s="4">
        <v>171.24542415225261</v>
      </c>
      <c r="I275" s="4">
        <v>10.83352652014711</v>
      </c>
      <c r="J275" s="4" t="s">
        <v>10</v>
      </c>
    </row>
    <row r="276" spans="1:10" x14ac:dyDescent="0.25">
      <c r="A276" s="4">
        <v>648780.46038370102</v>
      </c>
      <c r="B276" s="4">
        <v>0.98280706038724908</v>
      </c>
      <c r="C276" s="4">
        <v>11154.443277309711</v>
      </c>
      <c r="D276" s="4">
        <v>-0.30719208256076352</v>
      </c>
      <c r="E276" s="4">
        <v>93892.967608016857</v>
      </c>
      <c r="F276" s="4">
        <v>773632.49271290493</v>
      </c>
      <c r="G276" s="4">
        <v>0.64504295716456694</v>
      </c>
      <c r="H276" s="4">
        <v>171.26637098117411</v>
      </c>
      <c r="I276" s="4">
        <v>10.84497905231702</v>
      </c>
      <c r="J276" s="4" t="s">
        <v>10</v>
      </c>
    </row>
    <row r="277" spans="1:10" x14ac:dyDescent="0.25">
      <c r="A277" s="4">
        <v>648719.75606216223</v>
      </c>
      <c r="B277" s="4">
        <v>0.98278976994870837</v>
      </c>
      <c r="C277" s="4">
        <v>11164.6162406476</v>
      </c>
      <c r="D277" s="4">
        <v>-0.3072208282352703</v>
      </c>
      <c r="E277" s="4">
        <v>93935.363941665899</v>
      </c>
      <c r="F277" s="4">
        <v>775340.57308569516</v>
      </c>
      <c r="G277" s="4">
        <v>0.64323619689804645</v>
      </c>
      <c r="H277" s="4">
        <v>171.28724576105989</v>
      </c>
      <c r="I277" s="4">
        <v>10.856520661332549</v>
      </c>
      <c r="J277" s="4" t="s">
        <v>10</v>
      </c>
    </row>
    <row r="278" spans="1:10" x14ac:dyDescent="0.25">
      <c r="A278" s="4">
        <v>648658.47537443717</v>
      </c>
      <c r="B278" s="4">
        <v>0.98277247269878798</v>
      </c>
      <c r="C278" s="4">
        <v>11174.78159367568</v>
      </c>
      <c r="D278" s="4">
        <v>-0.30724985229701068</v>
      </c>
      <c r="E278" s="4">
        <v>93977.70824092468</v>
      </c>
      <c r="F278" s="4">
        <v>777043.80599231715</v>
      </c>
      <c r="G278" s="4">
        <v>0.64143668195815851</v>
      </c>
      <c r="H278" s="4">
        <v>171.3080495844936</v>
      </c>
      <c r="I278" s="4">
        <v>10.86815106730443</v>
      </c>
      <c r="J278" s="4" t="s">
        <v>10</v>
      </c>
    </row>
    <row r="279" spans="1:10" x14ac:dyDescent="0.25">
      <c r="A279" s="4">
        <v>648596.62087923859</v>
      </c>
      <c r="B279" s="4">
        <v>0.98275516964230825</v>
      </c>
      <c r="C279" s="4">
        <v>11184.93869763458</v>
      </c>
      <c r="D279" s="4">
        <v>-0.3072791536900521</v>
      </c>
      <c r="E279" s="4">
        <v>94019.997915631757</v>
      </c>
      <c r="F279" s="4">
        <v>778742.21034273226</v>
      </c>
      <c r="G279" s="4">
        <v>0.63964433880098748</v>
      </c>
      <c r="H279" s="4">
        <v>171.32878353026001</v>
      </c>
      <c r="I279" s="4">
        <v>10.87986999630974</v>
      </c>
      <c r="J279" s="4" t="s">
        <v>10</v>
      </c>
    </row>
    <row r="280" spans="1:10" x14ac:dyDescent="0.25">
      <c r="A280" s="4">
        <v>648534.19514300022</v>
      </c>
      <c r="B280" s="4">
        <v>0.98273786178777289</v>
      </c>
      <c r="C280" s="4">
        <v>11195.086911913941</v>
      </c>
      <c r="D280" s="4">
        <v>-0.3073087313554142</v>
      </c>
      <c r="E280" s="4">
        <v>94062.230372681195</v>
      </c>
      <c r="F280" s="4">
        <v>780435.80485571711</v>
      </c>
      <c r="G280" s="4">
        <v>0.63785909484743142</v>
      </c>
      <c r="H280" s="4">
        <v>171.34944866353979</v>
      </c>
      <c r="I280" s="4">
        <v>10.89167718032482</v>
      </c>
      <c r="J280" s="4" t="s">
        <v>10</v>
      </c>
    </row>
    <row r="281" spans="1:10" x14ac:dyDescent="0.25">
      <c r="A281" s="4">
        <v>648471.20074024133</v>
      </c>
      <c r="B281" s="4">
        <v>0.98272055014730952</v>
      </c>
      <c r="C281" s="4">
        <v>11205.225594104981</v>
      </c>
      <c r="D281" s="4">
        <v>-0.30733858423087301</v>
      </c>
      <c r="E281" s="4">
        <v>94104.403016235126</v>
      </c>
      <c r="F281" s="4">
        <v>782124.60806135519</v>
      </c>
      <c r="G281" s="4">
        <v>0.63608087846708194</v>
      </c>
      <c r="H281" s="4">
        <v>171.3700460361004</v>
      </c>
      <c r="I281" s="4">
        <v>10.90357235715919</v>
      </c>
      <c r="J281" s="4" t="s">
        <v>10</v>
      </c>
    </row>
    <row r="282" spans="1:10" x14ac:dyDescent="0.25">
      <c r="A282" s="4">
        <v>648407.6402539328</v>
      </c>
      <c r="B282" s="4">
        <v>0.98270323573661045</v>
      </c>
      <c r="C282" s="4">
        <v>11215.354100052969</v>
      </c>
      <c r="D282" s="4">
        <v>-0.30736871125076348</v>
      </c>
      <c r="E282" s="4">
        <v>94146.513247939321</v>
      </c>
      <c r="F282" s="4">
        <v>783808.63830348512</v>
      </c>
      <c r="G282" s="4">
        <v>0.63430961896246307</v>
      </c>
      <c r="H282" s="4">
        <v>171.39057668647919</v>
      </c>
      <c r="I282" s="4">
        <v>10.91555527039178</v>
      </c>
      <c r="J282" s="4" t="s">
        <v>10</v>
      </c>
    </row>
    <row r="283" spans="1:10" x14ac:dyDescent="0.25">
      <c r="A283" s="4">
        <v>648343.51627588202</v>
      </c>
      <c r="B283" s="4">
        <v>0.98268591957486584</v>
      </c>
      <c r="C283" s="4">
        <v>11225.4717839149</v>
      </c>
      <c r="D283" s="4">
        <v>-0.30739911134577319</v>
      </c>
      <c r="E283" s="4">
        <v>94188.558467142662</v>
      </c>
      <c r="F283" s="4">
        <v>785487.9137421099</v>
      </c>
      <c r="G283" s="4">
        <v>0.63254524655362365</v>
      </c>
      <c r="H283" s="4">
        <v>171.4110416401648</v>
      </c>
      <c r="I283" s="4">
        <v>10.927625669310419</v>
      </c>
      <c r="J283" s="4" t="s">
        <v>10</v>
      </c>
    </row>
    <row r="284" spans="1:10" x14ac:dyDescent="0.25">
      <c r="A284" s="4">
        <v>648278.8314071201</v>
      </c>
      <c r="B284" s="4">
        <v>0.98266860268470135</v>
      </c>
      <c r="C284" s="4">
        <v>11235.577998214299</v>
      </c>
      <c r="D284" s="4">
        <v>-0.30742978344273458</v>
      </c>
      <c r="E284" s="4">
        <v>94230.536071120063</v>
      </c>
      <c r="F284" s="4">
        <v>787162.45235576702</v>
      </c>
      <c r="G284" s="4">
        <v>0.63078769236307131</v>
      </c>
      <c r="H284" s="4">
        <v>171.43144190977259</v>
      </c>
      <c r="I284" s="4">
        <v>10.939783308851901</v>
      </c>
      <c r="J284" s="4" t="s">
        <v>10</v>
      </c>
    </row>
    <row r="285" spans="1:10" x14ac:dyDescent="0.25">
      <c r="A285" s="4">
        <v>648213.58825830312</v>
      </c>
      <c r="B285" s="4">
        <v>0.98265128609211128</v>
      </c>
      <c r="C285" s="4">
        <v>11245.67209389928</v>
      </c>
      <c r="D285" s="4">
        <v>-0.30746072646441031</v>
      </c>
      <c r="E285" s="4">
        <v>94272.443455298664</v>
      </c>
      <c r="F285" s="4">
        <v>788832.27194385906</v>
      </c>
      <c r="G285" s="4">
        <v>0.62903688840104199</v>
      </c>
      <c r="H285" s="4">
        <v>171.45177849521559</v>
      </c>
      <c r="I285" s="4">
        <v>10.95202794954492</v>
      </c>
      <c r="J285" s="4" t="s">
        <v>10</v>
      </c>
    </row>
    <row r="286" spans="1:10" x14ac:dyDescent="0.25">
      <c r="A286" s="4">
        <v>648147.78945012134</v>
      </c>
      <c r="B286" s="4">
        <v>0.98263397082639259</v>
      </c>
      <c r="C286" s="4">
        <v>11255.75342039996</v>
      </c>
      <c r="D286" s="4">
        <v>-0.30749193932927438</v>
      </c>
      <c r="E286" s="4">
        <v>94314.278013487798</v>
      </c>
      <c r="F286" s="4">
        <v>790497.39012894593</v>
      </c>
      <c r="G286" s="4">
        <v>0.62729276755109908</v>
      </c>
      <c r="H286" s="4">
        <v>171.4720523838719</v>
      </c>
      <c r="I286" s="4">
        <v>10.96435935745415</v>
      </c>
      <c r="J286" s="4" t="s">
        <v>10</v>
      </c>
    </row>
    <row r="287" spans="1:10" x14ac:dyDescent="0.25">
      <c r="A287" s="4">
        <v>648081.43761372357</v>
      </c>
      <c r="B287" s="4">
        <v>0.9826166579200718</v>
      </c>
      <c r="C287" s="4">
        <v>11265.821325691</v>
      </c>
      <c r="D287" s="4">
        <v>-0.30752342095128649</v>
      </c>
      <c r="E287" s="4">
        <v>94356.037138112108</v>
      </c>
      <c r="F287" s="4">
        <v>792157.82435900334</v>
      </c>
      <c r="G287" s="4">
        <v>0.62555526355605084</v>
      </c>
      <c r="H287" s="4">
        <v>171.492264550747</v>
      </c>
      <c r="I287" s="4">
        <v>10.97677730412752</v>
      </c>
      <c r="J287" s="4" t="s">
        <v>10</v>
      </c>
    </row>
    <row r="288" spans="1:10" x14ac:dyDescent="0.25">
      <c r="A288" s="4">
        <v>648014.53539114271</v>
      </c>
      <c r="B288" s="4">
        <v>0.98259934840883756</v>
      </c>
      <c r="C288" s="4">
        <v>11275.875156350279</v>
      </c>
      <c r="D288" s="4">
        <v>-0.3075551702396645</v>
      </c>
      <c r="E288" s="4">
        <v>94397.718220447961</v>
      </c>
      <c r="F288" s="4">
        <v>793813.59190964082</v>
      </c>
      <c r="G288" s="4">
        <v>0.62382431100418134</v>
      </c>
      <c r="H288" s="4">
        <v>171.51241595863269</v>
      </c>
      <c r="I288" s="4">
        <v>10.98928156654396</v>
      </c>
      <c r="J288" s="4" t="s">
        <v>10</v>
      </c>
    </row>
    <row r="289" spans="1:10" x14ac:dyDescent="0.25">
      <c r="A289" s="4">
        <v>647947.08543574042</v>
      </c>
      <c r="B289" s="4">
        <v>0.98258204333146759</v>
      </c>
      <c r="C289" s="4">
        <v>11285.914257621591</v>
      </c>
      <c r="D289" s="4">
        <v>-0.30758718609864849</v>
      </c>
      <c r="E289" s="4">
        <v>94439.318650863308</v>
      </c>
      <c r="F289" s="4">
        <v>795464.70988628757</v>
      </c>
      <c r="G289" s="4">
        <v>0.62209984531578744</v>
      </c>
      <c r="H289" s="4">
        <v>171.5325075582615</v>
      </c>
      <c r="I289" s="4">
        <v>11.001871927063229</v>
      </c>
      <c r="J289" s="4" t="s">
        <v>10</v>
      </c>
    </row>
    <row r="290" spans="1:10" x14ac:dyDescent="0.25">
      <c r="A290" s="4">
        <v>647879.09041265666</v>
      </c>
      <c r="B290" s="4">
        <v>0.98256474372975477</v>
      </c>
      <c r="C290" s="4">
        <v>11295.93797347805</v>
      </c>
      <c r="D290" s="4">
        <v>-0.30761946742726137</v>
      </c>
      <c r="E290" s="4">
        <v>94480.835819060434</v>
      </c>
      <c r="F290" s="4">
        <v>797111.19522634335</v>
      </c>
      <c r="G290" s="4">
        <v>0.62038180273001453</v>
      </c>
      <c r="H290" s="4">
        <v>171.55254028845729</v>
      </c>
      <c r="I290" s="4">
        <v>11.0145481733782</v>
      </c>
      <c r="J290" s="4" t="s">
        <v>10</v>
      </c>
    </row>
    <row r="291" spans="1:10" x14ac:dyDescent="0.25">
      <c r="A291" s="4">
        <v>647810.55299927213</v>
      </c>
      <c r="B291" s="4">
        <v>0.98254745064843141</v>
      </c>
      <c r="C291" s="4">
        <v>11305.94564668674</v>
      </c>
      <c r="D291" s="4">
        <v>-0.30765201311906382</v>
      </c>
      <c r="E291" s="4">
        <v>94522.267114321978</v>
      </c>
      <c r="F291" s="4">
        <v>798753.06470129429</v>
      </c>
      <c r="G291" s="4">
        <v>0.61867012029198387</v>
      </c>
      <c r="H291" s="4">
        <v>171.57251507628251</v>
      </c>
      <c r="I291" s="4">
        <v>11.02731009846754</v>
      </c>
      <c r="J291" s="4" t="s">
        <v>10</v>
      </c>
    </row>
    <row r="292" spans="1:10" x14ac:dyDescent="0.25">
      <c r="A292" s="4">
        <v>647741.4758856789</v>
      </c>
      <c r="B292" s="4">
        <v>0.98253016513509395</v>
      </c>
      <c r="C292" s="4">
        <v>11315.93661887334</v>
      </c>
      <c r="D292" s="4">
        <v>-0.30768482206190367</v>
      </c>
      <c r="E292" s="4">
        <v>94563.609925759723</v>
      </c>
      <c r="F292" s="4">
        <v>800390.33491879702</v>
      </c>
      <c r="G292" s="4">
        <v>0.61696473584020728</v>
      </c>
      <c r="H292" s="4">
        <v>171.59243283718101</v>
      </c>
      <c r="I292" s="4">
        <v>11.04015750055129</v>
      </c>
      <c r="J292" s="4" t="s">
        <v>10</v>
      </c>
    </row>
    <row r="293" spans="1:10" x14ac:dyDescent="0.25">
      <c r="A293" s="4">
        <v>647671.86177516344</v>
      </c>
      <c r="B293" s="4">
        <v>0.98251288824012484</v>
      </c>
      <c r="C293" s="4">
        <v>11325.910230588701</v>
      </c>
      <c r="D293" s="4">
        <v>-0.30771789313766151</v>
      </c>
      <c r="E293" s="4">
        <v>94604.861642566437</v>
      </c>
      <c r="F293" s="4">
        <v>802023.02232473006</v>
      </c>
      <c r="G293" s="4">
        <v>0.61526558799427911</v>
      </c>
      <c r="H293" s="4">
        <v>171.61229447511789</v>
      </c>
      <c r="I293" s="4">
        <v>11.05309018304659</v>
      </c>
      <c r="J293" s="4" t="s">
        <v>10</v>
      </c>
    </row>
    <row r="294" spans="1:10" x14ac:dyDescent="0.25">
      <c r="A294" s="4">
        <v>647601.71338469966</v>
      </c>
      <c r="B294" s="4">
        <v>0.98249562101661292</v>
      </c>
      <c r="C294" s="4">
        <v>11335.865821376599</v>
      </c>
      <c r="D294" s="4">
        <v>-0.30775122522198789</v>
      </c>
      <c r="E294" s="4">
        <v>94646.019654270334</v>
      </c>
      <c r="F294" s="4">
        <v>803651.14320521348</v>
      </c>
      <c r="G294" s="4">
        <v>0.61357261614284409</v>
      </c>
      <c r="H294" s="4">
        <v>171.63210088271509</v>
      </c>
      <c r="I294" s="4">
        <v>11.06610795452624</v>
      </c>
      <c r="J294" s="4" t="s">
        <v>10</v>
      </c>
    </row>
    <row r="295" spans="1:10" x14ac:dyDescent="0.25">
      <c r="A295" s="4">
        <v>647531.03344545118</v>
      </c>
      <c r="B295" s="4">
        <v>0.98247836452027359</v>
      </c>
      <c r="C295" s="4">
        <v>11345.80272984172</v>
      </c>
      <c r="D295" s="4">
        <v>-0.30778481718403888</v>
      </c>
      <c r="E295" s="4">
        <v>94687.081350992012</v>
      </c>
      <c r="F295" s="4">
        <v>805274.71368859825</v>
      </c>
      <c r="G295" s="4">
        <v>0.61188576043183007</v>
      </c>
      <c r="H295" s="4">
        <v>171.65185294138439</v>
      </c>
      <c r="I295" s="4">
        <v>11.079210628677499</v>
      </c>
      <c r="J295" s="4" t="s">
        <v>10</v>
      </c>
    </row>
    <row r="296" spans="1:10" x14ac:dyDescent="0.25">
      <c r="A296" s="4">
        <v>647459.82470328244</v>
      </c>
      <c r="B296" s="4">
        <v>0.98246111980936757</v>
      </c>
      <c r="C296" s="4">
        <v>11355.72029371875</v>
      </c>
      <c r="D296" s="4">
        <v>-0.30781866788620471</v>
      </c>
      <c r="E296" s="4">
        <v>94728.044123704109</v>
      </c>
      <c r="F296" s="4">
        <v>806893.74974742415</v>
      </c>
      <c r="G296" s="4">
        <v>0.61020496175294303</v>
      </c>
      <c r="H296" s="4">
        <v>171.67155152145619</v>
      </c>
      <c r="I296" s="4">
        <v>11.092398024262851</v>
      </c>
      <c r="J296" s="4" t="s">
        <v>10</v>
      </c>
    </row>
    <row r="297" spans="1:10" x14ac:dyDescent="0.25">
      <c r="A297" s="4">
        <v>647388.08991928713</v>
      </c>
      <c r="B297" s="4">
        <v>0.98244388794461668</v>
      </c>
      <c r="C297" s="4">
        <v>11365.617849943579</v>
      </c>
      <c r="D297" s="4">
        <v>-0.30785277618383078</v>
      </c>
      <c r="E297" s="4">
        <v>94768.905364492995</v>
      </c>
      <c r="F297" s="4">
        <v>808508.26720035053</v>
      </c>
      <c r="G297" s="4">
        <v>0.60853016173242014</v>
      </c>
      <c r="H297" s="4">
        <v>171.69119748230611</v>
      </c>
      <c r="I297" s="4">
        <v>11.105669965082249</v>
      </c>
      <c r="J297" s="4" t="s">
        <v>10</v>
      </c>
    </row>
    <row r="298" spans="1:10" x14ac:dyDescent="0.25">
      <c r="A298" s="4">
        <v>647315.83187031629</v>
      </c>
      <c r="B298" s="4">
        <v>0.98242666998912243</v>
      </c>
      <c r="C298" s="4">
        <v>11375.49473472281</v>
      </c>
      <c r="D298" s="4">
        <v>-0.30788714092493868</v>
      </c>
      <c r="E298" s="4">
        <v>94809.662466822716</v>
      </c>
      <c r="F298" s="4">
        <v>810118.28171405476</v>
      </c>
      <c r="G298" s="4">
        <v>0.60686130272002947</v>
      </c>
      <c r="H298" s="4">
        <v>171.71079167247689</v>
      </c>
      <c r="I298" s="4">
        <v>11.11902627993546</v>
      </c>
      <c r="J298" s="4" t="s">
        <v>10</v>
      </c>
    </row>
    <row r="299" spans="1:10" x14ac:dyDescent="0.25">
      <c r="A299" s="4">
        <v>647243.05334952753</v>
      </c>
      <c r="B299" s="4">
        <v>0.98240946700827836</v>
      </c>
      <c r="C299" s="4">
        <v>11385.350283607509</v>
      </c>
      <c r="D299" s="4">
        <v>-0.30792176094993617</v>
      </c>
      <c r="E299" s="4">
        <v>94850.312825800764</v>
      </c>
      <c r="F299" s="4">
        <v>811723.80880510702</v>
      </c>
      <c r="G299" s="4">
        <v>0.60519832777831783</v>
      </c>
      <c r="H299" s="4">
        <v>171.73033492979869</v>
      </c>
      <c r="I299" s="4">
        <v>11.132466802587389</v>
      </c>
      <c r="J299" s="4" t="s">
        <v>10</v>
      </c>
    </row>
    <row r="300" spans="1:10" x14ac:dyDescent="0.25">
      <c r="A300" s="4">
        <v>647169.75716693525</v>
      </c>
      <c r="B300" s="4">
        <v>0.98239228006968748</v>
      </c>
      <c r="C300" s="4">
        <v>11395.18383156376</v>
      </c>
      <c r="D300" s="4">
        <v>-0.30795663509132609</v>
      </c>
      <c r="E300" s="4">
        <v>94890.853838445837</v>
      </c>
      <c r="F300" s="4">
        <v>813324.86384181248</v>
      </c>
      <c r="G300" s="4">
        <v>0.6035411806720975</v>
      </c>
      <c r="H300" s="4">
        <v>171.74982808150591</v>
      </c>
      <c r="I300" s="4">
        <v>11.14599137173261</v>
      </c>
      <c r="J300" s="4" t="s">
        <v>10</v>
      </c>
    </row>
    <row r="301" spans="1:10" x14ac:dyDescent="0.25">
      <c r="A301" s="4">
        <v>647095.94614997634</v>
      </c>
      <c r="B301" s="4">
        <v>0.98237511024307356</v>
      </c>
      <c r="C301" s="4">
        <v>11404.994713047339</v>
      </c>
      <c r="D301" s="4">
        <v>-0.30799176217340812</v>
      </c>
      <c r="E301" s="4">
        <v>94931.282903956686</v>
      </c>
      <c r="F301" s="4">
        <v>814921.46204603021</v>
      </c>
      <c r="G301" s="4">
        <v>0.60188980585816731</v>
      </c>
      <c r="H301" s="4">
        <v>171.76927194434961</v>
      </c>
      <c r="I301" s="4">
        <v>11.159599830962019</v>
      </c>
      <c r="J301" s="4" t="s">
        <v>10</v>
      </c>
    </row>
    <row r="302" spans="1:10" x14ac:dyDescent="0.25">
      <c r="A302" s="4">
        <v>647021.6231440854</v>
      </c>
      <c r="B302" s="4">
        <v>0.98235795860019293</v>
      </c>
      <c r="C302" s="4">
        <v>11414.782262078321</v>
      </c>
      <c r="D302" s="4">
        <v>-0.30802714101197481</v>
      </c>
      <c r="E302" s="4">
        <v>94971.59742398285</v>
      </c>
      <c r="F302" s="4">
        <v>816513.61849496432</v>
      </c>
      <c r="G302" s="4">
        <v>0.60024414847526508</v>
      </c>
      <c r="H302" s="4">
        <v>171.7886673247107</v>
      </c>
      <c r="I302" s="4">
        <v>11.173292028730531</v>
      </c>
      <c r="J302" s="4" t="s">
        <v>10</v>
      </c>
    </row>
    <row r="303" spans="1:10" x14ac:dyDescent="0.25">
      <c r="A303" s="4">
        <v>646946.79101327749</v>
      </c>
      <c r="B303" s="4">
        <v>0.98234082621474961</v>
      </c>
      <c r="C303" s="4">
        <v>11424.54581231353</v>
      </c>
      <c r="D303" s="4">
        <v>-0.30806277041400421</v>
      </c>
      <c r="E303" s="4">
        <v>95011.794802895907</v>
      </c>
      <c r="F303" s="4">
        <v>818101.34812292922</v>
      </c>
      <c r="G303" s="4">
        <v>0.59860415433424341</v>
      </c>
      <c r="H303" s="4">
        <v>171.8080150187055</v>
      </c>
      <c r="I303" s="4">
        <v>11.18706781832482</v>
      </c>
      <c r="J303" s="4" t="s">
        <v>10</v>
      </c>
    </row>
    <row r="304" spans="1:10" x14ac:dyDescent="0.25">
      <c r="A304" s="4">
        <v>646871.45264074323</v>
      </c>
      <c r="B304" s="4">
        <v>0.98232371416230291</v>
      </c>
      <c r="C304" s="4">
        <v>11434.284697124111</v>
      </c>
      <c r="D304" s="4">
        <v>-0.3080986491773452</v>
      </c>
      <c r="E304" s="4">
        <v>95051.872448061928</v>
      </c>
      <c r="F304" s="4">
        <v>819684.66572309006</v>
      </c>
      <c r="G304" s="4">
        <v>0.59696976990846773</v>
      </c>
      <c r="H304" s="4">
        <v>171.82731581229331</v>
      </c>
      <c r="I304" s="4">
        <v>11.200927057832899</v>
      </c>
      <c r="J304" s="4" t="s">
        <v>10</v>
      </c>
    </row>
    <row r="305" spans="1:10" x14ac:dyDescent="0.25">
      <c r="A305" s="4">
        <v>646795.61092945177</v>
      </c>
      <c r="B305" s="4">
        <v>0.98230662352018172</v>
      </c>
      <c r="C305" s="4">
        <v>11443.998249668861</v>
      </c>
      <c r="D305" s="4">
        <v>-0.30813477609039991</v>
      </c>
      <c r="E305" s="4">
        <v>95091.827770114323</v>
      </c>
      <c r="F305" s="4">
        <v>821263.58594917844</v>
      </c>
      <c r="G305" s="4">
        <v>0.59534094232442836</v>
      </c>
      <c r="H305" s="4">
        <v>171.84657048137791</v>
      </c>
      <c r="I305" s="4">
        <v>11.214869610113279</v>
      </c>
      <c r="J305" s="4" t="s">
        <v>10</v>
      </c>
    </row>
    <row r="306" spans="1:10" x14ac:dyDescent="0.25">
      <c r="A306" s="4">
        <v>646719.26880276448</v>
      </c>
      <c r="B306" s="4">
        <v>0.98228955536739171</v>
      </c>
      <c r="C306" s="4">
        <v>11453.685802972281</v>
      </c>
      <c r="D306" s="4">
        <v>-0.30817114993179878</v>
      </c>
      <c r="E306" s="4">
        <v>95131.65818322706</v>
      </c>
      <c r="F306" s="4">
        <v>822838.12331718358</v>
      </c>
      <c r="G306" s="4">
        <v>0.59371761935256639</v>
      </c>
      <c r="H306" s="4">
        <v>171.86577979190841</v>
      </c>
      <c r="I306" s="4">
        <v>11.22889534276641</v>
      </c>
      <c r="J306" s="4" t="s">
        <v>10</v>
      </c>
    </row>
    <row r="307" spans="1:10" x14ac:dyDescent="0.25">
      <c r="A307" s="4">
        <v>646642.42920505779</v>
      </c>
      <c r="B307" s="4">
        <v>0.9822725107845266</v>
      </c>
      <c r="C307" s="4">
        <v>11463.34669000018</v>
      </c>
      <c r="D307" s="4">
        <v>-0.30820776947007228</v>
      </c>
      <c r="E307" s="4">
        <v>95171.361105387579</v>
      </c>
      <c r="F307" s="4">
        <v>824408.29220702103</v>
      </c>
      <c r="G307" s="4">
        <v>0.59209974939830479</v>
      </c>
      <c r="H307" s="4">
        <v>171.88494449997731</v>
      </c>
      <c r="I307" s="4">
        <v>11.24300412810523</v>
      </c>
      <c r="J307" s="4" t="s">
        <v>10</v>
      </c>
    </row>
    <row r="308" spans="1:10" x14ac:dyDescent="0.25">
      <c r="A308" s="4">
        <v>646565.09510235535</v>
      </c>
      <c r="B308" s="4">
        <v>0.9822554908536778</v>
      </c>
      <c r="C308" s="4">
        <v>11472.980243736431</v>
      </c>
      <c r="D308" s="4">
        <v>-0.30824463346331671</v>
      </c>
      <c r="E308" s="4">
        <v>95210.933958670008</v>
      </c>
      <c r="F308" s="4">
        <v>825974.10686417739</v>
      </c>
      <c r="G308" s="4">
        <v>0.59048728149328311</v>
      </c>
      <c r="H308" s="4">
        <v>171.90406535191519</v>
      </c>
      <c r="I308" s="4">
        <v>11.25719584312708</v>
      </c>
      <c r="J308" s="4" t="s">
        <v>10</v>
      </c>
    </row>
    <row r="309" spans="1:10" x14ac:dyDescent="0.25">
      <c r="A309" s="4">
        <v>646487.26948296651</v>
      </c>
      <c r="B309" s="4">
        <v>0.98223849665834684</v>
      </c>
      <c r="C309" s="4">
        <v>11482.58579725794</v>
      </c>
      <c r="D309" s="4">
        <v>-0.30828174065885627</v>
      </c>
      <c r="E309" s="4">
        <v>95250.37416950686</v>
      </c>
      <c r="F309" s="4">
        <v>827535.58140133205</v>
      </c>
      <c r="G309" s="4">
        <v>0.58888016528679077</v>
      </c>
      <c r="H309" s="4">
        <v>171.9231430843852</v>
      </c>
      <c r="I309" s="4">
        <v>11.271470369485421</v>
      </c>
      <c r="J309" s="4" t="s">
        <v>10</v>
      </c>
    </row>
    <row r="310" spans="1:10" x14ac:dyDescent="0.25">
      <c r="A310" s="4">
        <v>646408.95535814005</v>
      </c>
      <c r="B310" s="4">
        <v>0.98222152928335038</v>
      </c>
      <c r="C310" s="4">
        <v>11492.16268381476</v>
      </c>
      <c r="D310" s="4">
        <v>-0.30831908979289829</v>
      </c>
      <c r="E310" s="4">
        <v>95289.679168960502</v>
      </c>
      <c r="F310" s="4">
        <v>829092.72979995911</v>
      </c>
      <c r="G310" s="4">
        <v>0.58727835103739656</v>
      </c>
      <c r="H310" s="4">
        <v>171.94217842447301</v>
      </c>
      <c r="I310" s="4">
        <v>11.28582759346286</v>
      </c>
      <c r="J310" s="4" t="s">
        <v>10</v>
      </c>
    </row>
    <row r="311" spans="1:10" x14ac:dyDescent="0.25">
      <c r="A311" s="4">
        <v>646330.15576271899</v>
      </c>
      <c r="B311" s="4">
        <v>0.98220458981473291</v>
      </c>
      <c r="C311" s="4">
        <v>11501.710236905161</v>
      </c>
      <c r="D311" s="4">
        <v>-0.30835667959018642</v>
      </c>
      <c r="E311" s="4">
        <v>95328.846392992709</v>
      </c>
      <c r="F311" s="4">
        <v>830645.56591190526</v>
      </c>
      <c r="G311" s="4">
        <v>0.58568178960476636</v>
      </c>
      <c r="H311" s="4">
        <v>171.9611720897762</v>
      </c>
      <c r="I311" s="4">
        <v>11.30026740594433</v>
      </c>
      <c r="J311" s="4" t="s">
        <v>10</v>
      </c>
    </row>
    <row r="312" spans="1:10" x14ac:dyDescent="0.25">
      <c r="A312" s="4">
        <v>646250.87375580834</v>
      </c>
      <c r="B312" s="4">
        <v>0.98218767933967766</v>
      </c>
      <c r="C312" s="4">
        <v>11511.22779035195</v>
      </c>
      <c r="D312" s="4">
        <v>-0.30839450876364682</v>
      </c>
      <c r="E312" s="4">
        <v>95367.873282732689</v>
      </c>
      <c r="F312" s="4">
        <v>832194.10346094891</v>
      </c>
      <c r="G312" s="4">
        <v>0.58409043244166947</v>
      </c>
      <c r="H312" s="4">
        <v>171.980124788491</v>
      </c>
      <c r="I312" s="4">
        <v>11.31478970238911</v>
      </c>
      <c r="J312" s="4" t="s">
        <v>10</v>
      </c>
    </row>
    <row r="313" spans="1:10" x14ac:dyDescent="0.25">
      <c r="A313" s="4">
        <v>646171.11242144962</v>
      </c>
      <c r="B313" s="4">
        <v>0.98217079894641668</v>
      </c>
      <c r="C313" s="4">
        <v>11520.71467837962</v>
      </c>
      <c r="D313" s="4">
        <v>-0.3084325760140314</v>
      </c>
      <c r="E313" s="4">
        <v>95406.757284743027</v>
      </c>
      <c r="F313" s="4">
        <v>833738.35604433669</v>
      </c>
      <c r="G313" s="4">
        <v>0.58250423158616838</v>
      </c>
      <c r="H313" s="4">
        <v>171.99903721949701</v>
      </c>
      <c r="I313" s="4">
        <v>11.329394382804869</v>
      </c>
      <c r="J313" s="4" t="s">
        <v>10</v>
      </c>
    </row>
    <row r="314" spans="1:10" x14ac:dyDescent="0.25">
      <c r="A314" s="4">
        <v>646090.8748693025</v>
      </c>
      <c r="B314" s="4">
        <v>0.9821539497241415</v>
      </c>
      <c r="C314" s="4">
        <v>11530.170235690979</v>
      </c>
      <c r="D314" s="4">
        <v>-0.3084708800295568</v>
      </c>
      <c r="E314" s="4">
        <v>95445.495851282976</v>
      </c>
      <c r="F314" s="4">
        <v>835278.33713430131</v>
      </c>
      <c r="G314" s="4">
        <v>0.58092313965398701</v>
      </c>
      <c r="H314" s="4">
        <v>172.01791007244071</v>
      </c>
      <c r="I314" s="4">
        <v>11.34408135172073</v>
      </c>
      <c r="J314" s="4" t="s">
        <v>10</v>
      </c>
    </row>
    <row r="315" spans="1:10" x14ac:dyDescent="0.25">
      <c r="A315" s="4">
        <v>646010.16423533566</v>
      </c>
      <c r="B315" s="4">
        <v>0.98213713276291703</v>
      </c>
      <c r="C315" s="4">
        <v>11539.593797541969</v>
      </c>
      <c r="D315" s="4">
        <v>-0.30850941948553728</v>
      </c>
      <c r="E315" s="4">
        <v>95484.086440568601</v>
      </c>
      <c r="F315" s="4">
        <v>836814.06007956062</v>
      </c>
      <c r="G315" s="4">
        <v>0.57934710983105542</v>
      </c>
      <c r="H315" s="4">
        <v>172.03674402781581</v>
      </c>
      <c r="I315" s="4">
        <v>11.358850518160571</v>
      </c>
      <c r="J315" s="4" t="s">
        <v>10</v>
      </c>
    </row>
    <row r="316" spans="1:10" x14ac:dyDescent="0.25">
      <c r="A316" s="4">
        <v>645928.98368252174</v>
      </c>
      <c r="B316" s="4">
        <v>0.98212034915359303</v>
      </c>
      <c r="C316" s="4">
        <v>11548.984699817989</v>
      </c>
      <c r="D316" s="4">
        <v>-0.30854819304401643</v>
      </c>
      <c r="E316" s="4">
        <v>95522.52651702975</v>
      </c>
      <c r="F316" s="4">
        <v>838345.53810679482</v>
      </c>
      <c r="G316" s="4">
        <v>0.57777609586622647</v>
      </c>
      <c r="H316" s="4">
        <v>172.05553975704319</v>
      </c>
      <c r="I316" s="4">
        <v>11.373701795616199</v>
      </c>
      <c r="J316" s="4" t="s">
        <v>10</v>
      </c>
    </row>
    <row r="317" spans="1:10" x14ac:dyDescent="0.25">
      <c r="A317" s="4">
        <v>645847.33640154114</v>
      </c>
      <c r="B317" s="4">
        <v>0.98210359998772068</v>
      </c>
      <c r="C317" s="4">
        <v>11558.34227910711</v>
      </c>
      <c r="D317" s="4">
        <v>-0.30858719935339263</v>
      </c>
      <c r="E317" s="4">
        <v>95560.813551562896</v>
      </c>
      <c r="F317" s="4">
        <v>839872.78432210756</v>
      </c>
      <c r="G317" s="4">
        <v>0.5762100520641612</v>
      </c>
      <c r="H317" s="4">
        <v>172.07429792254871</v>
      </c>
      <c r="I317" s="4">
        <v>11.388635102019849</v>
      </c>
      <c r="J317" s="4" t="s">
        <v>10</v>
      </c>
    </row>
    <row r="318" spans="1:10" x14ac:dyDescent="0.25">
      <c r="A318" s="4">
        <v>645765.22561149171</v>
      </c>
      <c r="B318" s="4">
        <v>0.98208688635746455</v>
      </c>
      <c r="C318" s="4">
        <v>11567.665872776201</v>
      </c>
      <c r="D318" s="4">
        <v>-0.30862643704804249</v>
      </c>
      <c r="E318" s="4">
        <v>95598.945021779684</v>
      </c>
      <c r="F318" s="4">
        <v>841395.81171246863</v>
      </c>
      <c r="G318" s="4">
        <v>0.57464893327837974</v>
      </c>
      <c r="H318" s="4">
        <v>172.0930191778389</v>
      </c>
      <c r="I318" s="4">
        <v>11.40365035971795</v>
      </c>
      <c r="J318" s="4" t="s">
        <v>10</v>
      </c>
    </row>
    <row r="319" spans="1:10" x14ac:dyDescent="0.25">
      <c r="A319" s="4">
        <v>645682.65456060343</v>
      </c>
      <c r="B319" s="4">
        <v>0.9820702093555248</v>
      </c>
      <c r="C319" s="4">
        <v>11576.95481904062</v>
      </c>
      <c r="D319" s="4">
        <v>-0.30866590474793959</v>
      </c>
      <c r="E319" s="4">
        <v>95636.918412250496</v>
      </c>
      <c r="F319" s="4">
        <v>842914.63314713584</v>
      </c>
      <c r="G319" s="4">
        <v>0.57309269490447434</v>
      </c>
      <c r="H319" s="4">
        <v>172.11170416757619</v>
      </c>
      <c r="I319" s="4">
        <v>11.41874749544189</v>
      </c>
      <c r="J319" s="4" t="s">
        <v>10</v>
      </c>
    </row>
    <row r="320" spans="1:10" x14ac:dyDescent="0.25">
      <c r="A320" s="4">
        <v>645599.62652695947</v>
      </c>
      <c r="B320" s="4">
        <v>0.9820535700750519</v>
      </c>
      <c r="C320" s="4">
        <v>11586.208457038751</v>
      </c>
      <c r="D320" s="4">
        <v>-0.30870560105827061</v>
      </c>
      <c r="E320" s="4">
        <v>95674.731214742598</v>
      </c>
      <c r="F320" s="4">
        <v>844429.26137906488</v>
      </c>
      <c r="G320" s="4">
        <v>0.57154129287348043</v>
      </c>
      <c r="H320" s="4">
        <v>172.13035352765161</v>
      </c>
      <c r="I320" s="4">
        <v>11.433926440281081</v>
      </c>
      <c r="J320" s="4" t="s">
        <v>10</v>
      </c>
    </row>
    <row r="321" spans="1:10" x14ac:dyDescent="0.25">
      <c r="A321" s="4">
        <v>645516.14481922123</v>
      </c>
      <c r="B321" s="4">
        <v>0.9820369696095691</v>
      </c>
      <c r="C321" s="4">
        <v>11595.42612690147</v>
      </c>
      <c r="D321" s="4">
        <v>-0.30874552456904802</v>
      </c>
      <c r="E321" s="4">
        <v>95712.380928452432</v>
      </c>
      <c r="F321" s="4">
        <v>845939.70904629689</v>
      </c>
      <c r="G321" s="4">
        <v>0.56999468364540395</v>
      </c>
      <c r="H321" s="4">
        <v>172.14896788525681</v>
      </c>
      <c r="I321" s="4">
        <v>11.449187129653479</v>
      </c>
      <c r="J321" s="4" t="s">
        <v>10</v>
      </c>
    </row>
    <row r="322" spans="1:10" x14ac:dyDescent="0.25">
      <c r="A322" s="4">
        <v>645432.21277735836</v>
      </c>
      <c r="B322" s="4">
        <v>0.98202040905289545</v>
      </c>
      <c r="C322" s="4">
        <v>11604.607169821449</v>
      </c>
      <c r="D322" s="4">
        <v>-0.30878567385472061</v>
      </c>
      <c r="E322" s="4">
        <v>95749.865060231066</v>
      </c>
      <c r="F322" s="4">
        <v>847445.98867333273</v>
      </c>
      <c r="G322" s="4">
        <v>0.56845282420289966</v>
      </c>
      <c r="H322" s="4">
        <v>172.16754785895461</v>
      </c>
      <c r="I322" s="4">
        <v>11.46452950327614</v>
      </c>
      <c r="J322" s="4" t="s">
        <v>10</v>
      </c>
    </row>
    <row r="323" spans="1:10" x14ac:dyDescent="0.25">
      <c r="A323" s="4">
        <v>645347.83377338084</v>
      </c>
      <c r="B323" s="4">
        <v>0.98200388949907047</v>
      </c>
      <c r="C323" s="4">
        <v>11613.750928121261</v>
      </c>
      <c r="D323" s="4">
        <v>-0.30882604747378128</v>
      </c>
      <c r="E323" s="4">
        <v>95787.181124802853</v>
      </c>
      <c r="F323" s="4">
        <v>848948.11267248983</v>
      </c>
      <c r="G323" s="4">
        <v>0.56691567204509896</v>
      </c>
      <c r="H323" s="4">
        <v>172.18609405874849</v>
      </c>
      <c r="I323" s="4">
        <v>11.479953505135439</v>
      </c>
      <c r="J323" s="4" t="s">
        <v>10</v>
      </c>
    </row>
    <row r="324" spans="1:10" x14ac:dyDescent="0.25">
      <c r="A324" s="4">
        <v>645263.01121207757</v>
      </c>
      <c r="B324" s="4">
        <v>0.98198741204228179</v>
      </c>
      <c r="C324" s="4">
        <v>11622.856745319659</v>
      </c>
      <c r="D324" s="4">
        <v>-0.30886664396837138</v>
      </c>
      <c r="E324" s="4">
        <v>95824.326644976187</v>
      </c>
      <c r="F324" s="4">
        <v>850446.0933452436</v>
      </c>
      <c r="G324" s="4">
        <v>0.56538318518158437</v>
      </c>
      <c r="H324" s="4">
        <v>172.2046070861509</v>
      </c>
      <c r="I324" s="4">
        <v>11.495459083455319</v>
      </c>
      <c r="J324" s="4" t="s">
        <v>10</v>
      </c>
    </row>
    <row r="325" spans="1:10" x14ac:dyDescent="0.25">
      <c r="A325" s="4">
        <v>645177.74853175331</v>
      </c>
      <c r="B325" s="4">
        <v>0.98197097777679665</v>
      </c>
      <c r="C325" s="4">
        <v>11631.92396619528</v>
      </c>
      <c r="D325" s="4">
        <v>-0.30890746186388529</v>
      </c>
      <c r="E325" s="4">
        <v>95861.299151845931</v>
      </c>
      <c r="F325" s="4">
        <v>851939.94288355333</v>
      </c>
      <c r="G325" s="4">
        <v>0.56385532212650402</v>
      </c>
      <c r="H325" s="4">
        <v>172.22308753425</v>
      </c>
      <c r="I325" s="4">
        <v>11.511046190665409</v>
      </c>
      <c r="J325" s="4" t="s">
        <v>10</v>
      </c>
    </row>
    <row r="326" spans="1:10" x14ac:dyDescent="0.25">
      <c r="A326" s="4">
        <v>645092.04920497187</v>
      </c>
      <c r="B326" s="4">
        <v>0.98195458779689404</v>
      </c>
      <c r="C326" s="4">
        <v>11640.95193685003</v>
      </c>
      <c r="D326" s="4">
        <v>-0.30894849966857102</v>
      </c>
      <c r="E326" s="4">
        <v>95898.096184987051</v>
      </c>
      <c r="F326" s="4">
        <v>853429.67337117321</v>
      </c>
      <c r="G326" s="4">
        <v>0.56233204189282937</v>
      </c>
      <c r="H326" s="4">
        <v>172.24153598777639</v>
      </c>
      <c r="I326" s="4">
        <v>11.526714783367829</v>
      </c>
      <c r="J326" s="4" t="s">
        <v>10</v>
      </c>
    </row>
    <row r="327" spans="1:10" x14ac:dyDescent="0.25">
      <c r="A327" s="4">
        <v>645005.91673929617</v>
      </c>
      <c r="B327" s="4">
        <v>0.98193824319680356</v>
      </c>
      <c r="C327" s="4">
        <v>11649.940004767939</v>
      </c>
      <c r="D327" s="4">
        <v>-0.30898975587313071</v>
      </c>
      <c r="E327" s="4">
        <v>95934.715292638532</v>
      </c>
      <c r="F327" s="4">
        <v>854915.29678494914</v>
      </c>
      <c r="G327" s="4">
        <v>0.56081330398674545</v>
      </c>
      <c r="H327" s="4">
        <v>172.25995302316801</v>
      </c>
      <c r="I327" s="4">
        <v>11.54246482230244</v>
      </c>
      <c r="J327" s="4" t="s">
        <v>10</v>
      </c>
    </row>
    <row r="328" spans="1:10" x14ac:dyDescent="0.25">
      <c r="A328" s="4">
        <v>644919.35467803269</v>
      </c>
      <c r="B328" s="4">
        <v>0.98192194507064223</v>
      </c>
      <c r="C328" s="4">
        <v>11658.887518875439</v>
      </c>
      <c r="D328" s="4">
        <v>-0.30903122895032042</v>
      </c>
      <c r="E328" s="4">
        <v>95971.154031876911</v>
      </c>
      <c r="F328" s="4">
        <v>856396.82499609957</v>
      </c>
      <c r="G328" s="4">
        <v>0.55929906840217891</v>
      </c>
      <c r="H328" s="4">
        <v>172.27833920863509</v>
      </c>
      <c r="I328" s="4">
        <v>11.558296272311731</v>
      </c>
      <c r="J328" s="4" t="s">
        <v>10</v>
      </c>
    </row>
    <row r="329" spans="1:10" x14ac:dyDescent="0.25">
      <c r="A329" s="4">
        <v>644832.36660097307</v>
      </c>
      <c r="B329" s="4">
        <v>0.98190569451236265</v>
      </c>
      <c r="C329" s="4">
        <v>11667.793829594169</v>
      </c>
      <c r="D329" s="4">
        <v>-0.30907291735454778</v>
      </c>
      <c r="E329" s="4">
        <v>96007.409968779233</v>
      </c>
      <c r="F329" s="4">
        <v>857874.26977148466</v>
      </c>
      <c r="G329" s="4">
        <v>0.55778929561545298</v>
      </c>
      <c r="H329" s="4">
        <v>172.2966951042232</v>
      </c>
      <c r="I329" s="4">
        <v>11.57420910230282</v>
      </c>
      <c r="J329" s="4" t="s">
        <v>10</v>
      </c>
    </row>
    <row r="330" spans="1:10" x14ac:dyDescent="0.25">
      <c r="A330" s="4">
        <v>644744.95612513577</v>
      </c>
      <c r="B330" s="4">
        <v>0.98188949261569769</v>
      </c>
      <c r="C330" s="4">
        <v>11676.65828889594</v>
      </c>
      <c r="D330" s="4">
        <v>-0.30911481952147091</v>
      </c>
      <c r="E330" s="4">
        <v>96043.48067857392</v>
      </c>
      <c r="F330" s="4">
        <v>859347.64277486014</v>
      </c>
      <c r="G330" s="4">
        <v>0.55628394658007119</v>
      </c>
      <c r="H330" s="4">
        <v>172.31502126187769</v>
      </c>
      <c r="I330" s="4">
        <v>11.590203285209119</v>
      </c>
      <c r="J330" s="4" t="s">
        <v>10</v>
      </c>
    </row>
    <row r="331" spans="1:10" x14ac:dyDescent="0.25">
      <c r="A331" s="4">
        <v>644657.12690550508</v>
      </c>
      <c r="B331" s="4">
        <v>0.98187334047411534</v>
      </c>
      <c r="C331" s="4">
        <v>11685.480250351109</v>
      </c>
      <c r="D331" s="4">
        <v>-0.30915693386759652</v>
      </c>
      <c r="E331" s="4">
        <v>96079.363745779672</v>
      </c>
      <c r="F331" s="4">
        <v>860816.9555681186</v>
      </c>
      <c r="G331" s="4">
        <v>0.55478298272162596</v>
      </c>
      <c r="H331" s="4">
        <v>172.33331822550451</v>
      </c>
      <c r="I331" s="4">
        <v>11.6062787979498</v>
      </c>
      <c r="J331" s="4" t="s">
        <v>10</v>
      </c>
    </row>
    <row r="332" spans="1:10" x14ac:dyDescent="0.25">
      <c r="A332" s="4">
        <v>644568.88263576885</v>
      </c>
      <c r="B332" s="4">
        <v>0.98185723918077328</v>
      </c>
      <c r="C332" s="4">
        <v>11694.259069176969</v>
      </c>
      <c r="D332" s="4">
        <v>-0.30919925878987858</v>
      </c>
      <c r="E332" s="4">
        <v>96115.056764331239</v>
      </c>
      <c r="F332" s="4">
        <v>862282.21961251833</v>
      </c>
      <c r="G332" s="4">
        <v>0.55328636593282865</v>
      </c>
      <c r="H332" s="4">
        <v>172.35158653103349</v>
      </c>
      <c r="I332" s="4">
        <v>11.62243562138778</v>
      </c>
      <c r="J332" s="4" t="s">
        <v>10</v>
      </c>
    </row>
    <row r="333" spans="1:10" x14ac:dyDescent="0.25">
      <c r="A333" s="4">
        <v>644480.2270490505</v>
      </c>
      <c r="B333" s="4">
        <v>0.9818411898284819</v>
      </c>
      <c r="C333" s="4">
        <v>11702.994102280591</v>
      </c>
      <c r="D333" s="4">
        <v>-0.3092417926653187</v>
      </c>
      <c r="E333" s="4">
        <v>96150.557337691062</v>
      </c>
      <c r="F333" s="4">
        <v>863743.44626989786</v>
      </c>
      <c r="G333" s="4">
        <v>0.55179405856865771</v>
      </c>
      <c r="H333" s="4">
        <v>172.36982670647939</v>
      </c>
      <c r="I333" s="4">
        <v>11.638673740285411</v>
      </c>
      <c r="J333" s="4" t="s">
        <v>10</v>
      </c>
    </row>
    <row r="334" spans="1:10" x14ac:dyDescent="0.25">
      <c r="A334" s="4">
        <v>644391.1639186386</v>
      </c>
      <c r="B334" s="4">
        <v>0.98182519350967112</v>
      </c>
      <c r="C334" s="4">
        <v>11711.68470829905</v>
      </c>
      <c r="D334" s="4">
        <v>-0.30928453385056631</v>
      </c>
      <c r="E334" s="4">
        <v>96185.863078947048</v>
      </c>
      <c r="F334" s="4">
        <v>865200.64680388023</v>
      </c>
      <c r="G334" s="4">
        <v>0.55030602344162316</v>
      </c>
      <c r="H334" s="4">
        <v>172.3880392720036</v>
      </c>
      <c r="I334" s="4">
        <v>11.65499314325837</v>
      </c>
      <c r="J334" s="4" t="s">
        <v>10</v>
      </c>
    </row>
    <row r="335" spans="1:10" x14ac:dyDescent="0.25">
      <c r="A335" s="4">
        <v>644301.69705870876</v>
      </c>
      <c r="B335" s="4">
        <v>0.98180925131636121</v>
      </c>
      <c r="C335" s="4">
        <v>11720.33024763695</v>
      </c>
      <c r="D335" s="4">
        <v>-0.30932748068152272</v>
      </c>
      <c r="E335" s="4">
        <v>96220.971610894427</v>
      </c>
      <c r="F335" s="4">
        <v>866653.83238106419</v>
      </c>
      <c r="G335" s="4">
        <v>0.54882222381714274</v>
      </c>
      <c r="H335" s="4">
        <v>172.40622473997399</v>
      </c>
      <c r="I335" s="4">
        <v>11.671393822727699</v>
      </c>
      <c r="J335" s="4" t="s">
        <v>10</v>
      </c>
    </row>
    <row r="336" spans="1:10" x14ac:dyDescent="0.25">
      <c r="A336" s="4">
        <v>644211.83032504132</v>
      </c>
      <c r="B336" s="4">
        <v>0.98179336434014186</v>
      </c>
      <c r="C336" s="4">
        <v>11728.93008249838</v>
      </c>
      <c r="D336" s="4">
        <v>-0.30937063147294541</v>
      </c>
      <c r="E336" s="4">
        <v>96255.880566101943</v>
      </c>
      <c r="F336" s="4">
        <v>868103.01407220343</v>
      </c>
      <c r="G336" s="4">
        <v>0.54734262340902951</v>
      </c>
      <c r="H336" s="4">
        <v>172.42438361502761</v>
      </c>
      <c r="I336" s="4">
        <v>11.68787577486882</v>
      </c>
      <c r="J336" s="4" t="s">
        <v>10</v>
      </c>
    </row>
    <row r="337" spans="1:10" x14ac:dyDescent="0.25">
      <c r="A337" s="4">
        <v>644121.56761572941</v>
      </c>
      <c r="B337" s="4">
        <v>0.98177753367215537</v>
      </c>
      <c r="C337" s="4">
        <v>11737.483576916129</v>
      </c>
      <c r="D337" s="4">
        <v>-0.30941398451805718</v>
      </c>
      <c r="E337" s="4">
        <v>96290.587586961163</v>
      </c>
      <c r="F337" s="4">
        <v>869548.20285337581</v>
      </c>
      <c r="G337" s="4">
        <v>0.5458671863750848</v>
      </c>
      <c r="H337" s="4">
        <v>172.442516394129</v>
      </c>
      <c r="I337" s="4">
        <v>11.70443899955916</v>
      </c>
      <c r="J337" s="4" t="s">
        <v>10</v>
      </c>
    </row>
    <row r="338" spans="1:10" x14ac:dyDescent="0.25">
      <c r="A338" s="4">
        <v>644030.91287187871</v>
      </c>
      <c r="B338" s="4">
        <v>0.98176176040308649</v>
      </c>
      <c r="C338" s="4">
        <v>11745.99009677625</v>
      </c>
      <c r="D338" s="4">
        <v>-0.30945753808815712</v>
      </c>
      <c r="E338" s="4">
        <v>96325.090325718164</v>
      </c>
      <c r="F338" s="4">
        <v>870989.40960713907</v>
      </c>
      <c r="G338" s="4">
        <v>0.54439587731279582</v>
      </c>
      <c r="H338" s="4">
        <v>172.46062356663279</v>
      </c>
      <c r="I338" s="4">
        <v>11.72108350032237</v>
      </c>
      <c r="J338" s="4" t="s">
        <v>10</v>
      </c>
    </row>
    <row r="339" spans="1:10" x14ac:dyDescent="0.25">
      <c r="A339" s="4">
        <v>643939.87007829931</v>
      </c>
      <c r="B339" s="4">
        <v>0.98174604562315726</v>
      </c>
      <c r="C339" s="4">
        <v>11754.44900983932</v>
      </c>
      <c r="D339" s="4">
        <v>-0.30950129043223601</v>
      </c>
      <c r="E339" s="4">
        <v>96359.386444486867</v>
      </c>
      <c r="F339" s="4">
        <v>872426.64512367896</v>
      </c>
      <c r="G339" s="4">
        <v>0.54292866125513428</v>
      </c>
      <c r="H339" s="4">
        <v>172.478705614343</v>
      </c>
      <c r="I339" s="4">
        <v>11.737809284270771</v>
      </c>
      <c r="J339" s="4" t="s">
        <v>10</v>
      </c>
    </row>
    <row r="340" spans="1:10" x14ac:dyDescent="0.25">
      <c r="A340" s="4">
        <v>643848.44326418277</v>
      </c>
      <c r="B340" s="4">
        <v>0.98173039042213384</v>
      </c>
      <c r="C340" s="4">
        <v>11762.85968575353</v>
      </c>
      <c r="D340" s="4">
        <v>-0.30954523977659681</v>
      </c>
      <c r="E340" s="4">
        <v>96393.473615243332</v>
      </c>
      <c r="F340" s="4">
        <v>873859.92010194319</v>
      </c>
      <c r="G340" s="4">
        <v>0.54146550366645207</v>
      </c>
      <c r="H340" s="4">
        <v>172.49676301157501</v>
      </c>
      <c r="I340" s="4">
        <v>11.754616362043951</v>
      </c>
      <c r="J340" s="4" t="s">
        <v>10</v>
      </c>
    </row>
    <row r="341" spans="1:10" x14ac:dyDescent="0.25">
      <c r="A341" s="4">
        <v>643756.63650377153</v>
      </c>
      <c r="B341" s="4">
        <v>0.98171479588933297</v>
      </c>
      <c r="C341" s="4">
        <v>11771.221496067939</v>
      </c>
      <c r="D341" s="4">
        <v>-0.30958938432447891</v>
      </c>
      <c r="E341" s="4">
        <v>96427.349519800075</v>
      </c>
      <c r="F341" s="4">
        <v>875289.24515076855</v>
      </c>
      <c r="G341" s="4">
        <v>0.54000637043847399</v>
      </c>
      <c r="H341" s="4">
        <v>172.51479622521461</v>
      </c>
      <c r="I341" s="4">
        <v>11.771504747745791</v>
      </c>
      <c r="J341" s="4" t="s">
        <v>10</v>
      </c>
    </row>
    <row r="342" spans="1:10" x14ac:dyDescent="0.25">
      <c r="A342" s="4">
        <v>643664.45391701197</v>
      </c>
      <c r="B342" s="4">
        <v>0.98169926311364109</v>
      </c>
      <c r="C342" s="4">
        <v>11779.533814237129</v>
      </c>
      <c r="D342" s="4">
        <v>-0.3096337222556893</v>
      </c>
      <c r="E342" s="4">
        <v>96461.011849759612</v>
      </c>
      <c r="F342" s="4">
        <v>876714.63078999543</v>
      </c>
      <c r="G342" s="4">
        <v>0.53855122788638077</v>
      </c>
      <c r="H342" s="4">
        <v>172.53280571478101</v>
      </c>
      <c r="I342" s="4">
        <v>11.78847445887779</v>
      </c>
      <c r="J342" s="4" t="s">
        <v>10</v>
      </c>
    </row>
    <row r="343" spans="1:10" x14ac:dyDescent="0.25">
      <c r="A343" s="4">
        <v>643571.89967019169</v>
      </c>
      <c r="B343" s="4">
        <v>0.98168379318354004</v>
      </c>
      <c r="C343" s="4">
        <v>11787.79601562125</v>
      </c>
      <c r="D343" s="4">
        <v>-0.30967825172623992</v>
      </c>
      <c r="E343" s="4">
        <v>96494.458306446759</v>
      </c>
      <c r="F343" s="4">
        <v>878136.08745157334</v>
      </c>
      <c r="G343" s="4">
        <v>0.53710004274498113</v>
      </c>
      <c r="H343" s="4">
        <v>172.55079193248761</v>
      </c>
      <c r="I343" s="4">
        <v>11.80552551626902</v>
      </c>
      <c r="J343" s="4" t="s">
        <v>10</v>
      </c>
    </row>
    <row r="344" spans="1:10" x14ac:dyDescent="0.25">
      <c r="A344" s="4">
        <v>643478.97797656595</v>
      </c>
      <c r="B344" s="4">
        <v>0.98166838718713934</v>
      </c>
      <c r="C344" s="4">
        <v>11796.0074774817</v>
      </c>
      <c r="D344" s="4">
        <v>-0.30972297086799022</v>
      </c>
      <c r="E344" s="4">
        <v>96527.686600818517</v>
      </c>
      <c r="F344" s="4">
        <v>879553.62548065826</v>
      </c>
      <c r="G344" s="4">
        <v>0.53565278216497159</v>
      </c>
      <c r="H344" s="4">
        <v>172.56875532330301</v>
      </c>
      <c r="I344" s="4">
        <v>11.82265794400357</v>
      </c>
      <c r="J344" s="4" t="s">
        <v>10</v>
      </c>
    </row>
    <row r="345" spans="1:10" x14ac:dyDescent="0.25">
      <c r="A345" s="4">
        <v>643385.69309696078</v>
      </c>
      <c r="B345" s="4">
        <v>0.98165304621221716</v>
      </c>
      <c r="C345" s="4">
        <v>11804.16757897057</v>
      </c>
      <c r="D345" s="4">
        <v>-0.30976787778830001</v>
      </c>
      <c r="E345" s="4">
        <v>96560.694453350981</v>
      </c>
      <c r="F345" s="4">
        <v>880967.25513669779</v>
      </c>
      <c r="G345" s="4">
        <v>0.5342094137092781</v>
      </c>
      <c r="H345" s="4">
        <v>172.5866963250152</v>
      </c>
      <c r="I345" s="4">
        <v>11.839871769344199</v>
      </c>
      <c r="J345" s="4" t="s">
        <v>10</v>
      </c>
    </row>
    <row r="346" spans="1:10" x14ac:dyDescent="0.25">
      <c r="A346" s="4">
        <v>643292.0493403615</v>
      </c>
      <c r="B346" s="4">
        <v>0.98163777134627217</v>
      </c>
      <c r="C346" s="4">
        <v>11812.27570111288</v>
      </c>
      <c r="D346" s="4">
        <v>-0.30981297056968848</v>
      </c>
      <c r="E346" s="4">
        <v>96593.479593902637</v>
      </c>
      <c r="F346" s="4">
        <v>882376.98659450992</v>
      </c>
      <c r="G346" s="4">
        <v>0.53276990534947799</v>
      </c>
      <c r="H346" s="4">
        <v>172.60461536829251</v>
      </c>
      <c r="I346" s="4">
        <v>11.85716702265252</v>
      </c>
      <c r="J346" s="4" t="s">
        <v>10</v>
      </c>
    </row>
    <row r="347" spans="1:10" x14ac:dyDescent="0.25">
      <c r="A347" s="4">
        <v>643198.05106447928</v>
      </c>
      <c r="B347" s="4">
        <v>0.98162256367658018</v>
      </c>
      <c r="C347" s="4">
        <v>11820.331226785191</v>
      </c>
      <c r="D347" s="4">
        <v>-0.30985824726950328</v>
      </c>
      <c r="E347" s="4">
        <v>96626.039761552995</v>
      </c>
      <c r="F347" s="4">
        <v>883782.8299453517</v>
      </c>
      <c r="G347" s="4">
        <v>0.5313342254622988</v>
      </c>
      <c r="H347" s="4">
        <v>172.622512876748</v>
      </c>
      <c r="I347" s="4">
        <v>11.87454373730605</v>
      </c>
      <c r="J347" s="4" t="s">
        <v>10</v>
      </c>
    </row>
    <row r="348" spans="1:10" x14ac:dyDescent="0.25">
      <c r="A348" s="4">
        <v>643103.7026762974</v>
      </c>
      <c r="B348" s="4">
        <v>0.98160742429026127</v>
      </c>
      <c r="C348" s="4">
        <v>11828.33354068711</v>
      </c>
      <c r="D348" s="4">
        <v>-0.30990370591959832</v>
      </c>
      <c r="E348" s="4">
        <v>96658.372704416091</v>
      </c>
      <c r="F348" s="4">
        <v>885184.79519797943</v>
      </c>
      <c r="G348" s="4">
        <v>0.52990234282619164</v>
      </c>
      <c r="H348" s="4">
        <v>172.64038926700351</v>
      </c>
      <c r="I348" s="4">
        <v>11.89200194961106</v>
      </c>
      <c r="J348" s="4" t="s">
        <v>10</v>
      </c>
    </row>
    <row r="349" spans="1:10" x14ac:dyDescent="0.25">
      <c r="A349" s="4">
        <v>643009.00863259332</v>
      </c>
      <c r="B349" s="4">
        <v>0.98159235427435865</v>
      </c>
      <c r="C349" s="4">
        <v>11836.282029304641</v>
      </c>
      <c r="D349" s="4">
        <v>-0.30994934452602269</v>
      </c>
      <c r="E349" s="4">
        <v>96690.476179428268</v>
      </c>
      <c r="F349" s="4">
        <v>886582.89227970026</v>
      </c>
      <c r="G349" s="4">
        <v>0.52847422661797483</v>
      </c>
      <c r="H349" s="4">
        <v>172.658244948754</v>
      </c>
      <c r="I349" s="4">
        <v>11.90954169871196</v>
      </c>
      <c r="J349" s="4" t="s">
        <v>10</v>
      </c>
    </row>
    <row r="350" spans="1:10" x14ac:dyDescent="0.25">
      <c r="A350" s="4">
        <v>642913.97344043758</v>
      </c>
      <c r="B350" s="4">
        <v>0.98157735471592411</v>
      </c>
      <c r="C350" s="4">
        <v>11844.176080868971</v>
      </c>
      <c r="D350" s="4">
        <v>-0.30999516106872121</v>
      </c>
      <c r="E350" s="4">
        <v>96722.347952108874</v>
      </c>
      <c r="F350" s="4">
        <v>887977.13103741594</v>
      </c>
      <c r="G350" s="4">
        <v>0.52704984640954555</v>
      </c>
      <c r="H350" s="4">
        <v>172.676080324834</v>
      </c>
      <c r="I350" s="4">
        <v>11.927163026496579</v>
      </c>
      <c r="J350" s="4" t="s">
        <v>10</v>
      </c>
    </row>
    <row r="351" spans="1:10" x14ac:dyDescent="0.25">
      <c r="A351" s="4">
        <v>642818.60165766557</v>
      </c>
      <c r="B351" s="4">
        <v>0.9815624267021138</v>
      </c>
      <c r="C351" s="4">
        <v>11852.015085307919</v>
      </c>
      <c r="D351" s="4">
        <v>-0.31004115350124511</v>
      </c>
      <c r="E351" s="4">
        <v>96753.98579629435</v>
      </c>
      <c r="F351" s="4">
        <v>889367.52123865811</v>
      </c>
      <c r="G351" s="4">
        <v>0.52562917216465566</v>
      </c>
      <c r="H351" s="4">
        <v>172.69389579128281</v>
      </c>
      <c r="I351" s="4">
        <v>11.9448659774979</v>
      </c>
      <c r="J351" s="4" t="s">
        <v>10</v>
      </c>
    </row>
    <row r="352" spans="1:10" x14ac:dyDescent="0.25">
      <c r="A352" s="4">
        <v>642722.8978933231</v>
      </c>
      <c r="B352" s="4">
        <v>0.98154757132029402</v>
      </c>
      <c r="C352" s="4">
        <v>11859.79843419049</v>
      </c>
      <c r="D352" s="4">
        <v>-0.31008731975047688</v>
      </c>
      <c r="E352" s="4">
        <v>96785.387493843838</v>
      </c>
      <c r="F352" s="4">
        <v>890754.07257261593</v>
      </c>
      <c r="G352" s="4">
        <v>0.52421217423574984</v>
      </c>
      <c r="H352" s="4">
        <v>172.71169173741259</v>
      </c>
      <c r="I352" s="4">
        <v>11.96265059879121</v>
      </c>
      <c r="J352" s="4" t="s">
        <v>10</v>
      </c>
    </row>
    <row r="353" spans="1:10" x14ac:dyDescent="0.25">
      <c r="A353" s="4">
        <v>642626.86680808198</v>
      </c>
      <c r="B353" s="4">
        <v>0.98153278965815849</v>
      </c>
      <c r="C353" s="4">
        <v>11867.525520663419</v>
      </c>
      <c r="D353" s="4">
        <v>-0.31013365771636853</v>
      </c>
      <c r="E353" s="4">
        <v>96816.550834316688</v>
      </c>
      <c r="F353" s="4">
        <v>892136.79465115594</v>
      </c>
      <c r="G353" s="4">
        <v>0.5227988233608617</v>
      </c>
      <c r="H353" s="4">
        <v>172.72946854587721</v>
      </c>
      <c r="I353" s="4">
        <v>11.98051693988732</v>
      </c>
      <c r="J353" s="4" t="s">
        <v>10</v>
      </c>
    </row>
    <row r="354" spans="1:10" x14ac:dyDescent="0.25">
      <c r="A354" s="4">
        <v>642530.51311462675</v>
      </c>
      <c r="B354" s="4">
        <v>0.98151808280385444</v>
      </c>
      <c r="C354" s="4">
        <v>11875.19573938145</v>
      </c>
      <c r="D354" s="4">
        <v>-0.31018016527169201</v>
      </c>
      <c r="E354" s="4">
        <v>96847.473614620743</v>
      </c>
      <c r="F354" s="4">
        <v>893515.69700983446</v>
      </c>
      <c r="G354" s="4">
        <v>0.52138909066056482</v>
      </c>
      <c r="H354" s="4">
        <v>172.74722659273911</v>
      </c>
      <c r="I354" s="4">
        <v>11.99846505262164</v>
      </c>
      <c r="J354" s="4" t="s">
        <v>10</v>
      </c>
    </row>
    <row r="355" spans="1:10" x14ac:dyDescent="0.25">
      <c r="A355" s="4">
        <v>642433.84157800593</v>
      </c>
      <c r="B355" s="4">
        <v>0.98150345184611976</v>
      </c>
      <c r="C355" s="4">
        <v>11882.80848642986</v>
      </c>
      <c r="D355" s="4">
        <v>-0.31022684026180852</v>
      </c>
      <c r="E355" s="4">
        <v>96878.153638630989</v>
      </c>
      <c r="F355" s="4">
        <v>894890.78910890233</v>
      </c>
      <c r="G355" s="4">
        <v>0.51998294763497543</v>
      </c>
      <c r="H355" s="4">
        <v>172.76496624754279</v>
      </c>
      <c r="I355" s="4">
        <v>12.01649499103851</v>
      </c>
      <c r="J355" s="4" t="s">
        <v>10</v>
      </c>
    </row>
    <row r="356" spans="1:10" x14ac:dyDescent="0.25">
      <c r="A356" s="4">
        <v>642336.85701595352</v>
      </c>
      <c r="B356" s="4">
        <v>0.98148889787443072</v>
      </c>
      <c r="C356" s="4">
        <v>11890.36315923951</v>
      </c>
      <c r="D356" s="4">
        <v>-0.31027368050444909</v>
      </c>
      <c r="E356" s="4">
        <v>96908.588716778351</v>
      </c>
      <c r="F356" s="4">
        <v>896262.08033430274</v>
      </c>
      <c r="G356" s="4">
        <v>0.51858036616080494</v>
      </c>
      <c r="H356" s="4">
        <v>172.78268787338351</v>
      </c>
      <c r="I356" s="4">
        <v>12.034606811271971</v>
      </c>
      <c r="J356" s="4" t="s">
        <v>10</v>
      </c>
    </row>
    <row r="357" spans="1:10" x14ac:dyDescent="0.25">
      <c r="A357" s="4">
        <v>642239.56429917389</v>
      </c>
      <c r="B357" s="4">
        <v>0.98147442197916202</v>
      </c>
      <c r="C357" s="4">
        <v>11897.859156493339</v>
      </c>
      <c r="D357" s="4">
        <v>-0.31032068378951527</v>
      </c>
      <c r="E357" s="4">
        <v>96938.776665607642</v>
      </c>
      <c r="F357" s="4">
        <v>897629.579998662</v>
      </c>
      <c r="G357" s="4">
        <v>0.51718131848845683</v>
      </c>
      <c r="H357" s="4">
        <v>172.8003918269811</v>
      </c>
      <c r="I357" s="4">
        <v>12.0528005714208</v>
      </c>
      <c r="J357" s="4" t="s">
        <v>10</v>
      </c>
    </row>
    <row r="358" spans="1:10" x14ac:dyDescent="0.25">
      <c r="A358" s="4">
        <v>642141.96835158719</v>
      </c>
      <c r="B358" s="4">
        <v>0.98146002525175469</v>
      </c>
      <c r="C358" s="4">
        <v>11905.295878026969</v>
      </c>
      <c r="D358" s="4">
        <v>-0.3103678478788956</v>
      </c>
      <c r="E358" s="4">
        <v>96968.715307304868</v>
      </c>
      <c r="F358" s="4">
        <v>898993.29734227248</v>
      </c>
      <c r="G358" s="4">
        <v>0.51578577723916652</v>
      </c>
      <c r="H358" s="4">
        <v>172.81807845875309</v>
      </c>
      <c r="I358" s="4">
        <v>12.071076331420331</v>
      </c>
      <c r="J358" s="4" t="s">
        <v>10</v>
      </c>
    </row>
    <row r="359" spans="1:10" x14ac:dyDescent="0.25">
      <c r="A359" s="4">
        <v>642044.07415054203</v>
      </c>
      <c r="B359" s="4">
        <v>0.98144570878489856</v>
      </c>
      <c r="C359" s="4">
        <v>11912.672724719339</v>
      </c>
      <c r="D359" s="4">
        <v>-0.31041517050630002</v>
      </c>
      <c r="E359" s="4">
        <v>96998.402469192995</v>
      </c>
      <c r="F359" s="4">
        <v>900353.24153407046</v>
      </c>
      <c r="G359" s="4">
        <v>0.51439371540218004</v>
      </c>
      <c r="H359" s="4">
        <v>172.83574811288989</v>
      </c>
      <c r="I359" s="4">
        <v>12.08943415290884</v>
      </c>
      <c r="J359" s="4" t="s">
        <v>10</v>
      </c>
    </row>
    <row r="360" spans="1:10" x14ac:dyDescent="0.25">
      <c r="A360" s="4">
        <v>641945.88672698184</v>
      </c>
      <c r="B360" s="4">
        <v>0.98143147367272432</v>
      </c>
      <c r="C360" s="4">
        <v>11919.989098376291</v>
      </c>
      <c r="D360" s="4">
        <v>-0.31046264937711482</v>
      </c>
      <c r="E360" s="4">
        <v>97027.835983196448</v>
      </c>
      <c r="F360" s="4">
        <v>901709.42167260533</v>
      </c>
      <c r="G360" s="4">
        <v>0.51300510633196794</v>
      </c>
      <c r="H360" s="4">
        <v>172.85340112743029</v>
      </c>
      <c r="I360" s="4">
        <v>12.107874099089489</v>
      </c>
      <c r="J360" s="4" t="s">
        <v>10</v>
      </c>
    </row>
    <row r="361" spans="1:10" x14ac:dyDescent="0.25">
      <c r="A361" s="4">
        <v>641847.41116557457</v>
      </c>
      <c r="B361" s="4">
        <v>0.98141732101100687</v>
      </c>
      <c r="C361" s="4">
        <v>11927.24440160616</v>
      </c>
      <c r="D361" s="4">
        <v>-0.31051028216827598</v>
      </c>
      <c r="E361" s="4">
        <v>97057.013685273356</v>
      </c>
      <c r="F361" s="4">
        <v>903061.8467870038</v>
      </c>
      <c r="G361" s="4">
        <v>0.51161992374547227</v>
      </c>
      <c r="H361" s="4">
        <v>172.87103783433921</v>
      </c>
      <c r="I361" s="4">
        <v>12.126396234587791</v>
      </c>
      <c r="J361" s="4" t="s">
        <v>10</v>
      </c>
    </row>
    <row r="362" spans="1:10" x14ac:dyDescent="0.25">
      <c r="A362" s="4">
        <v>641748.65260479576</v>
      </c>
      <c r="B362" s="4">
        <v>0.98140325189737876</v>
      </c>
      <c r="C362" s="4">
        <v>11934.438037687971</v>
      </c>
      <c r="D362" s="4">
        <v>-0.31055806652816442</v>
      </c>
      <c r="E362" s="4">
        <v>97085.933414816303</v>
      </c>
      <c r="F362" s="4">
        <v>904410.52583792561</v>
      </c>
      <c r="G362" s="4">
        <v>0.51023814171938309</v>
      </c>
      <c r="H362" s="4">
        <v>172.88865855958579</v>
      </c>
      <c r="I362" s="4">
        <v>12.145000625304471</v>
      </c>
      <c r="J362" s="4" t="s">
        <v>10</v>
      </c>
    </row>
    <row r="363" spans="1:10" x14ac:dyDescent="0.25">
      <c r="A363" s="4">
        <v>641649.61623697018</v>
      </c>
      <c r="B363" s="4">
        <v>0.98138926743155908</v>
      </c>
      <c r="C363" s="4">
        <v>11941.569410429</v>
      </c>
      <c r="D363" s="4">
        <v>-0.31060600007652089</v>
      </c>
      <c r="E363" s="4">
        <v>97114.593014020618</v>
      </c>
      <c r="F363" s="4">
        <v>905755.46771851531</v>
      </c>
      <c r="G363" s="4">
        <v>0.50885973468743984</v>
      </c>
      <c r="H363" s="4">
        <v>172.90626362322399</v>
      </c>
      <c r="I363" s="4">
        <v>12.163687338262839</v>
      </c>
      <c r="J363" s="4" t="s">
        <v>10</v>
      </c>
    </row>
    <row r="364" spans="1:10" x14ac:dyDescent="0.25">
      <c r="A364" s="4">
        <v>641550.30730826489</v>
      </c>
      <c r="B364" s="4">
        <v>0.98137536871558861</v>
      </c>
      <c r="C364" s="4">
        <v>11948.63792401725</v>
      </c>
      <c r="D364" s="4">
        <v>-0.31065408040438558</v>
      </c>
      <c r="E364" s="4">
        <v>97142.990327220657</v>
      </c>
      <c r="F364" s="4">
        <v>907096.68125534593</v>
      </c>
      <c r="G364" s="4">
        <v>0.50748467743775594</v>
      </c>
      <c r="H364" s="4">
        <v>172.9238533394724</v>
      </c>
      <c r="I364" s="4">
        <v>12.18245644145269</v>
      </c>
      <c r="J364" s="4" t="s">
        <v>10</v>
      </c>
    </row>
    <row r="365" spans="1:10" x14ac:dyDescent="0.25">
      <c r="A365" s="4">
        <v>641450.73111863446</v>
      </c>
      <c r="B365" s="4">
        <v>0.98136155685408011</v>
      </c>
      <c r="C365" s="4">
        <v>11955.642982863419</v>
      </c>
      <c r="D365" s="4">
        <v>-0.31070230507405883</v>
      </c>
      <c r="E365" s="4">
        <v>97171.123200194008</v>
      </c>
      <c r="F365" s="4">
        <v>908434.17520935647</v>
      </c>
      <c r="G365" s="4">
        <v>0.50611294511016303</v>
      </c>
      <c r="H365" s="4">
        <v>172.94142801679769</v>
      </c>
      <c r="I365" s="4">
        <v>12.20130800366843</v>
      </c>
      <c r="J365" s="4" t="s">
        <v>10</v>
      </c>
    </row>
    <row r="366" spans="1:10" x14ac:dyDescent="0.25">
      <c r="A366" s="4">
        <v>641350.89302171953</v>
      </c>
      <c r="B366" s="4">
        <v>0.9813478329544767</v>
      </c>
      <c r="C366" s="4">
        <v>11962.583991436661</v>
      </c>
      <c r="D366" s="4">
        <v>-0.31075067161908609</v>
      </c>
      <c r="E366" s="4">
        <v>97198.9894794336</v>
      </c>
      <c r="F366" s="4">
        <v>909767.95827678416</v>
      </c>
      <c r="G366" s="4">
        <v>0.50474451319357105</v>
      </c>
      <c r="H366" s="4">
        <v>172.95898795799781</v>
      </c>
      <c r="I366" s="4">
        <v>12.22024209434325</v>
      </c>
      <c r="J366" s="4" t="s">
        <v>10</v>
      </c>
    </row>
    <row r="367" spans="1:10" x14ac:dyDescent="0.25">
      <c r="A367" s="4">
        <v>641250.79842469236</v>
      </c>
      <c r="B367" s="4">
        <v>0.98133419812732492</v>
      </c>
      <c r="C367" s="4">
        <v>11969.46035409001</v>
      </c>
      <c r="D367" s="4">
        <v>-0.31079917754426872</v>
      </c>
      <c r="E367" s="4">
        <v>97226.587011388052</v>
      </c>
      <c r="F367" s="4">
        <v>911098.03909008997</v>
      </c>
      <c r="G367" s="4">
        <v>0.50337935752334084</v>
      </c>
      <c r="H367" s="4">
        <v>172.97653346028699</v>
      </c>
      <c r="I367" s="4">
        <v>12.23925878337811</v>
      </c>
      <c r="J367" s="4" t="s">
        <v>10</v>
      </c>
    </row>
    <row r="368" spans="1:10" x14ac:dyDescent="0.25">
      <c r="A368" s="4">
        <v>641150.45278805098</v>
      </c>
      <c r="B368" s="4">
        <v>0.98132065348655617</v>
      </c>
      <c r="C368" s="4">
        <v>11976.27147487941</v>
      </c>
      <c r="D368" s="4">
        <v>-0.31084782032569802</v>
      </c>
      <c r="E368" s="4">
        <v>97253.913641670515</v>
      </c>
      <c r="F368" s="4">
        <v>912424.42621887696</v>
      </c>
      <c r="G368" s="4">
        <v>0.50201745427866773</v>
      </c>
      <c r="H368" s="4">
        <v>172.99406481538219</v>
      </c>
      <c r="I368" s="4">
        <v>12.25835814096596</v>
      </c>
      <c r="J368" s="4" t="s">
        <v>10</v>
      </c>
    </row>
    <row r="369" spans="1:10" x14ac:dyDescent="0.25">
      <c r="A369" s="4">
        <v>641049.86162536126</v>
      </c>
      <c r="B369" s="4">
        <v>0.98130720014977857</v>
      </c>
      <c r="C369" s="4">
        <v>11983.01675737502</v>
      </c>
      <c r="D369" s="4">
        <v>-0.31089659741081721</v>
      </c>
      <c r="E369" s="4">
        <v>97280.967214236269</v>
      </c>
      <c r="F369" s="4">
        <v>913747.12817080435</v>
      </c>
      <c r="G369" s="4">
        <v>0.50065877997997044</v>
      </c>
      <c r="H369" s="4">
        <v>173.01158230959021</v>
      </c>
      <c r="I369" s="4">
        <v>12.27754023741265</v>
      </c>
      <c r="J369" s="4" t="s">
        <v>10</v>
      </c>
    </row>
    <row r="370" spans="1:10" x14ac:dyDescent="0.25">
      <c r="A370" s="4">
        <v>640949.03050294216</v>
      </c>
      <c r="B370" s="4">
        <v>0.98129383923858171</v>
      </c>
      <c r="C370" s="4">
        <v>11989.69560446323</v>
      </c>
      <c r="D370" s="4">
        <v>-0.31094550621850908</v>
      </c>
      <c r="E370" s="4">
        <v>97307.745570529645</v>
      </c>
      <c r="F370" s="4">
        <v>915066.15339249547</v>
      </c>
      <c r="G370" s="4">
        <v>0.49930331148628299</v>
      </c>
      <c r="H370" s="4">
        <v>173.0290862238964</v>
      </c>
      <c r="I370" s="4">
        <v>12.296805142951589</v>
      </c>
      <c r="J370" s="4" t="s">
        <v>10</v>
      </c>
    </row>
    <row r="371" spans="1:10" x14ac:dyDescent="0.25">
      <c r="A371" s="4">
        <v>640847.96503949794</v>
      </c>
      <c r="B371" s="4">
        <v>0.98128057187885087</v>
      </c>
      <c r="C371" s="4">
        <v>11996.30741814157</v>
      </c>
      <c r="D371" s="4">
        <v>-0.31099454413921152</v>
      </c>
      <c r="E371" s="4">
        <v>97334.246548600626</v>
      </c>
      <c r="F371" s="4">
        <v>916381.51027043711</v>
      </c>
      <c r="G371" s="4">
        <v>0.49795102599264868</v>
      </c>
      <c r="H371" s="4">
        <v>173.04657683405529</v>
      </c>
      <c r="I371" s="4">
        <v>12.316152927555031</v>
      </c>
      <c r="J371" s="4" t="s">
        <v>10</v>
      </c>
    </row>
    <row r="372" spans="1:10" x14ac:dyDescent="0.25">
      <c r="A372" s="4">
        <v>640746.67090569076</v>
      </c>
      <c r="B372" s="4">
        <v>0.98126739920109007</v>
      </c>
      <c r="C372" s="4">
        <v>12002.851599306819</v>
      </c>
      <c r="D372" s="4">
        <v>-0.31104370853506053</v>
      </c>
      <c r="E372" s="4">
        <v>97360.467982192044</v>
      </c>
      <c r="F372" s="4">
        <v>917693.20713187661</v>
      </c>
      <c r="G372" s="4">
        <v>0.49660190102750917</v>
      </c>
      <c r="H372" s="4">
        <v>173.06405441068051</v>
      </c>
      <c r="I372" s="4">
        <v>12.33558366074093</v>
      </c>
      <c r="J372" s="4" t="s">
        <v>10</v>
      </c>
    </row>
    <row r="373" spans="1:10" x14ac:dyDescent="0.25">
      <c r="A373" s="4">
        <v>640645.15382365661</v>
      </c>
      <c r="B373" s="4">
        <v>0.98125432234075693</v>
      </c>
      <c r="C373" s="4">
        <v>12009.32754753446</v>
      </c>
      <c r="D373" s="4">
        <v>-0.31109299674006308</v>
      </c>
      <c r="E373" s="4">
        <v>97386.407699797797</v>
      </c>
      <c r="F373" s="4">
        <v>919001.25224570977</v>
      </c>
      <c r="G373" s="4">
        <v>0.49525591445008937</v>
      </c>
      <c r="H373" s="4">
        <v>173.08151921933779</v>
      </c>
      <c r="I373" s="4">
        <v>12.355097411375271</v>
      </c>
      <c r="J373" s="4" t="s">
        <v>10</v>
      </c>
    </row>
    <row r="374" spans="1:10" x14ac:dyDescent="0.25">
      <c r="A374" s="4">
        <v>640543.41956646286</v>
      </c>
      <c r="B374" s="4">
        <v>0.98124134243860361</v>
      </c>
      <c r="C374" s="4">
        <v>12015.73466085313</v>
      </c>
      <c r="D374" s="4">
        <v>-0.31114240606029769</v>
      </c>
      <c r="E374" s="4">
        <v>97412.06352369317</v>
      </c>
      <c r="F374" s="4">
        <v>920305.65382336453</v>
      </c>
      <c r="G374" s="4">
        <v>0.49391304444777218</v>
      </c>
      <c r="H374" s="4">
        <v>173.0989715206384</v>
      </c>
      <c r="I374" s="4">
        <v>12.374694247470609</v>
      </c>
      <c r="J374" s="4" t="s">
        <v>10</v>
      </c>
    </row>
    <row r="375" spans="1:10" x14ac:dyDescent="0.25">
      <c r="A375" s="4">
        <v>640441.47395750333</v>
      </c>
      <c r="B375" s="4">
        <v>0.98122846064103364</v>
      </c>
      <c r="C375" s="4">
        <v>12022.072335507701</v>
      </c>
      <c r="D375" s="4">
        <v>-0.31119193377414628</v>
      </c>
      <c r="E375" s="4">
        <v>97437.433268938126</v>
      </c>
      <c r="F375" s="4">
        <v>921606.42001967772</v>
      </c>
      <c r="G375" s="4">
        <v>0.49257326953346242</v>
      </c>
      <c r="H375" s="4">
        <v>173.1164115703327</v>
      </c>
      <c r="I375" s="4">
        <v>12.394374235980029</v>
      </c>
      <c r="J375" s="4" t="s">
        <v>10</v>
      </c>
    </row>
    <row r="376" spans="1:10" x14ac:dyDescent="0.25">
      <c r="A376" s="4">
        <v>640339.32286983484</v>
      </c>
      <c r="B376" s="4">
        <v>0.98121567810045796</v>
      </c>
      <c r="C376" s="4">
        <v>12028.33996572176</v>
      </c>
      <c r="D376" s="4">
        <v>-0.3112415771325554</v>
      </c>
      <c r="E376" s="4">
        <v>97462.514742354324</v>
      </c>
      <c r="F376" s="4">
        <v>922903.55893376668</v>
      </c>
      <c r="G376" s="4">
        <v>0.49123656854293513</v>
      </c>
      <c r="H376" s="4">
        <v>173.1338396194061</v>
      </c>
      <c r="I376" s="4">
        <v>12.414137442588361</v>
      </c>
      <c r="J376" s="4" t="s">
        <v>10</v>
      </c>
    </row>
    <row r="377" spans="1:10" x14ac:dyDescent="0.25">
      <c r="A377" s="4">
        <v>640236.97222545184</v>
      </c>
      <c r="B377" s="4">
        <v>0.9812029959756674</v>
      </c>
      <c r="C377" s="4">
        <v>12034.53694344834</v>
      </c>
      <c r="D377" s="4">
        <v>-0.31129133335932813</v>
      </c>
      <c r="E377" s="4">
        <v>97487.305741477627</v>
      </c>
      <c r="F377" s="4">
        <v>924197.07860989356</v>
      </c>
      <c r="G377" s="4">
        <v>0.48990292063216789</v>
      </c>
      <c r="H377" s="4">
        <v>173.15125591417481</v>
      </c>
      <c r="I377" s="4">
        <v>12.43398393149829</v>
      </c>
      <c r="J377" s="4" t="s">
        <v>10</v>
      </c>
    </row>
    <row r="378" spans="1:10" x14ac:dyDescent="0.25">
      <c r="A378" s="4">
        <v>640134.42799449689</v>
      </c>
      <c r="B378" s="4">
        <v>0.98119041543220709</v>
      </c>
      <c r="C378" s="4">
        <v>12040.66265811823</v>
      </c>
      <c r="D378" s="4">
        <v>-0.31134119965144791</v>
      </c>
      <c r="E378" s="4">
        <v>97511.804053486616</v>
      </c>
      <c r="F378" s="4">
        <v>925486.98703832459</v>
      </c>
      <c r="G378" s="4">
        <v>0.48857230527465267</v>
      </c>
      <c r="H378" s="4">
        <v>173.16866069638351</v>
      </c>
      <c r="I378" s="4">
        <v>12.45391376521459</v>
      </c>
      <c r="J378" s="4" t="s">
        <v>10</v>
      </c>
    </row>
    <row r="379" spans="1:10" x14ac:dyDescent="0.25">
      <c r="A379" s="4">
        <v>640031.69619441032</v>
      </c>
      <c r="B379" s="4">
        <v>0.98117793764276229</v>
      </c>
      <c r="C379" s="4">
        <v>12046.71649637981</v>
      </c>
      <c r="D379" s="4">
        <v>-0.31139117317943321</v>
      </c>
      <c r="E379" s="4">
        <v>97536.007454109029</v>
      </c>
      <c r="F379" s="4">
        <v>926773.292156182</v>
      </c>
      <c r="G379" s="4">
        <v>0.48724470225868338</v>
      </c>
      <c r="H379" s="4">
        <v>173.18605420330201</v>
      </c>
      <c r="I379" s="4">
        <v>12.473927004323439</v>
      </c>
      <c r="J379" s="4" t="s">
        <v>10</v>
      </c>
    </row>
    <row r="380" spans="1:10" x14ac:dyDescent="0.25">
      <c r="A380" s="4">
        <v>639928.78288901644</v>
      </c>
      <c r="B380" s="4">
        <v>0.98116556378754627</v>
      </c>
      <c r="C380" s="4">
        <v>12052.697841836331</v>
      </c>
      <c r="D380" s="4">
        <v>-0.31144125108772441</v>
      </c>
      <c r="E380" s="4">
        <v>97559.913706507446</v>
      </c>
      <c r="F380" s="4">
        <v>928056.00184829195</v>
      </c>
      <c r="G380" s="4">
        <v>0.48592009168462069</v>
      </c>
      <c r="H380" s="4">
        <v>173.2034366678246</v>
      </c>
      <c r="I380" s="4">
        <v>12.494023707270189</v>
      </c>
      <c r="J380" s="4" t="s">
        <v>10</v>
      </c>
    </row>
    <row r="381" spans="1:10" x14ac:dyDescent="0.25">
      <c r="A381" s="4">
        <v>639825.69418754359</v>
      </c>
      <c r="B381" s="4">
        <v>0.9811532950546985</v>
      </c>
      <c r="C381" s="4">
        <v>12058.60607477534</v>
      </c>
      <c r="D381" s="4">
        <v>-0.31149143049510258</v>
      </c>
      <c r="E381" s="4">
        <v>97583.520560145596</v>
      </c>
      <c r="F381" s="4">
        <v>929335.12394802237</v>
      </c>
      <c r="G381" s="4">
        <v>0.48459845396212792</v>
      </c>
      <c r="H381" s="4">
        <v>173.22080831856849</v>
      </c>
      <c r="I381" s="4">
        <v>12.514203930132959</v>
      </c>
      <c r="J381" s="4" t="s">
        <v>10</v>
      </c>
    </row>
    <row r="382" spans="1:10" x14ac:dyDescent="0.25">
      <c r="A382" s="4">
        <v>639722.43624358461</v>
      </c>
      <c r="B382" s="4">
        <v>0.98114113264068492</v>
      </c>
      <c r="C382" s="4">
        <v>12064.44057189566</v>
      </c>
      <c r="D382" s="4">
        <v>-0.31154170849514062</v>
      </c>
      <c r="E382" s="4">
        <v>97606.825749637166</v>
      </c>
      <c r="F382" s="4">
        <v>930610.66623811831</v>
      </c>
      <c r="G382" s="4">
        <v>0.48327976980737741</v>
      </c>
      <c r="H382" s="4">
        <v>173.2381693799741</v>
      </c>
      <c r="I382" s="4">
        <v>12.534467726394579</v>
      </c>
      <c r="J382" s="4" t="s">
        <v>10</v>
      </c>
    </row>
    <row r="383" spans="1:10" x14ac:dyDescent="0.25">
      <c r="A383" s="4">
        <v>639619.01525399007</v>
      </c>
      <c r="B383" s="4">
        <v>0.98112907775070124</v>
      </c>
      <c r="C383" s="4">
        <v>12070.200706031081</v>
      </c>
      <c r="D383" s="4">
        <v>-0.31159208215668621</v>
      </c>
      <c r="E383" s="4">
        <v>97629.826993578885</v>
      </c>
      <c r="F383" s="4">
        <v>931882.63645152922</v>
      </c>
      <c r="G383" s="4">
        <v>0.481964020240225</v>
      </c>
      <c r="H383" s="4">
        <v>173.2555200724033</v>
      </c>
      <c r="I383" s="4">
        <v>12.554815146711981</v>
      </c>
      <c r="J383" s="4" t="s">
        <v>10</v>
      </c>
    </row>
    <row r="384" spans="1:10" x14ac:dyDescent="0.25">
      <c r="A384" s="4">
        <v>639515.43745769828</v>
      </c>
      <c r="B384" s="4">
        <v>0.98111713159908642</v>
      </c>
      <c r="C384" s="4">
        <v>12075.885845866391</v>
      </c>
      <c r="D384" s="4">
        <v>-0.31164254852437873</v>
      </c>
      <c r="E384" s="4">
        <v>97652.521993369897</v>
      </c>
      <c r="F384" s="4">
        <v>933151.04227222863</v>
      </c>
      <c r="G384" s="4">
        <v>0.48065118658135031</v>
      </c>
      <c r="H384" s="4">
        <v>173.272860612241</v>
      </c>
      <c r="I384" s="4">
        <v>12.575246238682841</v>
      </c>
      <c r="J384" s="4" t="s">
        <v>10</v>
      </c>
    </row>
    <row r="385" spans="1:10" x14ac:dyDescent="0.25">
      <c r="A385" s="4">
        <v>639411.70913450187</v>
      </c>
      <c r="B385" s="4">
        <v>0.98110529540973124</v>
      </c>
      <c r="C385" s="4">
        <v>12081.49535565527</v>
      </c>
      <c r="D385" s="4">
        <v>-0.31169310461919719</v>
      </c>
      <c r="E385" s="4">
        <v>97674.908432018899</v>
      </c>
      <c r="F385" s="4">
        <v>934415.89133602916</v>
      </c>
      <c r="G385" s="4">
        <v>0.47934125044936071</v>
      </c>
      <c r="H385" s="4">
        <v>173.2901912119944</v>
      </c>
      <c r="I385" s="4">
        <v>12.59576104661145</v>
      </c>
      <c r="J385" s="4" t="s">
        <v>10</v>
      </c>
    </row>
    <row r="386" spans="1:10" x14ac:dyDescent="0.25">
      <c r="A386" s="4">
        <v>639307.83660375199</v>
      </c>
      <c r="B386" s="4">
        <v>0.98109357041649359</v>
      </c>
      <c r="C386" s="4">
        <v>12087.028594932661</v>
      </c>
      <c r="D386" s="4">
        <v>-0.31174374743904137</v>
      </c>
      <c r="E386" s="4">
        <v>97696.98397294202</v>
      </c>
      <c r="F386" s="4">
        <v>935677.19123138965</v>
      </c>
      <c r="G386" s="4">
        <v>0.47803419375785872</v>
      </c>
      <c r="H386" s="4">
        <v>173.30751208039359</v>
      </c>
      <c r="I386" s="4">
        <v>12.61635961127241</v>
      </c>
      <c r="J386" s="4" t="s">
        <v>10</v>
      </c>
    </row>
    <row r="387" spans="1:10" x14ac:dyDescent="0.25">
      <c r="A387" s="4">
        <v>639203.82622299739</v>
      </c>
      <c r="B387" s="4">
        <v>0.98108195786361252</v>
      </c>
      <c r="C387" s="4">
        <v>12092.48491822677</v>
      </c>
      <c r="D387" s="4">
        <v>-0.31179447395934501</v>
      </c>
      <c r="E387" s="4">
        <v>97718.746258752886</v>
      </c>
      <c r="F387" s="4">
        <v>936934.94950021512</v>
      </c>
      <c r="G387" s="4">
        <v>0.47672999871246913</v>
      </c>
      <c r="H387" s="4">
        <v>173.32482342249159</v>
      </c>
      <c r="I387" s="4">
        <v>12.63704196967352</v>
      </c>
      <c r="J387" s="4" t="s">
        <v>10</v>
      </c>
    </row>
    <row r="388" spans="1:10" x14ac:dyDescent="0.25">
      <c r="A388" s="4">
        <v>639099.68438656337</v>
      </c>
      <c r="B388" s="4">
        <v>0.98107045900612444</v>
      </c>
      <c r="C388" s="4">
        <v>12097.863674768379</v>
      </c>
      <c r="D388" s="4">
        <v>-0.31184528113372068</v>
      </c>
      <c r="E388" s="4">
        <v>97740.192910047466</v>
      </c>
      <c r="F388" s="4">
        <v>938189.17363865185</v>
      </c>
      <c r="G388" s="4">
        <v>0.4754286478078249</v>
      </c>
      <c r="H388" s="4">
        <v>173.34212543976369</v>
      </c>
      <c r="I388" s="4">
        <v>12.657808154817641</v>
      </c>
      <c r="J388" s="4" t="s">
        <v>10</v>
      </c>
    </row>
    <row r="389" spans="1:10" x14ac:dyDescent="0.25">
      <c r="A389" s="4">
        <v>638995.4175240671</v>
      </c>
      <c r="B389" s="4">
        <v>0.98105907511027712</v>
      </c>
      <c r="C389" s="4">
        <v>12103.16420820046</v>
      </c>
      <c r="D389" s="4">
        <v>-0.31189616589463809</v>
      </c>
      <c r="E389" s="4">
        <v>97761.321524186293</v>
      </c>
      <c r="F389" s="4">
        <v>939439.87109787285</v>
      </c>
      <c r="G389" s="4">
        <v>0.47413012382451208</v>
      </c>
      <c r="H389" s="4">
        <v>173.35941833020769</v>
      </c>
      <c r="I389" s="4">
        <v>12.67865819546401</v>
      </c>
      <c r="J389" s="4" t="s">
        <v>10</v>
      </c>
    </row>
    <row r="390" spans="1:10" x14ac:dyDescent="0.25">
      <c r="A390" s="4">
        <v>638891.03209887398</v>
      </c>
      <c r="B390" s="4">
        <v>0.98104780745394149</v>
      </c>
      <c r="C390" s="4">
        <v>12108.38585628791</v>
      </c>
      <c r="D390" s="4">
        <v>-0.31194712515413198</v>
      </c>
      <c r="E390" s="4">
        <v>97782.129674076219</v>
      </c>
      <c r="F390" s="4">
        <v>940687.04928485735</v>
      </c>
      <c r="G390" s="4">
        <v>0.47283440982597108</v>
      </c>
      <c r="H390" s="4">
        <v>173.37670228844181</v>
      </c>
      <c r="I390" s="4">
        <v>12.69959211589009</v>
      </c>
      <c r="J390" s="4" t="s">
        <v>10</v>
      </c>
    </row>
    <row r="391" spans="1:10" x14ac:dyDescent="0.25">
      <c r="A391" s="4">
        <v>638786.53460649308</v>
      </c>
      <c r="B391" s="4">
        <v>0.98103665732702272</v>
      </c>
      <c r="C391" s="4">
        <v>12113.527950626591</v>
      </c>
      <c r="D391" s="4">
        <v>-0.31199815580454188</v>
      </c>
      <c r="E391" s="4">
        <v>97802.614906954565</v>
      </c>
      <c r="F391" s="4">
        <v>941930.71556316328</v>
      </c>
      <c r="G391" s="4">
        <v>0.47154148915535321</v>
      </c>
      <c r="H391" s="4">
        <v>173.39397750580369</v>
      </c>
      <c r="I391" s="4">
        <v>12.7206099356523</v>
      </c>
      <c r="J391" s="4" t="s">
        <v>10</v>
      </c>
    </row>
    <row r="392" spans="1:10" x14ac:dyDescent="0.25">
      <c r="A392" s="4">
        <v>638681.93157291471</v>
      </c>
      <c r="B392" s="4">
        <v>0.98102562603186394</v>
      </c>
      <c r="C392" s="4">
        <v>12118.58981635597</v>
      </c>
      <c r="D392" s="4">
        <v>-0.3120492547192828</v>
      </c>
      <c r="E392" s="4">
        <v>97822.774743177957</v>
      </c>
      <c r="F392" s="4">
        <v>943170.87725369225</v>
      </c>
      <c r="G392" s="4">
        <v>0.47025134543233238</v>
      </c>
      <c r="H392" s="4">
        <v>173.41124417044699</v>
      </c>
      <c r="I392" s="4">
        <v>12.741711669349399</v>
      </c>
      <c r="J392" s="4" t="s">
        <v>10</v>
      </c>
    </row>
    <row r="393" spans="1:10" x14ac:dyDescent="0.25">
      <c r="A393" s="4">
        <v>638577.22955289052</v>
      </c>
      <c r="B393" s="4">
        <v>0.98101471488364955</v>
      </c>
      <c r="C393" s="4">
        <v>12123.5707718708</v>
      </c>
      <c r="D393" s="4">
        <v>-0.31210041875364558</v>
      </c>
      <c r="E393" s="4">
        <v>97842.606675019226</v>
      </c>
      <c r="F393" s="4">
        <v>944407.54163544602</v>
      </c>
      <c r="G393" s="4">
        <v>0.46896396254987233</v>
      </c>
      <c r="H393" s="4">
        <v>173.42850246743831</v>
      </c>
      <c r="I393" s="4">
        <v>12.76289732638463</v>
      </c>
      <c r="J393" s="4" t="s">
        <v>10</v>
      </c>
    </row>
    <row r="394" spans="1:10" x14ac:dyDescent="0.25">
      <c r="A394" s="4">
        <v>638472.43512815901</v>
      </c>
      <c r="B394" s="4">
        <v>0.98100392521079804</v>
      </c>
      <c r="C394" s="4">
        <v>12128.4701285384</v>
      </c>
      <c r="D394" s="4">
        <v>-0.31215164474562629</v>
      </c>
      <c r="E394" s="4">
        <v>97862.108165474492</v>
      </c>
      <c r="F394" s="4">
        <v>945640.71594627667</v>
      </c>
      <c r="G394" s="4">
        <v>0.4676793246709452</v>
      </c>
      <c r="H394" s="4">
        <v>173.44575257885199</v>
      </c>
      <c r="I394" s="4">
        <v>12.78416691073132</v>
      </c>
      <c r="J394" s="4" t="s">
        <v>10</v>
      </c>
    </row>
    <row r="395" spans="1:10" x14ac:dyDescent="0.25">
      <c r="A395" s="4">
        <v>638367.55490561528</v>
      </c>
      <c r="B395" s="4">
        <v>0.98099325835535023</v>
      </c>
      <c r="C395" s="4">
        <v>12133.28719041781</v>
      </c>
      <c r="D395" s="4">
        <v>-0.31220292951678469</v>
      </c>
      <c r="E395" s="4">
        <v>97881.276647083665</v>
      </c>
      <c r="F395" s="4">
        <v>946870.40738362831</v>
      </c>
      <c r="G395" s="4">
        <v>0.46639741622520658</v>
      </c>
      <c r="H395" s="4">
        <v>173.46299468386391</v>
      </c>
      <c r="I395" s="4">
        <v>12.80552042069881</v>
      </c>
      <c r="J395" s="4" t="s">
        <v>10</v>
      </c>
    </row>
    <row r="396" spans="1:10" x14ac:dyDescent="0.25">
      <c r="A396" s="4">
        <v>638262.59551542962</v>
      </c>
      <c r="B396" s="4">
        <v>0.98098271567334794</v>
      </c>
      <c r="C396" s="4">
        <v>12138.021253983839</v>
      </c>
      <c r="D396" s="4">
        <v>-0.31225426987313099</v>
      </c>
      <c r="E396" s="4">
        <v>97900.109520767393</v>
      </c>
      <c r="F396" s="4">
        <v>948096.62310527009</v>
      </c>
      <c r="G396" s="4">
        <v>0.46511822190562269</v>
      </c>
      <c r="H396" s="4">
        <v>173.48022895884449</v>
      </c>
      <c r="I396" s="4">
        <v>12.826957848701809</v>
      </c>
      <c r="J396" s="4" t="s">
        <v>10</v>
      </c>
    </row>
    <row r="397" spans="1:10" x14ac:dyDescent="0.25">
      <c r="A397" s="4">
        <v>638157.56360911753</v>
      </c>
      <c r="B397" s="4">
        <v>0.98097229853520329</v>
      </c>
      <c r="C397" s="4">
        <v>12142.6716078563</v>
      </c>
      <c r="D397" s="4">
        <v>-0.31230566260603748</v>
      </c>
      <c r="E397" s="4">
        <v>97918.604154683242</v>
      </c>
      <c r="F397" s="4">
        <v>949319.37023002282</v>
      </c>
      <c r="G397" s="4">
        <v>0.46384172666505158</v>
      </c>
      <c r="H397" s="4">
        <v>173.49745557744799</v>
      </c>
      <c r="I397" s="4">
        <v>12.848479181031919</v>
      </c>
      <c r="J397" s="4" t="s">
        <v>10</v>
      </c>
    </row>
    <row r="398" spans="1:10" x14ac:dyDescent="0.25">
      <c r="A398" s="4">
        <v>638052.46585755912</v>
      </c>
      <c r="B398" s="4">
        <v>0.98096200832605807</v>
      </c>
      <c r="C398" s="4">
        <v>12147.237532534329</v>
      </c>
      <c r="D398" s="4">
        <v>-0.31235710449317883</v>
      </c>
      <c r="E398" s="4">
        <v>97936.75788310403</v>
      </c>
      <c r="F398" s="4">
        <v>950538.65583847626</v>
      </c>
      <c r="G398" s="4">
        <v>0.46256791571277911</v>
      </c>
      <c r="H398" s="4">
        <v>173.51467471070291</v>
      </c>
      <c r="I398" s="4">
        <v>12.870084397632111</v>
      </c>
      <c r="J398" s="4" t="s">
        <v>10</v>
      </c>
    </row>
    <row r="399" spans="1:10" x14ac:dyDescent="0.25">
      <c r="A399" s="4">
        <v>637947.30894897331</v>
      </c>
      <c r="B399" s="4">
        <v>0.9809518464461302</v>
      </c>
      <c r="C399" s="4">
        <v>12151.71830013806</v>
      </c>
      <c r="D399" s="4">
        <v>-0.31240859229949541</v>
      </c>
      <c r="E399" s="4">
        <v>97954.568005321926</v>
      </c>
      <c r="F399" s="4">
        <v>951754.48697369813</v>
      </c>
      <c r="G399" s="4">
        <v>0.46129677451100792</v>
      </c>
      <c r="H399" s="4">
        <v>173.5318865270977</v>
      </c>
      <c r="I399" s="4">
        <v>12.89177347187529</v>
      </c>
      <c r="J399" s="4" t="s">
        <v>10</v>
      </c>
    </row>
    <row r="400" spans="1:10" x14ac:dyDescent="0.25">
      <c r="A400" s="4">
        <v>637842.09958685143</v>
      </c>
      <c r="B400" s="4">
        <v>0.98094181431104543</v>
      </c>
      <c r="C400" s="4">
        <v>12156.113174158871</v>
      </c>
      <c r="D400" s="4">
        <v>-0.31246012277818053</v>
      </c>
      <c r="E400" s="4">
        <v>97972.031784580628</v>
      </c>
      <c r="F400" s="4">
        <v>952966.87064193445</v>
      </c>
      <c r="G400" s="4">
        <v>0.46002828877130542</v>
      </c>
      <c r="H400" s="4">
        <v>173.54909119266591</v>
      </c>
      <c r="I400" s="4">
        <v>12.91354637034682</v>
      </c>
      <c r="J400" s="4" t="s">
        <v>10</v>
      </c>
    </row>
    <row r="401" spans="1:10" x14ac:dyDescent="0.25">
      <c r="A401" s="4">
        <v>637736.84448784427</v>
      </c>
      <c r="B401" s="4">
        <v>0.98093191335215957</v>
      </c>
      <c r="C401" s="4">
        <v>12160.42140921455</v>
      </c>
      <c r="D401" s="4">
        <v>-0.31251169267169232</v>
      </c>
      <c r="E401" s="4">
        <v>97989.146447039384</v>
      </c>
      <c r="F401" s="4">
        <v>954175.81381330104</v>
      </c>
      <c r="G401" s="4">
        <v>0.45876244445100389</v>
      </c>
      <c r="H401" s="4">
        <v>173.56628887106879</v>
      </c>
      <c r="I401" s="4">
        <v>12.935403052631219</v>
      </c>
      <c r="J401" s="4" t="s">
        <v>10</v>
      </c>
    </row>
    <row r="402" spans="1:10" x14ac:dyDescent="0.25">
      <c r="A402" s="4">
        <v>637631.55037961889</v>
      </c>
      <c r="B402" s="4">
        <v>0.98092214501685904</v>
      </c>
      <c r="C402" s="4">
        <v>12164.642250817709</v>
      </c>
      <c r="D402" s="4">
        <v>-0.31256329871278338</v>
      </c>
      <c r="E402" s="4">
        <v>98005.909180771763</v>
      </c>
      <c r="F402" s="4">
        <v>955381.32342246792</v>
      </c>
      <c r="G402" s="4">
        <v>0.45749922774956159</v>
      </c>
      <c r="H402" s="4">
        <v>173.5834797236748</v>
      </c>
      <c r="I402" s="4">
        <v>12.95734347110421</v>
      </c>
      <c r="J402" s="4" t="s">
        <v>10</v>
      </c>
    </row>
    <row r="403" spans="1:10" x14ac:dyDescent="0.25">
      <c r="A403" s="4">
        <v>637526.22399867303</v>
      </c>
      <c r="B403" s="4">
        <v>0.980912510768848</v>
      </c>
      <c r="C403" s="4">
        <v>12168.77493515167</v>
      </c>
      <c r="D403" s="4">
        <v>-0.31261493762555381</v>
      </c>
      <c r="E403" s="4">
        <v>98022.317134801997</v>
      </c>
      <c r="F403" s="4">
        <v>956583.40636933234</v>
      </c>
      <c r="G403" s="4">
        <v>0.45623862510488172</v>
      </c>
      <c r="H403" s="4">
        <v>173.60066390963641</v>
      </c>
      <c r="I403" s="4">
        <v>12.979367570729959</v>
      </c>
      <c r="J403" s="4" t="s">
        <v>10</v>
      </c>
    </row>
    <row r="404" spans="1:10" x14ac:dyDescent="0.25">
      <c r="A404" s="4">
        <v>637420.87208812195</v>
      </c>
      <c r="B404" s="4">
        <v>0.98090301208841724</v>
      </c>
      <c r="C404" s="4">
        <v>12172.818688857409</v>
      </c>
      <c r="D404" s="4">
        <v>-0.31266660612652047</v>
      </c>
      <c r="E404" s="4">
        <v>98038.367418182766</v>
      </c>
      <c r="F404" s="4">
        <v>957782.069519685</v>
      </c>
      <c r="G404" s="4">
        <v>0.4549806231895912</v>
      </c>
      <c r="H404" s="4">
        <v>173.61784158596541</v>
      </c>
      <c r="I404" s="4">
        <v>13.001475288864331</v>
      </c>
      <c r="J404" s="4" t="s">
        <v>10</v>
      </c>
    </row>
    <row r="405" spans="1:10" x14ac:dyDescent="0.25">
      <c r="A405" s="4">
        <v>637315.50139545323</v>
      </c>
      <c r="B405" s="4">
        <v>0.98089365047269228</v>
      </c>
      <c r="C405" s="4">
        <v>12176.772728832901</v>
      </c>
      <c r="D405" s="4">
        <v>-0.31271830092570507</v>
      </c>
      <c r="E405" s="4">
        <v>98054.057099116428</v>
      </c>
      <c r="F405" s="4">
        <v>958977.31970586476</v>
      </c>
      <c r="G405" s="4">
        <v>0.45372520890728352</v>
      </c>
      <c r="H405" s="4">
        <v>173.63501290760331</v>
      </c>
      <c r="I405" s="4">
        <v>13.02366655506431</v>
      </c>
      <c r="J405" s="4" t="s">
        <v>10</v>
      </c>
    </row>
    <row r="406" spans="1:10" x14ac:dyDescent="0.25">
      <c r="A406" s="4">
        <v>637210.11867025762</v>
      </c>
      <c r="B406" s="4">
        <v>0.98088442743586324</v>
      </c>
      <c r="C406" s="4">
        <v>12180.63626204351</v>
      </c>
      <c r="D406" s="4">
        <v>-0.31277001872773702</v>
      </c>
      <c r="E406" s="4">
        <v>98069.383204123806</v>
      </c>
      <c r="F406" s="4">
        <v>960169.16372740571</v>
      </c>
      <c r="G406" s="4">
        <v>0.45247236938872482</v>
      </c>
      <c r="H406" s="4">
        <v>173.65217802749009</v>
      </c>
      <c r="I406" s="4">
        <v>13.045941290904279</v>
      </c>
      <c r="J406" s="4" t="s">
        <v>10</v>
      </c>
    </row>
    <row r="407" spans="1:10" x14ac:dyDescent="0.25">
      <c r="A407" s="4">
        <v>637104.7306619361</v>
      </c>
      <c r="B407" s="4">
        <v>0.98087534450938907</v>
      </c>
      <c r="C407" s="4">
        <v>12184.408485347991</v>
      </c>
      <c r="D407" s="4">
        <v>-0.31282175623296971</v>
      </c>
      <c r="E407" s="4">
        <v>98084.342717263047</v>
      </c>
      <c r="F407" s="4">
        <v>961357.60835167463</v>
      </c>
      <c r="G407" s="4">
        <v>0.45122209198802621</v>
      </c>
      <c r="H407" s="4">
        <v>173.66933709662871</v>
      </c>
      <c r="I407" s="4">
        <v>13.068299409799669</v>
      </c>
      <c r="J407" s="4" t="s">
        <v>10</v>
      </c>
    </row>
    <row r="408" spans="1:10" x14ac:dyDescent="0.25">
      <c r="A408" s="4">
        <v>636999.34411738825</v>
      </c>
      <c r="B408" s="4">
        <v>0.98086640324218388</v>
      </c>
      <c r="C408" s="4">
        <v>12188.08858533545</v>
      </c>
      <c r="D408" s="4">
        <v>-0.31287351013861059</v>
      </c>
      <c r="E408" s="4">
        <v>98098.932579401386</v>
      </c>
      <c r="F408" s="4">
        <v>962542.66031449847</v>
      </c>
      <c r="G408" s="4">
        <v>0.44997436427878629</v>
      </c>
      <c r="H408" s="4">
        <v>173.6864902641467</v>
      </c>
      <c r="I408" s="4">
        <v>13.090740816838</v>
      </c>
      <c r="J408" s="4" t="s">
        <v>10</v>
      </c>
    </row>
    <row r="409" spans="1:10" x14ac:dyDescent="0.25">
      <c r="A409" s="4">
        <v>636893.96577868366</v>
      </c>
      <c r="B409" s="4">
        <v>0.98085760520077592</v>
      </c>
      <c r="C409" s="4">
        <v>12191.675738179079</v>
      </c>
      <c r="D409" s="4">
        <v>-0.31292527713986151</v>
      </c>
      <c r="E409" s="4">
        <v>98113.149687543089</v>
      </c>
      <c r="F409" s="4">
        <v>963724.32632078102</v>
      </c>
      <c r="G409" s="4">
        <v>0.44872917405020413</v>
      </c>
      <c r="H409" s="4">
        <v>173.70363767735401</v>
      </c>
      <c r="I409" s="4">
        <v>13.113265408618039</v>
      </c>
      <c r="J409" s="4" t="s">
        <v>10</v>
      </c>
    </row>
    <row r="410" spans="1:10" x14ac:dyDescent="0.25">
      <c r="A410" s="4">
        <v>636788.60238072276</v>
      </c>
      <c r="B410" s="4">
        <v>0.98084895196944211</v>
      </c>
      <c r="C410" s="4">
        <v>12195.16910950505</v>
      </c>
      <c r="D410" s="4">
        <v>-0.31297705393106662</v>
      </c>
      <c r="E410" s="4">
        <v>98126.990894216404</v>
      </c>
      <c r="F410" s="4">
        <v>964902.61304511258</v>
      </c>
      <c r="G410" s="4">
        <v>0.44748650930316602</v>
      </c>
      <c r="H410" s="4">
        <v>173.72077948179651</v>
      </c>
      <c r="I410" s="4">
        <v>13.13587307309769</v>
      </c>
      <c r="J410" s="4" t="s">
        <v>10</v>
      </c>
    </row>
    <row r="411" spans="1:10" x14ac:dyDescent="0.25">
      <c r="A411" s="4">
        <v>636683.26064888889</v>
      </c>
      <c r="B411" s="4">
        <v>0.98084044515031643</v>
      </c>
      <c r="C411" s="4">
        <v>12198.56785427777</v>
      </c>
      <c r="D411" s="4">
        <v>-0.31302883720686969</v>
      </c>
      <c r="E411" s="4">
        <v>98140.453006921685</v>
      </c>
      <c r="F411" s="4">
        <v>966077.52713236713</v>
      </c>
      <c r="G411" s="4">
        <v>0.44624635824630998</v>
      </c>
      <c r="H411" s="4">
        <v>173.73791582130681</v>
      </c>
      <c r="I411" s="4">
        <v>13.15856368945065</v>
      </c>
      <c r="J411" s="4" t="s">
        <v>10</v>
      </c>
    </row>
    <row r="412" spans="1:10" x14ac:dyDescent="0.25">
      <c r="A412" s="4">
        <v>636577.94729669334</v>
      </c>
      <c r="B412" s="4">
        <v>0.9808320863634723</v>
      </c>
      <c r="C412" s="4">
        <v>12201.871116701101</v>
      </c>
      <c r="D412" s="4">
        <v>-0.3130806236633753</v>
      </c>
      <c r="E412" s="4">
        <v>98153.532787644435</v>
      </c>
      <c r="F412" s="4">
        <v>967249.07519829017</v>
      </c>
      <c r="G412" s="4">
        <v>0.44500870929207048</v>
      </c>
      <c r="H412" s="4">
        <v>173.75504683805011</v>
      </c>
      <c r="I412" s="4">
        <v>13.181337127932331</v>
      </c>
      <c r="J412" s="4" t="s">
        <v>10</v>
      </c>
    </row>
    <row r="413" spans="1:10" x14ac:dyDescent="0.25">
      <c r="A413" s="4">
        <v>636472.66902342264</v>
      </c>
      <c r="B413" s="4">
        <v>0.98082387724697517</v>
      </c>
      <c r="C413" s="4">
        <v>12205.078030138489</v>
      </c>
      <c r="D413" s="4">
        <v>-0.31313240999931391</v>
      </c>
      <c r="E413" s="4">
        <v>98166.226952434678</v>
      </c>
      <c r="F413" s="4">
        <v>968417.26383007702</v>
      </c>
      <c r="G413" s="4">
        <v>0.44377355105270522</v>
      </c>
      <c r="H413" s="4">
        <v>173.77217267256589</v>
      </c>
      <c r="I413" s="4">
        <v>13.20419324975567</v>
      </c>
      <c r="J413" s="4" t="s">
        <v>10</v>
      </c>
    </row>
    <row r="414" spans="1:10" x14ac:dyDescent="0.25">
      <c r="A414" s="4">
        <v>636367.432511786</v>
      </c>
      <c r="B414" s="4">
        <v>0.98081581945690566</v>
      </c>
      <c r="C414" s="4">
        <v>12208.187717051511</v>
      </c>
      <c r="D414" s="4">
        <v>-0.31318419291720873</v>
      </c>
      <c r="E414" s="4">
        <v>98178.532171055995</v>
      </c>
      <c r="F414" s="4">
        <v>969582.0995869406</v>
      </c>
      <c r="G414" s="4">
        <v>0.44254087233630962</v>
      </c>
      <c r="H414" s="4">
        <v>173.78929346380639</v>
      </c>
      <c r="I414" s="4">
        <v>13.227131906976609</v>
      </c>
      <c r="J414" s="4" t="s">
        <v>10</v>
      </c>
    </row>
    <row r="415" spans="1:10" x14ac:dyDescent="0.25">
      <c r="A415" s="4">
        <v>636262.24442556943</v>
      </c>
      <c r="B415" s="4">
        <v>0.98080791466735651</v>
      </c>
      <c r="C415" s="4">
        <v>12211.1992889548</v>
      </c>
      <c r="D415" s="4">
        <v>-0.31323596912454288</v>
      </c>
      <c r="E415" s="4">
        <v>98190.445066706117</v>
      </c>
      <c r="F415" s="4">
        <v>970743.58900066814</v>
      </c>
      <c r="G415" s="4">
        <v>0.44131066214282011</v>
      </c>
      <c r="H415" s="4">
        <v>173.8064093491688</v>
      </c>
      <c r="I415" s="4">
        <v>13.250152942390571</v>
      </c>
      <c r="J415" s="4" t="s">
        <v>10</v>
      </c>
    </row>
    <row r="416" spans="1:10" x14ac:dyDescent="0.25">
      <c r="A416" s="4">
        <v>636157.1114073029</v>
      </c>
      <c r="B416" s="4">
        <v>0.9808001645703921</v>
      </c>
      <c r="C416" s="4">
        <v>12214.111846394961</v>
      </c>
      <c r="D416" s="4">
        <v>-0.31328773533492271</v>
      </c>
      <c r="E416" s="4">
        <v>98201.962215811436</v>
      </c>
      <c r="F416" s="4">
        <v>971901.73857616901</v>
      </c>
      <c r="G416" s="4">
        <v>0.44008290966001262</v>
      </c>
      <c r="H416" s="4">
        <v>173.8235204645255</v>
      </c>
      <c r="I416" s="4">
        <v>13.27325618943919</v>
      </c>
      <c r="J416" s="4" t="s">
        <v>10</v>
      </c>
    </row>
    <row r="417" spans="1:10" x14ac:dyDescent="0.25">
      <c r="A417" s="4">
        <v>636052.04007593694</v>
      </c>
      <c r="B417" s="4">
        <v>0.98079257087598259</v>
      </c>
      <c r="C417" s="4">
        <v>12216.92447894524</v>
      </c>
      <c r="D417" s="4">
        <v>-0.31333948826923969</v>
      </c>
      <c r="E417" s="4">
        <v>98213.080147897461</v>
      </c>
      <c r="F417" s="4">
        <v>973056.55479201034</v>
      </c>
      <c r="G417" s="4">
        <v>0.43885760425949621</v>
      </c>
      <c r="H417" s="4">
        <v>173.8406269442479</v>
      </c>
      <c r="I417" s="4">
        <v>13.296441472128491</v>
      </c>
      <c r="J417" s="4" t="s">
        <v>10</v>
      </c>
    </row>
    <row r="418" spans="1:10" x14ac:dyDescent="0.25">
      <c r="A418" s="4">
        <v>635947.03702454246</v>
      </c>
      <c r="B418" s="4">
        <v>0.98078513531190215</v>
      </c>
      <c r="C418" s="4">
        <v>12219.63626522334</v>
      </c>
      <c r="D418" s="4">
        <v>-0.31339122465682412</v>
      </c>
      <c r="E418" s="4">
        <v>98223.795345537248</v>
      </c>
      <c r="F418" s="4">
        <v>974208.0441009443</v>
      </c>
      <c r="G418" s="4">
        <v>0.43763473549270943</v>
      </c>
      <c r="H418" s="4">
        <v>173.8577289212262</v>
      </c>
      <c r="I418" s="4">
        <v>13.319708604958119</v>
      </c>
      <c r="J418" s="4" t="s">
        <v>10</v>
      </c>
    </row>
    <row r="419" spans="1:10" x14ac:dyDescent="0.25">
      <c r="A419" s="4">
        <v>635842.10881802975</v>
      </c>
      <c r="B419" s="4">
        <v>0.98077785962359509</v>
      </c>
      <c r="C419" s="4">
        <v>12222.246272929489</v>
      </c>
      <c r="D419" s="4">
        <v>-0.31344294123659128</v>
      </c>
      <c r="E419" s="4">
        <v>98234.104244379356</v>
      </c>
      <c r="F419" s="4">
        <v>975356.21293042332</v>
      </c>
      <c r="G419" s="4">
        <v>0.43641429308692092</v>
      </c>
      <c r="H419" s="4">
        <v>173.87482652688439</v>
      </c>
      <c r="I419" s="4">
        <v>13.343057392862461</v>
      </c>
      <c r="J419" s="4" t="s">
        <v>10</v>
      </c>
    </row>
    <row r="420" spans="1:10" x14ac:dyDescent="0.25">
      <c r="A420" s="4">
        <v>635737.2619908913</v>
      </c>
      <c r="B420" s="4">
        <v>0.98077074557400812</v>
      </c>
      <c r="C420" s="4">
        <v>12224.75355890631</v>
      </c>
      <c r="D420" s="4">
        <v>-0.31349463475818018</v>
      </c>
      <c r="E420" s="4">
        <v>98244.003233257172</v>
      </c>
      <c r="F420" s="4">
        <v>976501.06768310384</v>
      </c>
      <c r="G420" s="4">
        <v>0.43519626694123809</v>
      </c>
      <c r="H420" s="4">
        <v>173.89191989119149</v>
      </c>
      <c r="I420" s="4">
        <v>13.366487631163579</v>
      </c>
      <c r="J420" s="4" t="s">
        <v>10</v>
      </c>
    </row>
    <row r="421" spans="1:10" x14ac:dyDescent="0.25">
      <c r="A421" s="4">
        <v>635632.50304497848</v>
      </c>
      <c r="B421" s="4">
        <v>0.98076379494338861</v>
      </c>
      <c r="C421" s="4">
        <v>12227.157169220371</v>
      </c>
      <c r="D421" s="4">
        <v>-0.31354630198307709</v>
      </c>
      <c r="E421" s="4">
        <v>98253.488654381072</v>
      </c>
      <c r="F421" s="4">
        <v>977642.61473734223</v>
      </c>
      <c r="G421" s="4">
        <v>0.43398064712263029</v>
      </c>
      <c r="H421" s="4">
        <v>173.90900914266641</v>
      </c>
      <c r="I421" s="4">
        <v>13.389999105536271</v>
      </c>
      <c r="J421" s="4" t="s">
        <v>10</v>
      </c>
    </row>
    <row r="422" spans="1:10" x14ac:dyDescent="0.25">
      <c r="A422" s="4">
        <v>635527.83844730782</v>
      </c>
      <c r="B422" s="4">
        <v>0.98075700952904898</v>
      </c>
      <c r="C422" s="4">
        <v>12229.45613926564</v>
      </c>
      <c r="D422" s="4">
        <v>-0.31359793968572808</v>
      </c>
      <c r="E422" s="4">
        <v>98262.556803614396</v>
      </c>
      <c r="F422" s="4">
        <v>978780.86044767802</v>
      </c>
      <c r="G422" s="4">
        <v>0.43276742386196693</v>
      </c>
      <c r="H422" s="4">
        <v>173.9260944083791</v>
      </c>
      <c r="I422" s="4">
        <v>13.413591591985551</v>
      </c>
      <c r="J422" s="4" t="s">
        <v>10</v>
      </c>
    </row>
    <row r="423" spans="1:10" x14ac:dyDescent="0.25">
      <c r="A423" s="4">
        <v>635423.27462790534</v>
      </c>
      <c r="B423" s="4">
        <v>0.98075039114509388</v>
      </c>
      <c r="C423" s="4">
        <v>12231.649493890771</v>
      </c>
      <c r="D423" s="4">
        <v>-0.31364954465463563</v>
      </c>
      <c r="E423" s="4">
        <v>98271.20393083457</v>
      </c>
      <c r="F423" s="4">
        <v>979915.81114530691</v>
      </c>
      <c r="G423" s="4">
        <v>0.43155658755007759</v>
      </c>
      <c r="H423" s="4">
        <v>173.94317581394691</v>
      </c>
      <c r="I423" s="4">
        <v>13.437264856836711</v>
      </c>
      <c r="J423" s="4" t="s">
        <v>10</v>
      </c>
    </row>
    <row r="424" spans="1:10" x14ac:dyDescent="0.25">
      <c r="A424" s="4">
        <v>635318.81797769107</v>
      </c>
      <c r="B424" s="4">
        <v>0.98074394162211476</v>
      </c>
      <c r="C424" s="4">
        <v>12233.736247547469</v>
      </c>
      <c r="D424" s="4">
        <v>-0.31370111369343751</v>
      </c>
      <c r="E424" s="4">
        <v>98279.426240380257</v>
      </c>
      <c r="F424" s="4">
        <v>981047.47313854343</v>
      </c>
      <c r="G424" s="4">
        <v>0.43034812873383699</v>
      </c>
      <c r="H424" s="4">
        <v>173.96025348352541</v>
      </c>
      <c r="I424" s="4">
        <v>13.46101865673759</v>
      </c>
      <c r="J424" s="4" t="s">
        <v>10</v>
      </c>
    </row>
    <row r="425" spans="1:10" x14ac:dyDescent="0.25">
      <c r="A425" s="4">
        <v>635214.47484640719</v>
      </c>
      <c r="B425" s="4">
        <v>0.98073766280684604</v>
      </c>
      <c r="C425" s="4">
        <v>12235.71540446371</v>
      </c>
      <c r="D425" s="4">
        <v>-0.31375264362196748</v>
      </c>
      <c r="E425" s="4">
        <v>98287.219891585293</v>
      </c>
      <c r="F425" s="4">
        <v>982175.85271327291</v>
      </c>
      <c r="G425" s="4">
        <v>0.4291420381122793</v>
      </c>
      <c r="H425" s="4">
        <v>173.97732753979531</v>
      </c>
      <c r="I425" s="4">
        <v>13.48485273867459</v>
      </c>
      <c r="J425" s="4" t="s">
        <v>10</v>
      </c>
    </row>
    <row r="426" spans="1:10" x14ac:dyDescent="0.25">
      <c r="A426" s="4">
        <v>635110.25154059264</v>
      </c>
      <c r="B426" s="4">
        <v>0.98073155656178868</v>
      </c>
      <c r="C426" s="4">
        <v>12237.585958838081</v>
      </c>
      <c r="D426" s="4">
        <v>-0.31380413127729512</v>
      </c>
      <c r="E426" s="4">
        <v>98294.580999399652</v>
      </c>
      <c r="F426" s="4">
        <v>983300.95613339264</v>
      </c>
      <c r="G426" s="4">
        <v>0.42793830653274401</v>
      </c>
      <c r="H426" s="4">
        <v>173.99439810394381</v>
      </c>
      <c r="I426" s="4">
        <v>13.508766840000691</v>
      </c>
      <c r="J426" s="4" t="s">
        <v>10</v>
      </c>
    </row>
    <row r="427" spans="1:10" x14ac:dyDescent="0.25">
      <c r="A427" s="4">
        <v>635006.15432160965</v>
      </c>
      <c r="B427" s="4">
        <v>0.9807256247647943</v>
      </c>
      <c r="C427" s="4">
        <v>12239.34689505964</v>
      </c>
      <c r="D427" s="4">
        <v>-0.31385557351474269</v>
      </c>
      <c r="E427" s="4">
        <v>98301.505635098234</v>
      </c>
      <c r="F427" s="4">
        <v>984422.78964124294</v>
      </c>
      <c r="G427" s="4">
        <v>0.42673692498706117</v>
      </c>
      <c r="H427" s="4">
        <v>174.01146529564161</v>
      </c>
      <c r="I427" s="4">
        <v>13.532760688477159</v>
      </c>
      <c r="J427" s="4" t="s">
        <v>10</v>
      </c>
    </row>
    <row r="428" spans="1:10" x14ac:dyDescent="0.25">
      <c r="A428" s="4">
        <v>634902.18940372078</v>
      </c>
      <c r="B428" s="4">
        <v>0.98071986930861788</v>
      </c>
      <c r="C428" s="4">
        <v>12240.99718794838</v>
      </c>
      <c r="D428" s="4">
        <v>-0.31390696720888023</v>
      </c>
      <c r="E428" s="4">
        <v>98307.989827077123</v>
      </c>
      <c r="F428" s="4">
        <v>985541.35945802671</v>
      </c>
      <c r="G428" s="4">
        <v>0.42553788460777631</v>
      </c>
      <c r="H428" s="4">
        <v>174.02852923301521</v>
      </c>
      <c r="I428" s="4">
        <v>13.556834002327591</v>
      </c>
      <c r="J428" s="4" t="s">
        <v>10</v>
      </c>
    </row>
    <row r="429" spans="1:10" x14ac:dyDescent="0.25">
      <c r="A429" s="4">
        <v>634798.36295222759</v>
      </c>
      <c r="B429" s="4">
        <v>0.98071429210042915</v>
      </c>
      <c r="C429" s="4">
        <v>12242.53580302242</v>
      </c>
      <c r="D429" s="4">
        <v>-0.31395830925449092</v>
      </c>
      <c r="E429" s="4">
        <v>98314.029561737596</v>
      </c>
      <c r="F429" s="4">
        <v>986656.67178422131</v>
      </c>
      <c r="G429" s="4">
        <v>0.42434117666442128</v>
      </c>
      <c r="H429" s="4">
        <v>174.0455900326142</v>
      </c>
      <c r="I429" s="4">
        <v>13.58098649030619</v>
      </c>
      <c r="J429" s="4" t="s">
        <v>10</v>
      </c>
    </row>
    <row r="430" spans="1:10" x14ac:dyDescent="0.25">
      <c r="A430" s="4">
        <v>634694.68108166149</v>
      </c>
      <c r="B430" s="4">
        <v>0.98070889506129433</v>
      </c>
      <c r="C430" s="4">
        <v>12243.96169678466</v>
      </c>
      <c r="D430" s="4">
        <v>-0.31400959656751481</v>
      </c>
      <c r="E430" s="4">
        <v>98319.620784457438</v>
      </c>
      <c r="F430" s="4">
        <v>987768.73279997497</v>
      </c>
      <c r="G430" s="4">
        <v>0.42314679255983401</v>
      </c>
      <c r="H430" s="4">
        <v>174.06264780937431</v>
      </c>
      <c r="I430" s="4">
        <v>13.60521785177764</v>
      </c>
      <c r="J430" s="4" t="s">
        <v>10</v>
      </c>
    </row>
    <row r="431" spans="1:10" x14ac:dyDescent="0.25">
      <c r="A431" s="4">
        <v>634591.14985404222</v>
      </c>
      <c r="B431" s="4">
        <v>0.98070368012561804</v>
      </c>
      <c r="C431" s="4">
        <v>12245.273817035461</v>
      </c>
      <c r="D431" s="4">
        <v>-0.31406082608596042</v>
      </c>
      <c r="E431" s="4">
        <v>98324.759400649156</v>
      </c>
      <c r="F431" s="4">
        <v>988877.5486654985</v>
      </c>
      <c r="G431" s="4">
        <v>0.4219547238265301</v>
      </c>
      <c r="H431" s="4">
        <v>174.07970267657541</v>
      </c>
      <c r="I431" s="4">
        <v>13.629527776811379</v>
      </c>
      <c r="J431" s="4" t="s">
        <v>10</v>
      </c>
    </row>
    <row r="432" spans="1:10" x14ac:dyDescent="0.25">
      <c r="A432" s="4">
        <v>634487.77527719911</v>
      </c>
      <c r="B432" s="4">
        <v>0.98069864924055261</v>
      </c>
      <c r="C432" s="4">
        <v>12246.47110320665</v>
      </c>
      <c r="D432" s="4">
        <v>-0.31411199477078727</v>
      </c>
      <c r="E432" s="4">
        <v>98329.441276904472</v>
      </c>
      <c r="F432" s="4">
        <v>989983.12552144309</v>
      </c>
      <c r="G432" s="4">
        <v>0.42076496212313269</v>
      </c>
      <c r="H432" s="4">
        <v>174.09675474579629</v>
      </c>
      <c r="I432" s="4">
        <v>13.65391594628796</v>
      </c>
      <c r="J432" s="4" t="s">
        <v>10</v>
      </c>
    </row>
    <row r="433" spans="1:10" x14ac:dyDescent="0.25">
      <c r="A433" s="4">
        <v>634384.56330315815</v>
      </c>
      <c r="B433" s="4">
        <v>0.9806938043653709</v>
      </c>
      <c r="C433" s="4">
        <v>12247.55248671952</v>
      </c>
      <c r="D433" s="4">
        <v>-0.31416309960675842</v>
      </c>
      <c r="E433" s="4">
        <v>98333.662242224134</v>
      </c>
      <c r="F433" s="4">
        <v>991085.46948926977</v>
      </c>
      <c r="G433" s="4">
        <v>0.41957749923086152</v>
      </c>
      <c r="H433" s="4">
        <v>174.11380412686319</v>
      </c>
      <c r="I433" s="4">
        <v>13.67838203201916</v>
      </c>
      <c r="J433" s="4" t="s">
        <v>10</v>
      </c>
    </row>
    <row r="434" spans="1:10" x14ac:dyDescent="0.25">
      <c r="A434" s="4">
        <v>634281.51982659928</v>
      </c>
      <c r="B434" s="4">
        <v>0.98068914747080815</v>
      </c>
      <c r="C434" s="4">
        <v>12248.51689136313</v>
      </c>
      <c r="D434" s="4">
        <v>-0.31421413760326011</v>
      </c>
      <c r="E434" s="4">
        <v>98337.41808933187</v>
      </c>
      <c r="F434" s="4">
        <v>992184.58667160745</v>
      </c>
      <c r="G434" s="4">
        <v>0.41839232705008489</v>
      </c>
      <c r="H434" s="4">
        <v>174.1308509277959</v>
      </c>
      <c r="I434" s="4">
        <v>13.702925696879699</v>
      </c>
      <c r="J434" s="4" t="s">
        <v>10</v>
      </c>
    </row>
    <row r="435" spans="1:10" x14ac:dyDescent="0.25">
      <c r="A435" s="4">
        <v>634178.65068338416</v>
      </c>
      <c r="B435" s="4">
        <v>0.98068468053836522</v>
      </c>
      <c r="C435" s="4">
        <v>12249.363233698061</v>
      </c>
      <c r="D435" s="4">
        <v>-0.31426510579508821</v>
      </c>
      <c r="E435" s="4">
        <v>98340.704576071745</v>
      </c>
      <c r="F435" s="4">
        <v>993280.48315260257</v>
      </c>
      <c r="G435" s="4">
        <v>0.4172094375969404</v>
      </c>
      <c r="H435" s="4">
        <v>174.14789525474879</v>
      </c>
      <c r="I435" s="4">
        <v>13.727546594953109</v>
      </c>
      <c r="J435" s="4" t="s">
        <v>10</v>
      </c>
    </row>
    <row r="436" spans="1:10" x14ac:dyDescent="0.25">
      <c r="A436" s="4">
        <v>634075.96164915734</v>
      </c>
      <c r="B436" s="4">
        <v>0.98068040555958502</v>
      </c>
      <c r="C436" s="4">
        <v>12250.090423477841</v>
      </c>
      <c r="D436" s="4">
        <v>-0.31431600124320042</v>
      </c>
      <c r="E436" s="4">
        <v>98343.517426886698</v>
      </c>
      <c r="F436" s="4">
        <v>994373.16499825835</v>
      </c>
      <c r="G436" s="4">
        <v>0.41602882300002431</v>
      </c>
      <c r="H436" s="4">
        <v>174.16493721194769</v>
      </c>
      <c r="I436" s="4">
        <v>13.75224437168867</v>
      </c>
      <c r="J436" s="4" t="s">
        <v>10</v>
      </c>
    </row>
    <row r="437" spans="1:10" x14ac:dyDescent="0.25">
      <c r="A437" s="4">
        <v>633973.45843802148</v>
      </c>
      <c r="B437" s="4">
        <v>0.98067632453529074</v>
      </c>
      <c r="C437" s="4">
        <v>12250.697364095669</v>
      </c>
      <c r="D437" s="4">
        <v>-0.31436682103543301</v>
      </c>
      <c r="E437" s="4">
        <v>98345.852334377516</v>
      </c>
      <c r="F437" s="4">
        <v>995462.63825676357</v>
      </c>
      <c r="G437" s="4">
        <v>0.41485047549715492</v>
      </c>
      <c r="H437" s="4">
        <v>174.18197690162401</v>
      </c>
      <c r="I437" s="4">
        <v>13.77701866407188</v>
      </c>
      <c r="J437" s="4" t="s">
        <v>10</v>
      </c>
    </row>
    <row r="438" spans="1:10" x14ac:dyDescent="0.25">
      <c r="A438" s="4">
        <v>633871.14670128818</v>
      </c>
      <c r="B438" s="4">
        <v>0.98067243947479754</v>
      </c>
      <c r="C438" s="4">
        <v>12251.18295304863</v>
      </c>
      <c r="D438" s="4">
        <v>-0.31441756228718237</v>
      </c>
      <c r="E438" s="4">
        <v>98347.704960939649</v>
      </c>
      <c r="F438" s="4">
        <v>996548.90895881352</v>
      </c>
      <c r="G438" s="4">
        <v>0.41367438743221158</v>
      </c>
      <c r="H438" s="4">
        <v>174.19901442394391</v>
      </c>
      <c r="I438" s="4">
        <v>13.801869100806011</v>
      </c>
      <c r="J438" s="4" t="s">
        <v>10</v>
      </c>
    </row>
    <row r="439" spans="1:10" x14ac:dyDescent="0.25">
      <c r="A439" s="4">
        <v>633769.03202630684</v>
      </c>
      <c r="B439" s="4">
        <v>0.98066875239508944</v>
      </c>
      <c r="C439" s="4">
        <v>12251.546082425029</v>
      </c>
      <c r="D439" s="4">
        <v>-0.31446822214204889</v>
      </c>
      <c r="E439" s="4">
        <v>98349.070940476551</v>
      </c>
      <c r="F439" s="4">
        <v>997631.98311792058</v>
      </c>
      <c r="G439" s="4">
        <v>0.41250055125205298</v>
      </c>
      <c r="H439" s="4">
        <v>174.21604987693451</v>
      </c>
      <c r="I439" s="4">
        <v>13.826795302506619</v>
      </c>
      <c r="J439" s="4" t="s">
        <v>10</v>
      </c>
    </row>
    <row r="440" spans="1:10" x14ac:dyDescent="0.25">
      <c r="A440" s="4">
        <v>633667.11993537191</v>
      </c>
      <c r="B440" s="4">
        <v>0.98066526531997011</v>
      </c>
      <c r="C440" s="4">
        <v>12251.78563940909</v>
      </c>
      <c r="D440" s="4">
        <v>-0.31451879777244363</v>
      </c>
      <c r="E440" s="4">
        <v>98349.945880186977</v>
      </c>
      <c r="F440" s="4">
        <v>998711.86673071526</v>
      </c>
      <c r="G440" s="4">
        <v>0.41132895950351689</v>
      </c>
      <c r="H440" s="4">
        <v>174.2330833564076</v>
      </c>
      <c r="I440" s="4">
        <v>13.85179688190652</v>
      </c>
      <c r="J440" s="4" t="s">
        <v>10</v>
      </c>
    </row>
    <row r="441" spans="1:10" x14ac:dyDescent="0.25">
      <c r="A441" s="4">
        <v>633565.41588470782</v>
      </c>
      <c r="B441" s="4">
        <v>0.98066198027918217</v>
      </c>
      <c r="C441" s="4">
        <v>12251.900506806631</v>
      </c>
      <c r="D441" s="4">
        <v>-0.31456928638015708</v>
      </c>
      <c r="E441" s="4">
        <v>98350.32536242409</v>
      </c>
      <c r="F441" s="4">
        <v>999788.56577723997</v>
      </c>
      <c r="G441" s="4">
        <v>0.4101596048305034</v>
      </c>
      <c r="H441" s="4">
        <v>174.25011495587771</v>
      </c>
      <c r="I441" s="4">
        <v>13.876873444072981</v>
      </c>
      <c r="J441" s="4" t="s">
        <v>10</v>
      </c>
    </row>
    <row r="442" spans="1:10" x14ac:dyDescent="0.25">
      <c r="A442" s="4">
        <v>633463.92526353418</v>
      </c>
      <c r="B442" s="4">
        <v>0.98065889930750105</v>
      </c>
      <c r="C442" s="4">
        <v>12251.88956358764</v>
      </c>
      <c r="D442" s="4">
        <v>-0.31461968519689099</v>
      </c>
      <c r="E442" s="4">
        <v>98350.204946624188</v>
      </c>
      <c r="F442" s="4">
        <v>1000862.086221231</v>
      </c>
      <c r="G442" s="4">
        <v>0.40899247997114291</v>
      </c>
      <c r="H442" s="4">
        <v>174.2671447664807</v>
      </c>
      <c r="I442" s="4">
        <v>13.902024586635459</v>
      </c>
      <c r="J442" s="4" t="s">
        <v>10</v>
      </c>
    </row>
    <row r="443" spans="1:10" x14ac:dyDescent="0.25">
      <c r="A443" s="4">
        <v>633362.65339321259</v>
      </c>
      <c r="B443" s="4">
        <v>0.98065602444379985</v>
      </c>
      <c r="C443" s="4">
        <v>12251.751685448369</v>
      </c>
      <c r="D443" s="4">
        <v>-0.31466999148474861</v>
      </c>
      <c r="E443" s="4">
        <v>98349.580171301975</v>
      </c>
      <c r="F443" s="4">
        <v>1001932.4340103969</v>
      </c>
      <c r="G443" s="4">
        <v>0.40782757775505418</v>
      </c>
      <c r="H443" s="4">
        <v>174.284172876886</v>
      </c>
      <c r="I443" s="4">
        <v>13.92724990002456</v>
      </c>
      <c r="J443" s="4" t="s">
        <v>10</v>
      </c>
    </row>
    <row r="444" spans="1:10" x14ac:dyDescent="0.25">
      <c r="A444" s="4">
        <v>633261.60552647174</v>
      </c>
      <c r="B444" s="4">
        <v>0.98065335773009044</v>
      </c>
      <c r="C444" s="4">
        <v>12251.485745389229</v>
      </c>
      <c r="D444" s="4">
        <v>-0.31472020253668892</v>
      </c>
      <c r="E444" s="4">
        <v>98348.446556110168</v>
      </c>
      <c r="F444" s="4">
        <v>1002999.6150766819</v>
      </c>
      <c r="G444" s="4">
        <v>0.40666489110069071</v>
      </c>
      <c r="H444" s="4">
        <v>174.3011993732091</v>
      </c>
      <c r="I444" s="4">
        <v>13.95254896772072</v>
      </c>
      <c r="J444" s="4" t="s">
        <v>10</v>
      </c>
    </row>
    <row r="445" spans="1:10" x14ac:dyDescent="0.25">
      <c r="A445" s="4">
        <v>633160.78684671351</v>
      </c>
      <c r="B445" s="4">
        <v>0.98065090121053999</v>
      </c>
      <c r="C445" s="4">
        <v>12251.090614309291</v>
      </c>
      <c r="D445" s="4">
        <v>-0.31477031567694042</v>
      </c>
      <c r="E445" s="4">
        <v>98346.799603960331</v>
      </c>
      <c r="F445" s="4">
        <v>1004063.635336525</v>
      </c>
      <c r="G445" s="4">
        <v>0.40550441301277729</v>
      </c>
      <c r="H445" s="4">
        <v>174.31822433891949</v>
      </c>
      <c r="I445" s="4">
        <v>13.977921366513471</v>
      </c>
      <c r="J445" s="4" t="s">
        <v>10</v>
      </c>
    </row>
    <row r="446" spans="1:10" x14ac:dyDescent="0.25">
      <c r="A446" s="4">
        <v>633060.20246739965</v>
      </c>
      <c r="B446" s="4">
        <v>0.98064865693046421</v>
      </c>
      <c r="C446" s="4">
        <v>12250.56516161644</v>
      </c>
      <c r="D446" s="4">
        <v>-0.31482032826137618</v>
      </c>
      <c r="E446" s="4">
        <v>98344.634803202076</v>
      </c>
      <c r="F446" s="4">
        <v>1005124.5006911129</v>
      </c>
      <c r="G446" s="4">
        <v>0.40434613657984031</v>
      </c>
      <c r="H446" s="4">
        <v>174.33524785474819</v>
      </c>
      <c r="I446" s="4">
        <v>14.00336666677009</v>
      </c>
      <c r="J446" s="4" t="s">
        <v>10</v>
      </c>
    </row>
    <row r="447" spans="1:10" x14ac:dyDescent="0.25">
      <c r="A447" s="4">
        <v>632959.85743151873</v>
      </c>
      <c r="B447" s="4">
        <v>0.98064662693529892</v>
      </c>
      <c r="C447" s="4">
        <v>12249.90825585219</v>
      </c>
      <c r="D447" s="4">
        <v>-0.31487023767784938</v>
      </c>
      <c r="E447" s="4">
        <v>98341.947629857706</v>
      </c>
      <c r="F447" s="4">
        <v>1006182.217026621</v>
      </c>
      <c r="G447" s="4">
        <v>0.40319005497183141</v>
      </c>
      <c r="H447" s="4">
        <v>174.35226999859211</v>
      </c>
      <c r="I447" s="4">
        <v>14.028884432713861</v>
      </c>
      <c r="J447" s="4" t="s">
        <v>10</v>
      </c>
    </row>
    <row r="448" spans="1:10" x14ac:dyDescent="0.25">
      <c r="A448" s="4">
        <v>632859.75671113085</v>
      </c>
      <c r="B448" s="4">
        <v>0.98064481326955</v>
      </c>
      <c r="C448" s="4">
        <v>12249.118765331101</v>
      </c>
      <c r="D448" s="4">
        <v>-0.31492004134649171</v>
      </c>
      <c r="E448" s="4">
        <v>98338.733549908793</v>
      </c>
      <c r="F448" s="4">
        <v>1007236.790214447</v>
      </c>
      <c r="G448" s="4">
        <v>0.40203616143784449</v>
      </c>
      <c r="H448" s="4">
        <v>174.36929084541671</v>
      </c>
      <c r="I448" s="4">
        <v>14.05447422271074</v>
      </c>
      <c r="J448" s="4" t="s">
        <v>10</v>
      </c>
    </row>
    <row r="449" spans="1:10" x14ac:dyDescent="0.25">
      <c r="A449" s="4">
        <v>632759.90520699252</v>
      </c>
      <c r="B449" s="4">
        <v>0.98064321797572862</v>
      </c>
      <c r="C449" s="4">
        <v>12248.195558790379</v>
      </c>
      <c r="D449" s="4">
        <v>-0.31496973671997058</v>
      </c>
      <c r="E449" s="4">
        <v>98334.988021632162</v>
      </c>
      <c r="F449" s="4">
        <v>1008288.226111441</v>
      </c>
      <c r="G449" s="4">
        <v>0.40088444930392841</v>
      </c>
      <c r="H449" s="4">
        <v>174.3863104671579</v>
      </c>
      <c r="I449" s="4">
        <v>14.08013558956479</v>
      </c>
      <c r="J449" s="4" t="s">
        <v>10</v>
      </c>
    </row>
    <row r="450" spans="1:10" x14ac:dyDescent="0.25">
      <c r="A450" s="4">
        <v>632660.30774825765</v>
      </c>
      <c r="B450" s="4">
        <v>0.98064184309326097</v>
      </c>
      <c r="C450" s="4">
        <v>12247.137506056581</v>
      </c>
      <c r="D450" s="4">
        <v>-0.31501932128371118</v>
      </c>
      <c r="E450" s="4">
        <v>98330.706497980922</v>
      </c>
      <c r="F450" s="4">
        <v>1009336.530560127</v>
      </c>
      <c r="G450" s="4">
        <v>0.39973491197099498</v>
      </c>
      <c r="H450" s="4">
        <v>174.4033289326224</v>
      </c>
      <c r="I450" s="4">
        <v>14.105868080821949</v>
      </c>
      <c r="J450" s="4" t="s">
        <v>10</v>
      </c>
    </row>
    <row r="451" spans="1:10" x14ac:dyDescent="0.25">
      <c r="A451" s="4">
        <v>632560.96909225697</v>
      </c>
      <c r="B451" s="4">
        <v>0.98064069065739057</v>
      </c>
      <c r="C451" s="4">
        <v>12245.943478717811</v>
      </c>
      <c r="D451" s="4">
        <v>-0.31506879255607811</v>
      </c>
      <c r="E451" s="4">
        <v>98325.884429008642</v>
      </c>
      <c r="F451" s="4">
        <v>1010381.709388912</v>
      </c>
      <c r="G451" s="4">
        <v>0.398587542912823</v>
      </c>
      <c r="H451" s="4">
        <v>174.4203463073859</v>
      </c>
      <c r="I451" s="4">
        <v>14.131671239080831</v>
      </c>
      <c r="J451" s="4" t="s">
        <v>10</v>
      </c>
    </row>
    <row r="452" spans="1:10" x14ac:dyDescent="0.25">
      <c r="A452" s="4">
        <v>632461.8939243498</v>
      </c>
      <c r="B452" s="4">
        <v>0.98063976269805919</v>
      </c>
      <c r="C452" s="4">
        <v>12244.61235081033</v>
      </c>
      <c r="D452" s="4">
        <v>-0.31511814808852151</v>
      </c>
      <c r="E452" s="4">
        <v>98320.517264331706</v>
      </c>
      <c r="F452" s="4">
        <v>1011423.768412297</v>
      </c>
      <c r="G452" s="4">
        <v>0.39744233567415682</v>
      </c>
      <c r="H452" s="4">
        <v>174.43736265369199</v>
      </c>
      <c r="I452" s="4">
        <v>14.15754460231142</v>
      </c>
      <c r="J452" s="4" t="s">
        <v>10</v>
      </c>
    </row>
    <row r="453" spans="1:10" x14ac:dyDescent="0.25">
      <c r="A453" s="4">
        <v>632363.08685785334</v>
      </c>
      <c r="B453" s="4">
        <v>0.9806390612387762</v>
      </c>
      <c r="C453" s="4">
        <v>12243.142999513349</v>
      </c>
      <c r="D453" s="4">
        <v>-0.31516738546568579</v>
      </c>
      <c r="E453" s="4">
        <v>98314.600455627791</v>
      </c>
      <c r="F453" s="4">
        <v>1012462.713431075</v>
      </c>
      <c r="G453" s="4">
        <v>0.39629928386890151</v>
      </c>
      <c r="H453" s="4">
        <v>174.45437803034929</v>
      </c>
      <c r="I453" s="4">
        <v>14.18348770417999</v>
      </c>
      <c r="J453" s="4" t="s">
        <v>10</v>
      </c>
    </row>
    <row r="454" spans="1:10" x14ac:dyDescent="0.25">
      <c r="A454" s="4">
        <v>632264.55243404035</v>
      </c>
      <c r="B454" s="4">
        <v>0.98063858829548001</v>
      </c>
      <c r="C454" s="4">
        <v>12241.53430584952</v>
      </c>
      <c r="D454" s="4">
        <v>-0.31521650230548331</v>
      </c>
      <c r="E454" s="4">
        <v>98308.129459165837</v>
      </c>
      <c r="F454" s="4">
        <v>1013498.550232526</v>
      </c>
      <c r="G454" s="4">
        <v>0.39515838117841201</v>
      </c>
      <c r="H454" s="4">
        <v>174.47139249262889</v>
      </c>
      <c r="I454" s="4">
        <v>14.209500074380481</v>
      </c>
      <c r="J454" s="4" t="s">
        <v>10</v>
      </c>
    </row>
    <row r="455" spans="1:10" x14ac:dyDescent="0.25">
      <c r="A455" s="4">
        <v>632166.29512221005</v>
      </c>
      <c r="B455" s="4">
        <v>0.9806383458753809</v>
      </c>
      <c r="C455" s="4">
        <v>12239.785155398111</v>
      </c>
      <c r="D455" s="4">
        <v>-0.31526549625913131</v>
      </c>
      <c r="E455" s="4">
        <v>98301.099738365127</v>
      </c>
      <c r="F455" s="4">
        <v>1014531.284590606</v>
      </c>
      <c r="G455" s="4">
        <v>0.39401962134987761</v>
      </c>
      <c r="H455" s="4">
        <v>174.48840609216111</v>
      </c>
      <c r="I455" s="4">
        <v>14.235581238972459</v>
      </c>
      <c r="J455" s="4" t="s">
        <v>10</v>
      </c>
    </row>
    <row r="456" spans="1:10" x14ac:dyDescent="0.25">
      <c r="A456" s="4">
        <v>632068.31931982725</v>
      </c>
      <c r="B456" s="4">
        <v>0.9806383359758013</v>
      </c>
      <c r="C456" s="4">
        <v>12237.894439010441</v>
      </c>
      <c r="D456" s="4">
        <v>-0.31531436501115617</v>
      </c>
      <c r="E456" s="4">
        <v>98293.506766378909</v>
      </c>
      <c r="F456" s="4">
        <v>1015560.9222661291</v>
      </c>
      <c r="G456" s="4">
        <v>0.39288299819479888</v>
      </c>
      <c r="H456" s="4">
        <v>174.50541887683221</v>
      </c>
      <c r="I456" s="4">
        <v>14.261730720723341</v>
      </c>
      <c r="J456" s="4" t="s">
        <v>10</v>
      </c>
    </row>
    <row r="457" spans="1:10" x14ac:dyDescent="0.25">
      <c r="A457" s="4">
        <v>631970.62935272569</v>
      </c>
      <c r="B457" s="4">
        <v>0.9806385605830088</v>
      </c>
      <c r="C457" s="4">
        <v>12235.8610535306</v>
      </c>
      <c r="D457" s="4">
        <v>-0.3153631062793637</v>
      </c>
      <c r="E457" s="4">
        <v>98285.346028699802</v>
      </c>
      <c r="F457" s="4">
        <v>1016587.469006939</v>
      </c>
      <c r="G457" s="4">
        <v>0.39174850558755819</v>
      </c>
      <c r="H457" s="4">
        <v>174.52243089068159</v>
      </c>
      <c r="I457" s="4">
        <v>14.287948039456751</v>
      </c>
      <c r="J457" s="4" t="s">
        <v>10</v>
      </c>
    </row>
    <row r="458" spans="1:10" x14ac:dyDescent="0.25">
      <c r="A458" s="4">
        <v>631873.22947537969</v>
      </c>
      <c r="B458" s="4">
        <v>0.98063902167103811</v>
      </c>
      <c r="C458" s="4">
        <v>12233.68390252399</v>
      </c>
      <c r="D458" s="4">
        <v>-0.31541171781477662</v>
      </c>
      <c r="E458" s="4">
        <v>98276.613025783125</v>
      </c>
      <c r="F458" s="4">
        <v>1017610.930548091</v>
      </c>
      <c r="G458" s="4">
        <v>0.39061613746408069</v>
      </c>
      <c r="H458" s="4">
        <v>174.53944217380081</v>
      </c>
      <c r="I458" s="4">
        <v>14.31423271240466</v>
      </c>
      <c r="J458" s="4" t="s">
        <v>10</v>
      </c>
    </row>
    <row r="459" spans="1:10" x14ac:dyDescent="0.25">
      <c r="A459" s="4">
        <v>631776.12387123436</v>
      </c>
      <c r="B459" s="4">
        <v>0.98063972120051268</v>
      </c>
      <c r="C459" s="4">
        <v>12231.361897006531</v>
      </c>
      <c r="D459" s="4">
        <v>-0.31546019740154102</v>
      </c>
      <c r="E459" s="4">
        <v>98267.303275685073</v>
      </c>
      <c r="F459" s="4">
        <v>1018631.312612006</v>
      </c>
      <c r="G459" s="4">
        <v>0.38948588782058519</v>
      </c>
      <c r="H459" s="4">
        <v>174.55645276222961</v>
      </c>
      <c r="I459" s="4">
        <v>14.34058425456416</v>
      </c>
      <c r="J459" s="4" t="s">
        <v>10</v>
      </c>
    </row>
    <row r="460" spans="1:10" x14ac:dyDescent="0.25">
      <c r="A460" s="4">
        <v>631679.31665309798</v>
      </c>
      <c r="B460" s="4">
        <v>0.98064066111746229</v>
      </c>
      <c r="C460" s="4">
        <v>12228.893956177169</v>
      </c>
      <c r="D460" s="4">
        <v>-0.31550854285680302</v>
      </c>
      <c r="E460" s="4">
        <v>98257.412316711489</v>
      </c>
      <c r="F460" s="4">
        <v>1019648.620908642</v>
      </c>
      <c r="G460" s="4">
        <v>0.38835775071242379</v>
      </c>
      <c r="H460" s="4">
        <v>174.57346268785719</v>
      </c>
      <c r="I460" s="4">
        <v>14.367002179057801</v>
      </c>
      <c r="J460" s="4" t="s">
        <v>10</v>
      </c>
    </row>
    <row r="461" spans="1:10" x14ac:dyDescent="0.25">
      <c r="A461" s="4">
        <v>631582.8118635912</v>
      </c>
      <c r="B461" s="4">
        <v>0.98064184335213866</v>
      </c>
      <c r="C461" s="4">
        <v>12226.279008152131</v>
      </c>
      <c r="D461" s="4">
        <v>-0.31555675203055522</v>
      </c>
      <c r="E461" s="4">
        <v>98246.935710075079</v>
      </c>
      <c r="F461" s="4">
        <v>1020662.861135644</v>
      </c>
      <c r="G461" s="4">
        <v>0.38723172025300789</v>
      </c>
      <c r="H461" s="4">
        <v>174.59047197832129</v>
      </c>
      <c r="I461" s="4">
        <v>14.393485997497001</v>
      </c>
      <c r="J461" s="4" t="s">
        <v>10</v>
      </c>
    </row>
    <row r="462" spans="1:10" x14ac:dyDescent="0.25">
      <c r="A462" s="4">
        <v>631486.61347565101</v>
      </c>
      <c r="B462" s="4">
        <v>0.98064326981783012</v>
      </c>
      <c r="C462" s="4">
        <v>12223.51599070038</v>
      </c>
      <c r="D462" s="4">
        <v>-0.31560482280545549</v>
      </c>
      <c r="E462" s="4">
        <v>98235.869042556282</v>
      </c>
      <c r="F462" s="4">
        <v>1021674.038978501</v>
      </c>
      <c r="G462" s="4">
        <v>0.38610779061281858</v>
      </c>
      <c r="H462" s="4">
        <v>174.60748065691101</v>
      </c>
      <c r="I462" s="4">
        <v>14.420035220348611</v>
      </c>
      <c r="J462" s="4" t="s">
        <v>10</v>
      </c>
    </row>
    <row r="463" spans="1:10" x14ac:dyDescent="0.25">
      <c r="A463" s="4">
        <v>631390.7253930869</v>
      </c>
      <c r="B463" s="4">
        <v>0.98064494240967937</v>
      </c>
      <c r="C463" s="4">
        <v>12220.603851977519</v>
      </c>
      <c r="D463" s="4">
        <v>-0.31565275309662022</v>
      </c>
      <c r="E463" s="4">
        <v>98224.207929165626</v>
      </c>
      <c r="F463" s="4">
        <v>1022682.16011069</v>
      </c>
      <c r="G463" s="4">
        <v>0.38498595601849989</v>
      </c>
      <c r="H463" s="4">
        <v>174.62448874246871</v>
      </c>
      <c r="I463" s="4">
        <v>14.446649357303651</v>
      </c>
      <c r="J463" s="4" t="s">
        <v>10</v>
      </c>
    </row>
    <row r="464" spans="1:10" x14ac:dyDescent="0.25">
      <c r="A464" s="4">
        <v>631295.15145118686</v>
      </c>
      <c r="B464" s="4">
        <v>0.98064686300350135</v>
      </c>
      <c r="C464" s="4">
        <v>12217.541551260179</v>
      </c>
      <c r="D464" s="4">
        <v>-0.31570054085139032</v>
      </c>
      <c r="E464" s="4">
        <v>98211.948015803791</v>
      </c>
      <c r="F464" s="4">
        <v>1023687.23019382</v>
      </c>
      <c r="G464" s="4">
        <v>0.3838662107520327</v>
      </c>
      <c r="H464" s="4">
        <v>174.64149624929581</v>
      </c>
      <c r="I464" s="4">
        <v>14.473327917648611</v>
      </c>
      <c r="J464" s="4" t="s">
        <v>10</v>
      </c>
    </row>
    <row r="465" spans="1:10" x14ac:dyDescent="0.25">
      <c r="A465" s="4">
        <v>631199.89541737072</v>
      </c>
      <c r="B465" s="4">
        <v>0.98064903345460774</v>
      </c>
      <c r="C465" s="4">
        <v>12214.328059676631</v>
      </c>
      <c r="D465" s="4">
        <v>-0.31574818404907362</v>
      </c>
      <c r="E465" s="4">
        <v>98199.084981916239</v>
      </c>
      <c r="F465" s="4">
        <v>1024689.254877778</v>
      </c>
      <c r="G465" s="4">
        <v>0.38274854914998602</v>
      </c>
      <c r="H465" s="4">
        <v>174.6585031870591</v>
      </c>
      <c r="I465" s="4">
        <v>14.50007041063728</v>
      </c>
      <c r="J465" s="4" t="s">
        <v>10</v>
      </c>
    </row>
    <row r="466" spans="1:10" x14ac:dyDescent="0.25">
      <c r="A466" s="4">
        <v>631104.96099188738</v>
      </c>
      <c r="B466" s="4">
        <v>0.98065145559663469</v>
      </c>
      <c r="C466" s="4">
        <v>12210.96236093566</v>
      </c>
      <c r="D466" s="4">
        <v>-0.31579568070066549</v>
      </c>
      <c r="E466" s="4">
        <v>98185.614543139367</v>
      </c>
      <c r="F466" s="4">
        <v>1025688.239800858</v>
      </c>
      <c r="G466" s="4">
        <v>0.38163296560284482</v>
      </c>
      <c r="H466" s="4">
        <v>174.67550956069951</v>
      </c>
      <c r="I466" s="4">
        <v>14.52687634586534</v>
      </c>
      <c r="J466" s="4" t="s">
        <v>10</v>
      </c>
    </row>
    <row r="467" spans="1:10" x14ac:dyDescent="0.25">
      <c r="A467" s="4">
        <v>631010.3518085524</v>
      </c>
      <c r="B467" s="4">
        <v>0.98065413124037892</v>
      </c>
      <c r="C467" s="4">
        <v>12207.44345205058</v>
      </c>
      <c r="D467" s="4">
        <v>-0.31584302884854643</v>
      </c>
      <c r="E467" s="4">
        <v>98171.532453935128</v>
      </c>
      <c r="F467" s="4">
        <v>1026684.190589899</v>
      </c>
      <c r="G467" s="4">
        <v>0.38051945455441022</v>
      </c>
      <c r="H467" s="4">
        <v>174.69251537034361</v>
      </c>
      <c r="I467" s="4">
        <v>14.55374523364417</v>
      </c>
      <c r="J467" s="4" t="s">
        <v>10</v>
      </c>
    </row>
    <row r="468" spans="1:10" x14ac:dyDescent="0.25">
      <c r="A468" s="4">
        <v>630916.07143552625</v>
      </c>
      <c r="B468" s="4">
        <v>0.98065706217263804</v>
      </c>
      <c r="C468" s="4">
        <v>12203.77034406084</v>
      </c>
      <c r="D468" s="4">
        <v>-0.31589022656616011</v>
      </c>
      <c r="E468" s="4">
        <v>98156.834510211324</v>
      </c>
      <c r="F468" s="4">
        <v>1027677.1128604111</v>
      </c>
      <c r="G468" s="4">
        <v>0.37940801050127049</v>
      </c>
      <c r="H468" s="4">
        <v>174.70952061121619</v>
      </c>
      <c r="I468" s="4">
        <v>14.580676585376979</v>
      </c>
      <c r="J468" s="4" t="s">
        <v>10</v>
      </c>
    </row>
    <row r="469" spans="1:10" x14ac:dyDescent="0.25">
      <c r="A469" s="4">
        <v>630822.1233761271</v>
      </c>
      <c r="B469" s="4">
        <v>0.98066025015506586</v>
      </c>
      <c r="C469" s="4">
        <v>12199.94206274448</v>
      </c>
      <c r="D469" s="4">
        <v>-0.31593727195767268</v>
      </c>
      <c r="E469" s="4">
        <v>98141.516551924462</v>
      </c>
      <c r="F469" s="4">
        <v>1028667.012216707</v>
      </c>
      <c r="G469" s="4">
        <v>0.37829862799234021</v>
      </c>
      <c r="H469" s="4">
        <v>174.72652527355689</v>
      </c>
      <c r="I469" s="4">
        <v>14.60766991393322</v>
      </c>
      <c r="J469" s="4" t="s">
        <v>10</v>
      </c>
    </row>
    <row r="470" spans="1:10" x14ac:dyDescent="0.25">
      <c r="A470" s="4">
        <v>630728.51106967614</v>
      </c>
      <c r="B470" s="4">
        <v>0.98066369692303246</v>
      </c>
      <c r="C470" s="4">
        <v>12195.95764932774</v>
      </c>
      <c r="D470" s="4">
        <v>-0.31598416315761479</v>
      </c>
      <c r="E470" s="4">
        <v>98125.574465662445</v>
      </c>
      <c r="F470" s="4">
        <v>1029653.894252022</v>
      </c>
      <c r="G470" s="4">
        <v>0.37719130162846293</v>
      </c>
      <c r="H470" s="4">
        <v>174.74352934253849</v>
      </c>
      <c r="I470" s="4">
        <v>14.63472473402431</v>
      </c>
      <c r="J470" s="4" t="s">
        <v>10</v>
      </c>
    </row>
    <row r="471" spans="1:10" x14ac:dyDescent="0.25">
      <c r="A471" s="4">
        <v>630635.2378923737</v>
      </c>
      <c r="B471" s="4">
        <v>0.98066740418449838</v>
      </c>
      <c r="C471" s="4">
        <v>12191.81616118597</v>
      </c>
      <c r="D471" s="4">
        <v>-0.31603089833050718</v>
      </c>
      <c r="E471" s="4">
        <v>98109.004187204861</v>
      </c>
      <c r="F471" s="4">
        <v>1030637.764548637</v>
      </c>
      <c r="G471" s="4">
        <v>0.37608602606207753</v>
      </c>
      <c r="H471" s="4">
        <v>174.760532798188</v>
      </c>
      <c r="I471" s="4">
        <v>14.66184056257813</v>
      </c>
      <c r="J471" s="4" t="s">
        <v>10</v>
      </c>
    </row>
    <row r="472" spans="1:10" x14ac:dyDescent="0.25">
      <c r="A472" s="4">
        <v>630542.3071582024</v>
      </c>
      <c r="B472" s="4">
        <v>0.98067137361890189</v>
      </c>
      <c r="C472" s="4">
        <v>12187.5166725365</v>
      </c>
      <c r="D472" s="4">
        <v>-0.31607747567047201</v>
      </c>
      <c r="E472" s="4">
        <v>98091.801704057754</v>
      </c>
      <c r="F472" s="4">
        <v>1031618.628677999</v>
      </c>
      <c r="G472" s="4">
        <v>0.37498279599694251</v>
      </c>
      <c r="H472" s="4">
        <v>174.77753561531199</v>
      </c>
      <c r="I472" s="4">
        <v>14.68901691911271</v>
      </c>
      <c r="J472" s="4" t="s">
        <v>10</v>
      </c>
    </row>
    <row r="473" spans="1:10" x14ac:dyDescent="0.25">
      <c r="A473" s="4">
        <v>630449.7221198543</v>
      </c>
      <c r="B473" s="4">
        <v>0.98067560687605626</v>
      </c>
      <c r="C473" s="4">
        <v>12183.05827512515</v>
      </c>
      <c r="D473" s="4">
        <v>-0.31612389340083052</v>
      </c>
      <c r="E473" s="4">
        <v>98073.9630579605</v>
      </c>
      <c r="F473" s="4">
        <v>1032596.492200833</v>
      </c>
      <c r="G473" s="4">
        <v>0.37388160618791638</v>
      </c>
      <c r="H473" s="4">
        <v>174.79453776342379</v>
      </c>
      <c r="I473" s="4">
        <v>14.71625332610934</v>
      </c>
      <c r="J473" s="4" t="s">
        <v>10</v>
      </c>
    </row>
    <row r="474" spans="1:10" x14ac:dyDescent="0.25">
      <c r="A474" s="4">
        <v>630357.48596968059</v>
      </c>
      <c r="B474" s="4">
        <v>0.98068010557506802</v>
      </c>
      <c r="C474" s="4">
        <v>12178.44007889977</v>
      </c>
      <c r="D474" s="4">
        <v>-0.31617014977368912</v>
      </c>
      <c r="E474" s="4">
        <v>98055.48434736325</v>
      </c>
      <c r="F474" s="4">
        <v>1033571.3606672609</v>
      </c>
      <c r="G474" s="4">
        <v>0.37278245144079208</v>
      </c>
      <c r="H474" s="4">
        <v>174.81153920667319</v>
      </c>
      <c r="I474" s="4">
        <v>14.74354930938345</v>
      </c>
      <c r="J474" s="4" t="s">
        <v>10</v>
      </c>
    </row>
    <row r="475" spans="1:10" x14ac:dyDescent="0.25">
      <c r="A475" s="4">
        <v>630265.60184065963</v>
      </c>
      <c r="B475" s="4">
        <v>0.98068487130326432</v>
      </c>
      <c r="C475" s="4">
        <v>12173.661212677909</v>
      </c>
      <c r="D475" s="4">
        <v>-0.31621624306951468</v>
      </c>
      <c r="E475" s="4">
        <v>98036.361729871409</v>
      </c>
      <c r="F475" s="4">
        <v>1034543.239616913</v>
      </c>
      <c r="G475" s="4">
        <v>0.37168532661217929</v>
      </c>
      <c r="H475" s="4">
        <v>174.82853990378231</v>
      </c>
      <c r="I475" s="4">
        <v>14.7709043984547</v>
      </c>
      <c r="J475" s="4" t="s">
        <v>10</v>
      </c>
    </row>
    <row r="476" spans="1:10" x14ac:dyDescent="0.25">
      <c r="A476" s="4">
        <v>630174.07280738035</v>
      </c>
      <c r="B476" s="4">
        <v>0.98068990561514047</v>
      </c>
      <c r="C476" s="4">
        <v>12168.72082480186</v>
      </c>
      <c r="D476" s="4">
        <v>-0.31626217159670161</v>
      </c>
      <c r="E476" s="4">
        <v>98016.591424655853</v>
      </c>
      <c r="F476" s="4">
        <v>1035512.134579035</v>
      </c>
      <c r="G476" s="4">
        <v>0.37059022660943591</v>
      </c>
      <c r="H476" s="4">
        <v>174.84553980798179</v>
      </c>
      <c r="I476" s="4">
        <v>14.798318126914451</v>
      </c>
      <c r="J476" s="4" t="s">
        <v>10</v>
      </c>
    </row>
    <row r="477" spans="1:10" x14ac:dyDescent="0.25">
      <c r="A477" s="4">
        <v>630082.90188704012</v>
      </c>
      <c r="B477" s="4">
        <v>0.98069521003132587</v>
      </c>
      <c r="C477" s="4">
        <v>12163.618083782019</v>
      </c>
      <c r="D477" s="4">
        <v>-0.31630793369112897</v>
      </c>
      <c r="E477" s="4">
        <v>97996.16971482712</v>
      </c>
      <c r="F477" s="4">
        <v>1036478.051072603</v>
      </c>
      <c r="G477" s="4">
        <v>0.36949714639064107</v>
      </c>
      <c r="H477" s="4">
        <v>174.86253886695181</v>
      </c>
      <c r="I477" s="4">
        <v>14.82579003279176</v>
      </c>
      <c r="J477" s="4" t="s">
        <v>10</v>
      </c>
    </row>
    <row r="478" spans="1:10" x14ac:dyDescent="0.25">
      <c r="A478" s="4">
        <v>629992.09204045392</v>
      </c>
      <c r="B478" s="4">
        <v>0.9807007860375635</v>
      </c>
      <c r="C478" s="4">
        <v>12158.352178931709</v>
      </c>
      <c r="D478" s="4">
        <v>-0.3163535277157134</v>
      </c>
      <c r="E478" s="4">
        <v>97975.092949770784</v>
      </c>
      <c r="F478" s="4">
        <v>1037440.994606422</v>
      </c>
      <c r="G478" s="4">
        <v>0.36840608096461042</v>
      </c>
      <c r="H478" s="4">
        <v>174.87953702276701</v>
      </c>
      <c r="I478" s="4">
        <v>14.853319658916501</v>
      </c>
      <c r="J478" s="4" t="s">
        <v>10</v>
      </c>
    </row>
    <row r="479" spans="1:10" x14ac:dyDescent="0.25">
      <c r="A479" s="4">
        <v>629901.64617307018</v>
      </c>
      <c r="B479" s="4">
        <v>0.98070663508371536</v>
      </c>
      <c r="C479" s="4">
        <v>12152.92232098545</v>
      </c>
      <c r="D479" s="4">
        <v>-0.31639895205995511</v>
      </c>
      <c r="E479" s="4">
        <v>97953.357547442909</v>
      </c>
      <c r="F479" s="4">
        <v>1038400.970679241</v>
      </c>
      <c r="G479" s="4">
        <v>0.36731702539094752</v>
      </c>
      <c r="H479" s="4">
        <v>174.89653421184519</v>
      </c>
      <c r="I479" s="4">
        <v>14.880906553280161</v>
      </c>
      <c r="J479" s="4" t="s">
        <v>10</v>
      </c>
    </row>
    <row r="480" spans="1:10" x14ac:dyDescent="0.25">
      <c r="A480" s="4">
        <v>629811.56713599421</v>
      </c>
      <c r="B480" s="4">
        <v>0.98071275858278117</v>
      </c>
      <c r="C480" s="4">
        <v>12147.32774270884</v>
      </c>
      <c r="D480" s="4">
        <v>-0.31644420513948007</v>
      </c>
      <c r="E480" s="4">
        <v>97930.959996624006</v>
      </c>
      <c r="F480" s="4">
        <v>1039357.98477985</v>
      </c>
      <c r="G480" s="4">
        <v>0.36622997478013042</v>
      </c>
      <c r="H480" s="4">
        <v>174.91353036489849</v>
      </c>
      <c r="I480" s="4">
        <v>14.908550269394</v>
      </c>
      <c r="J480" s="4" t="s">
        <v>10</v>
      </c>
    </row>
    <row r="481" spans="1:10" x14ac:dyDescent="0.25">
      <c r="A481" s="4">
        <v>629721.85772701248</v>
      </c>
      <c r="B481" s="4">
        <v>0.9807191579099428</v>
      </c>
      <c r="C481" s="4">
        <v>12141.567699492</v>
      </c>
      <c r="D481" s="4">
        <v>-0.31648928539558108</v>
      </c>
      <c r="E481" s="4">
        <v>97907.89685912912</v>
      </c>
      <c r="F481" s="4">
        <v>1040312.042387186</v>
      </c>
      <c r="G481" s="4">
        <v>0.36514492429362888</v>
      </c>
      <c r="H481" s="4">
        <v>174.93052540688981</v>
      </c>
      <c r="I481" s="4">
        <v>14.93625036664395</v>
      </c>
      <c r="J481" s="4" t="s">
        <v>10</v>
      </c>
    </row>
    <row r="482" spans="1:10" x14ac:dyDescent="0.25">
      <c r="A482" s="4">
        <v>629632.52069162205</v>
      </c>
      <c r="B482" s="4">
        <v>0.98072583440162719</v>
      </c>
      <c r="C482" s="4">
        <v>12135.641469931221</v>
      </c>
      <c r="D482" s="4">
        <v>-0.31653419129475391</v>
      </c>
      <c r="E482" s="4">
        <v>97884.164771973708</v>
      </c>
      <c r="F482" s="4">
        <v>1041263.148970435</v>
      </c>
      <c r="G482" s="4">
        <v>0.36406186914405098</v>
      </c>
      <c r="H482" s="4">
        <v>174.94751925699191</v>
      </c>
      <c r="I482" s="4">
        <v>14.964006410642961</v>
      </c>
      <c r="J482" s="4" t="s">
        <v>10</v>
      </c>
    </row>
    <row r="483" spans="1:10" x14ac:dyDescent="0.25">
      <c r="A483" s="4">
        <v>629543.55872405367</v>
      </c>
      <c r="B483" s="4">
        <v>0.98073278935459274</v>
      </c>
      <c r="C483" s="4">
        <v>12129.54835639566</v>
      </c>
      <c r="D483" s="4">
        <v>-0.31657892132823617</v>
      </c>
      <c r="E483" s="4">
        <v>97859.760449493027</v>
      </c>
      <c r="F483" s="4">
        <v>1042211.309989132</v>
      </c>
      <c r="G483" s="4">
        <v>0.36298080459531262</v>
      </c>
      <c r="H483" s="4">
        <v>174.96451182855179</v>
      </c>
      <c r="I483" s="4">
        <v>14.991817973579611</v>
      </c>
      <c r="J483" s="4" t="s">
        <v>10</v>
      </c>
    </row>
    <row r="484" spans="1:10" x14ac:dyDescent="0.25">
      <c r="A484" s="4">
        <v>629454.97446829523</v>
      </c>
      <c r="B484" s="4">
        <v>0.98074002402503624</v>
      </c>
      <c r="C484" s="4">
        <v>12123.28768558079</v>
      </c>
      <c r="D484" s="4">
        <v>-0.316623474011545</v>
      </c>
      <c r="E484" s="4">
        <v>97834.680685414452</v>
      </c>
      <c r="F484" s="4">
        <v>1043156.530893261</v>
      </c>
      <c r="G484" s="4">
        <v>0.36190172596283199</v>
      </c>
      <c r="H484" s="4">
        <v>174.98150302905751</v>
      </c>
      <c r="I484" s="4">
        <v>15.019684634563671</v>
      </c>
      <c r="J484" s="4" t="s">
        <v>10</v>
      </c>
    </row>
    <row r="485" spans="1:10" x14ac:dyDescent="0.25">
      <c r="A485" s="4">
        <v>629366.77051910851</v>
      </c>
      <c r="B485" s="4">
        <v>0.98074753962772554</v>
      </c>
      <c r="C485" s="4">
        <v>12116.85880904549</v>
      </c>
      <c r="D485" s="4">
        <v>-0.31666784788401692</v>
      </c>
      <c r="E485" s="4">
        <v>97808.922354881259</v>
      </c>
      <c r="F485" s="4">
        <v>1044098.817123351</v>
      </c>
      <c r="G485" s="4">
        <v>0.36082462861374059</v>
      </c>
      <c r="H485" s="4">
        <v>174.99849276010991</v>
      </c>
      <c r="I485" s="4">
        <v>15.047605979968409</v>
      </c>
      <c r="J485" s="4" t="s">
        <v>10</v>
      </c>
    </row>
    <row r="486" spans="1:10" x14ac:dyDescent="0.25">
      <c r="A486" s="4">
        <v>629278.94942303712</v>
      </c>
      <c r="B486" s="4">
        <v>0.98075533733515408</v>
      </c>
      <c r="C486" s="4">
        <v>12110.261103734991</v>
      </c>
      <c r="D486" s="4">
        <v>-0.31671204150835031</v>
      </c>
      <c r="E486" s="4">
        <v>97782.482416426865</v>
      </c>
      <c r="F486" s="4">
        <v>1045038.17411058</v>
      </c>
      <c r="G486" s="4">
        <v>0.35974950796711302</v>
      </c>
      <c r="H486" s="4">
        <v>175.0154809173988</v>
      </c>
      <c r="I486" s="4">
        <v>15.07558160376869</v>
      </c>
      <c r="J486" s="4" t="s">
        <v>10</v>
      </c>
    </row>
    <row r="487" spans="1:10" x14ac:dyDescent="0.25">
      <c r="A487" s="4">
        <v>629191.51367940707</v>
      </c>
      <c r="B487" s="4">
        <v>0.98076341827671931</v>
      </c>
      <c r="C487" s="4">
        <v>12103.49397248859</v>
      </c>
      <c r="D487" s="4">
        <v>-0.31675605347015179</v>
      </c>
      <c r="E487" s="4">
        <v>97755.357913898988</v>
      </c>
      <c r="F487" s="4">
        <v>1045974.607276867</v>
      </c>
      <c r="G487" s="4">
        <v>0.35867635949420851</v>
      </c>
      <c r="H487" s="4">
        <v>175.03246739068089</v>
      </c>
      <c r="I487" s="4">
        <v>15.103611107876439</v>
      </c>
      <c r="J487" s="4" t="s">
        <v>10</v>
      </c>
    </row>
    <row r="488" spans="1:10" x14ac:dyDescent="0.25">
      <c r="A488" s="4">
        <v>629104.46574131306</v>
      </c>
      <c r="B488" s="4">
        <v>0.98077178353792649</v>
      </c>
      <c r="C488" s="4">
        <v>12096.55684453108</v>
      </c>
      <c r="D488" s="4">
        <v>-0.31679988237748741</v>
      </c>
      <c r="E488" s="4">
        <v>97727.545978332288</v>
      </c>
      <c r="F488" s="4">
        <v>1046908.12203497</v>
      </c>
      <c r="G488" s="4">
        <v>0.35760517871872433</v>
      </c>
      <c r="H488" s="4">
        <v>175.04945206376539</v>
      </c>
      <c r="I488" s="4">
        <v>15.131694102471251</v>
      </c>
      <c r="J488" s="4" t="s">
        <v>10</v>
      </c>
    </row>
    <row r="489" spans="1:10" x14ac:dyDescent="0.25">
      <c r="A489" s="4">
        <v>629017.80801659531</v>
      </c>
      <c r="B489" s="4">
        <v>0.98078043415961702</v>
      </c>
      <c r="C489" s="4">
        <v>12089.44917594833</v>
      </c>
      <c r="D489" s="4">
        <v>-0.3168435268604381</v>
      </c>
      <c r="E489" s="4">
        <v>97699.043829769333</v>
      </c>
      <c r="F489" s="4">
        <v>1047838.723788583</v>
      </c>
      <c r="G489" s="4">
        <v>0.356535961217057</v>
      </c>
      <c r="H489" s="4">
        <v>175.0664348145001</v>
      </c>
      <c r="I489" s="4">
        <v>15.15983020632833</v>
      </c>
      <c r="J489" s="4" t="s">
        <v>10</v>
      </c>
    </row>
    <row r="490" spans="1:10" x14ac:dyDescent="0.25">
      <c r="A490" s="4">
        <v>628931.54286879778</v>
      </c>
      <c r="B490" s="4">
        <v>0.98078937113722164</v>
      </c>
      <c r="C490" s="4">
        <v>12082.17045014705</v>
      </c>
      <c r="D490" s="4">
        <v>-0.31688698557066369</v>
      </c>
      <c r="E490" s="4">
        <v>97669.848779029096</v>
      </c>
      <c r="F490" s="4">
        <v>1048766.417932428</v>
      </c>
      <c r="G490" s="4">
        <v>0.35546870261856872</v>
      </c>
      <c r="H490" s="4">
        <v>175.08341551476309</v>
      </c>
      <c r="I490" s="4">
        <v>15.188019047141941</v>
      </c>
      <c r="J490" s="4" t="s">
        <v>10</v>
      </c>
    </row>
    <row r="491" spans="1:10" x14ac:dyDescent="0.25">
      <c r="A491" s="4">
        <v>628845.67261811253</v>
      </c>
      <c r="B491" s="4">
        <v>0.98079859542003989</v>
      </c>
      <c r="C491" s="4">
        <v>12074.720178297521</v>
      </c>
      <c r="D491" s="4">
        <v>-0.31693025718097251</v>
      </c>
      <c r="E491" s="4">
        <v>97639.958229422118</v>
      </c>
      <c r="F491" s="4">
        <v>1049691.2098523539</v>
      </c>
      <c r="G491" s="4">
        <v>0.35440339860585701</v>
      </c>
      <c r="H491" s="4">
        <v>175.10039403045991</v>
      </c>
      <c r="I491" s="4">
        <v>15.216260261844971</v>
      </c>
      <c r="J491" s="4" t="s">
        <v>10</v>
      </c>
    </row>
    <row r="492" spans="1:10" x14ac:dyDescent="0.25">
      <c r="A492" s="4">
        <v>628760.19954230543</v>
      </c>
      <c r="B492" s="4">
        <v>0.98080810791054307</v>
      </c>
      <c r="C492" s="4">
        <v>12067.097899761329</v>
      </c>
      <c r="D492" s="4">
        <v>-0.31697334038489872</v>
      </c>
      <c r="E492" s="4">
        <v>97609.369678412637</v>
      </c>
      <c r="F492" s="4">
        <v>1050613.1049254281</v>
      </c>
      <c r="G492" s="4">
        <v>0.35334004491502519</v>
      </c>
      <c r="H492" s="4">
        <v>175.1173702215205</v>
      </c>
      <c r="I492" s="4">
        <v>15.244553496925329</v>
      </c>
      <c r="J492" s="4" t="s">
        <v>10</v>
      </c>
    </row>
    <row r="493" spans="1:10" x14ac:dyDescent="0.25">
      <c r="A493" s="4">
        <v>628675.12587762205</v>
      </c>
      <c r="B493" s="4">
        <v>0.98081790946370706</v>
      </c>
      <c r="C493" s="4">
        <v>12059.303182499911</v>
      </c>
      <c r="D493" s="4">
        <v>-0.31701623389629041</v>
      </c>
      <c r="E493" s="4">
        <v>97578.08071922636</v>
      </c>
      <c r="F493" s="4">
        <v>1051532.1085200279</v>
      </c>
      <c r="G493" s="4">
        <v>0.35227863733595072</v>
      </c>
      <c r="H493" s="4">
        <v>175.13434394190611</v>
      </c>
      <c r="I493" s="4">
        <v>15.272898408737751</v>
      </c>
      <c r="J493" s="4" t="s">
        <v>10</v>
      </c>
    </row>
    <row r="494" spans="1:10" x14ac:dyDescent="0.25">
      <c r="A494" s="4">
        <v>628590.45381967409</v>
      </c>
      <c r="B494" s="4">
        <v>0.98082800088636724</v>
      </c>
      <c r="C494" s="4">
        <v>12051.335623468811</v>
      </c>
      <c r="D494" s="4">
        <v>-0.31705893644890443</v>
      </c>
      <c r="E494" s="4">
        <v>97546.089042404579</v>
      </c>
      <c r="F494" s="4">
        <v>1052448.2259959381</v>
      </c>
      <c r="G494" s="4">
        <v>0.35121917171254902</v>
      </c>
      <c r="H494" s="4">
        <v>175.15131503961379</v>
      </c>
      <c r="I494" s="4">
        <v>15.301294663811831</v>
      </c>
      <c r="J494" s="4" t="s">
        <v>10</v>
      </c>
    </row>
    <row r="495" spans="1:10" x14ac:dyDescent="0.25">
      <c r="A495" s="4">
        <v>628506.18552430405</v>
      </c>
      <c r="B495" s="4">
        <v>0.98083838293660208</v>
      </c>
      <c r="C495" s="4">
        <v>12043.19484899364</v>
      </c>
      <c r="D495" s="4">
        <v>-0.31710144679601271</v>
      </c>
      <c r="E495" s="4">
        <v>97513.392437303628</v>
      </c>
      <c r="F495" s="4">
        <v>1053361.4627044401</v>
      </c>
      <c r="G495" s="4">
        <v>0.35016164394303201</v>
      </c>
      <c r="H495" s="4">
        <v>175.1682833566899</v>
      </c>
      <c r="I495" s="4">
        <v>15.32974193915701</v>
      </c>
      <c r="J495" s="4" t="s">
        <v>10</v>
      </c>
    </row>
    <row r="496" spans="1:10" x14ac:dyDescent="0.25">
      <c r="A496" s="4">
        <v>628422.32310842548</v>
      </c>
      <c r="B496" s="4">
        <v>0.98084905632314368</v>
      </c>
      <c r="C496" s="4">
        <v>12034.88051512866</v>
      </c>
      <c r="D496" s="4">
        <v>-0.31714376371001951</v>
      </c>
      <c r="E496" s="4">
        <v>97479.988793539902</v>
      </c>
      <c r="F496" s="4">
        <v>1054271.823988403</v>
      </c>
      <c r="G496" s="4">
        <v>0.34910604998015721</v>
      </c>
      <c r="H496" s="4">
        <v>175.18524872924519</v>
      </c>
      <c r="I496" s="4">
        <v>15.358239922561941</v>
      </c>
      <c r="J496" s="4" t="s">
        <v>10</v>
      </c>
    </row>
    <row r="497" spans="1:10" x14ac:dyDescent="0.25">
      <c r="A497" s="4">
        <v>628338.86865084106</v>
      </c>
      <c r="B497" s="4">
        <v>0.98086002170481235</v>
      </c>
      <c r="C497" s="4">
        <v>12026.39230799986</v>
      </c>
      <c r="D497" s="4">
        <v>-0.31718588598208819</v>
      </c>
      <c r="E497" s="4">
        <v>97445.876102380367</v>
      </c>
      <c r="F497" s="4">
        <v>1055179.3151823799</v>
      </c>
      <c r="G497" s="4">
        <v>0.34805238583146669</v>
      </c>
      <c r="H497" s="4">
        <v>175.20221098747311</v>
      </c>
      <c r="I497" s="4">
        <v>15.386788312892079</v>
      </c>
      <c r="J497" s="4" t="s">
        <v>10</v>
      </c>
    </row>
    <row r="498" spans="1:10" x14ac:dyDescent="0.25">
      <c r="A498" s="4">
        <v>628255.82419303665</v>
      </c>
      <c r="B498" s="4">
        <v>0.98087127968997867</v>
      </c>
      <c r="C498" s="4">
        <v>12017.729944130529</v>
      </c>
      <c r="D498" s="4">
        <v>-0.31722781242178089</v>
      </c>
      <c r="E498" s="4">
        <v>97411.05245807863</v>
      </c>
      <c r="F498" s="4">
        <v>1056083.9416126951</v>
      </c>
      <c r="G498" s="4">
        <v>0.34700064755951521</v>
      </c>
      <c r="H498" s="4">
        <v>175.2191699556742</v>
      </c>
      <c r="I498" s="4">
        <v>15.415386820382381</v>
      </c>
      <c r="J498" s="4" t="s">
        <v>10</v>
      </c>
    </row>
    <row r="499" spans="1:10" x14ac:dyDescent="0.25">
      <c r="A499" s="4">
        <v>628173.19173994707</v>
      </c>
      <c r="B499" s="4">
        <v>0.98088283083605554</v>
      </c>
      <c r="C499" s="4">
        <v>12008.893170747489</v>
      </c>
      <c r="D499" s="4">
        <v>-0.31726954185670958</v>
      </c>
      <c r="E499" s="4">
        <v>97375.516059156493</v>
      </c>
      <c r="F499" s="4">
        <v>1056985.708597532</v>
      </c>
      <c r="G499" s="4">
        <v>0.34595083128208071</v>
      </c>
      <c r="H499" s="4">
        <v>175.23612545228201</v>
      </c>
      <c r="I499" s="4">
        <v>15.444035166925881</v>
      </c>
      <c r="J499" s="4" t="s">
        <v>10</v>
      </c>
    </row>
    <row r="500" spans="1:10" x14ac:dyDescent="0.25">
      <c r="A500" s="4">
        <v>628090.97326069861</v>
      </c>
      <c r="B500" s="4">
        <v>0.98089467564901289</v>
      </c>
      <c r="C500" s="4">
        <v>11999.88176607282</v>
      </c>
      <c r="D500" s="4">
        <v>-0.31731107313219969</v>
      </c>
      <c r="E500" s="4">
        <v>97339.265209630772</v>
      </c>
      <c r="F500" s="4">
        <v>1057884.62144703</v>
      </c>
      <c r="G500" s="4">
        <v>0.34490293317236342</v>
      </c>
      <c r="H500" s="4">
        <v>175.25307728989441</v>
      </c>
      <c r="I500" s="4">
        <v>15.47273308635946</v>
      </c>
      <c r="J500" s="4" t="s">
        <v>10</v>
      </c>
    </row>
    <row r="501" spans="1:10" x14ac:dyDescent="0.25">
      <c r="A501" s="4">
        <v>628009.17068932229</v>
      </c>
      <c r="B501" s="4">
        <v>0.98090681458291862</v>
      </c>
      <c r="C501" s="4">
        <v>11990.695539598741</v>
      </c>
      <c r="D501" s="4">
        <v>-0.31735240511096657</v>
      </c>
      <c r="E501" s="4">
        <v>97302.298320186528</v>
      </c>
      <c r="F501" s="4">
        <v>1058780.685463368</v>
      </c>
      <c r="G501" s="4">
        <v>0.34385694945916379</v>
      </c>
      <c r="H501" s="4">
        <v>175.27002527530669</v>
      </c>
      <c r="I501" s="4">
        <v>15.501480324745669</v>
      </c>
      <c r="J501" s="4" t="s">
        <v>10</v>
      </c>
    </row>
    <row r="502" spans="1:10" x14ac:dyDescent="0.25">
      <c r="A502" s="4">
        <v>627927.7859254427</v>
      </c>
      <c r="B502" s="4">
        <v>0.98091924803951136</v>
      </c>
      <c r="C502" s="4">
        <v>11981.33433234218</v>
      </c>
      <c r="D502" s="4">
        <v>-0.31739353667280462</v>
      </c>
      <c r="E502" s="4">
        <v>97264.613909295935</v>
      </c>
      <c r="F502" s="4">
        <v>1059673.9059408561</v>
      </c>
      <c r="G502" s="4">
        <v>0.34281287642704378</v>
      </c>
      <c r="H502" s="4">
        <v>175.28696920955051</v>
      </c>
      <c r="I502" s="4">
        <v>15.5302766406506</v>
      </c>
      <c r="J502" s="4" t="s">
        <v>10</v>
      </c>
    </row>
    <row r="503" spans="1:10" x14ac:dyDescent="0.25">
      <c r="A503" s="4">
        <v>627846.8208349339</v>
      </c>
      <c r="B503" s="4">
        <v>0.9809319763677935</v>
      </c>
      <c r="C503" s="4">
        <v>11971.798017086239</v>
      </c>
      <c r="D503" s="4">
        <v>-0.3174344667142906</v>
      </c>
      <c r="E503" s="4">
        <v>97226.210604283275</v>
      </c>
      <c r="F503" s="4">
        <v>1060564.2881660219</v>
      </c>
      <c r="G503" s="4">
        <v>0.34177071041646617</v>
      </c>
      <c r="H503" s="4">
        <v>175.30390888793539</v>
      </c>
      <c r="I503" s="4">
        <v>15.559121805418339</v>
      </c>
      <c r="J503" s="4" t="s">
        <v>10</v>
      </c>
    </row>
    <row r="504" spans="1:10" x14ac:dyDescent="0.25">
      <c r="A504" s="4">
        <v>627766.27725055395</v>
      </c>
      <c r="B504" s="4">
        <v>0.98094499986365602</v>
      </c>
      <c r="C504" s="4">
        <v>11962.08649860146</v>
      </c>
      <c r="D504" s="4">
        <v>-0.3174751941484989</v>
      </c>
      <c r="E504" s="4">
        <v>97187.087142336997</v>
      </c>
      <c r="F504" s="4">
        <v>1061451.8374177001</v>
      </c>
      <c r="G504" s="4">
        <v>0.34073044782391348</v>
      </c>
      <c r="H504" s="4">
        <v>175.3208441000921</v>
      </c>
      <c r="I504" s="4">
        <v>15.588015603442649</v>
      </c>
      <c r="J504" s="4" t="s">
        <v>10</v>
      </c>
    </row>
    <row r="505" spans="1:10" x14ac:dyDescent="0.25">
      <c r="A505" s="4">
        <v>627686.15697254555</v>
      </c>
      <c r="B505" s="4">
        <v>0.98095831876952566</v>
      </c>
      <c r="C505" s="4">
        <v>11952.199713852689</v>
      </c>
      <c r="D505" s="4">
        <v>-0.31751571790473188</v>
      </c>
      <c r="E505" s="4">
        <v>97147.242371468514</v>
      </c>
      <c r="F505" s="4">
        <v>1062336.5589671191</v>
      </c>
      <c r="G505" s="4">
        <v>0.33969208510198301</v>
      </c>
      <c r="H505" s="4">
        <v>175.33777463002201</v>
      </c>
      <c r="I505" s="4">
        <v>15.616957832434229</v>
      </c>
      <c r="J505" s="4" t="s">
        <v>10</v>
      </c>
    </row>
    <row r="506" spans="1:10" x14ac:dyDescent="0.25">
      <c r="A506" s="4">
        <v>627606.46176920831</v>
      </c>
      <c r="B506" s="4">
        <v>0.98097193327404208</v>
      </c>
      <c r="C506" s="4">
        <v>11942.13763218685</v>
      </c>
      <c r="D506" s="4">
        <v>-0.31755603692826428</v>
      </c>
      <c r="E506" s="4">
        <v>97106.675251418012</v>
      </c>
      <c r="F506" s="4">
        <v>1063218.458077983</v>
      </c>
      <c r="G506" s="4">
        <v>0.33865561875945782</v>
      </c>
      <c r="H506" s="4">
        <v>175.35470025614859</v>
      </c>
      <c r="I506" s="4">
        <v>15.645948303685239</v>
      </c>
      <c r="J506" s="4" t="s">
        <v>10</v>
      </c>
    </row>
    <row r="507" spans="1:10" x14ac:dyDescent="0.25">
      <c r="A507" s="4">
        <v>627527.19337744534</v>
      </c>
      <c r="B507" s="4">
        <v>0.98098584351175855</v>
      </c>
      <c r="C507" s="4">
        <v>11931.9002555057</v>
      </c>
      <c r="D507" s="4">
        <v>-0.31759615018010029</v>
      </c>
      <c r="E507" s="4">
        <v>97065.384854508506</v>
      </c>
      <c r="F507" s="4">
        <v>1064097.5400065661</v>
      </c>
      <c r="G507" s="4">
        <v>0.33762104536135312</v>
      </c>
      <c r="H507" s="4">
        <v>175.37162075137229</v>
      </c>
      <c r="I507" s="4">
        <v>15.67498684233059</v>
      </c>
      <c r="J507" s="4" t="s">
        <v>10</v>
      </c>
    </row>
    <row r="508" spans="1:10" x14ac:dyDescent="0.25">
      <c r="A508" s="4">
        <v>627448.35350327834</v>
      </c>
      <c r="B508" s="4">
        <v>0.98100004956286879</v>
      </c>
      <c r="C508" s="4">
        <v>11921.48761842187</v>
      </c>
      <c r="D508" s="4">
        <v>-0.31763605663674549</v>
      </c>
      <c r="E508" s="4">
        <v>97023.370366447838</v>
      </c>
      <c r="F508" s="4">
        <v>1064973.810001788</v>
      </c>
      <c r="G508" s="4">
        <v>0.33658836152893579</v>
      </c>
      <c r="H508" s="4">
        <v>175.3885358831281</v>
      </c>
      <c r="I508" s="4">
        <v>15.704073287606009</v>
      </c>
      <c r="J508" s="4" t="s">
        <v>10</v>
      </c>
    </row>
    <row r="509" spans="1:10" x14ac:dyDescent="0.25">
      <c r="A509" s="4">
        <v>627369.94382233277</v>
      </c>
      <c r="B509" s="4">
        <v>0.98101455145296368</v>
      </c>
      <c r="C509" s="4">
        <v>11910.899788395969</v>
      </c>
      <c r="D509" s="4">
        <v>-0.31767575528999292</v>
      </c>
      <c r="E509" s="4">
        <v>96980.631087079382</v>
      </c>
      <c r="F509" s="4">
        <v>1065847.273305303</v>
      </c>
      <c r="G509" s="4">
        <v>0.33555756393971747</v>
      </c>
      <c r="H509" s="4">
        <v>175.4054454134475</v>
      </c>
      <c r="I509" s="4">
        <v>15.73320749310265</v>
      </c>
      <c r="J509" s="4" t="s">
        <v>10</v>
      </c>
    </row>
    <row r="510" spans="1:10" x14ac:dyDescent="0.25">
      <c r="A510" s="4">
        <v>627291.96598029765</v>
      </c>
      <c r="B510" s="4">
        <v>0.98102934915280704</v>
      </c>
      <c r="C510" s="4">
        <v>11900.13686586147</v>
      </c>
      <c r="D510" s="4">
        <v>-0.31771524514672289</v>
      </c>
      <c r="E510" s="4">
        <v>96937.166431081772</v>
      </c>
      <c r="F510" s="4">
        <v>1066717.9351515819</v>
      </c>
      <c r="G510" s="4">
        <v>0.33452864932741971</v>
      </c>
      <c r="H510" s="4">
        <v>175.4223490990216</v>
      </c>
      <c r="I510" s="4">
        <v>15.762389327019561</v>
      </c>
      <c r="J510" s="4" t="s">
        <v>10</v>
      </c>
    </row>
    <row r="511" spans="1:10" x14ac:dyDescent="0.25">
      <c r="A511" s="4">
        <v>627214.42159335199</v>
      </c>
      <c r="B511" s="4">
        <v>0.98104444257814272</v>
      </c>
      <c r="C511" s="4">
        <v>11889.198984329791</v>
      </c>
      <c r="D511" s="4">
        <v>-0.31775452522871722</v>
      </c>
      <c r="E511" s="4">
        <v>96892.975928618762</v>
      </c>
      <c r="F511" s="4">
        <v>1067585.800767994</v>
      </c>
      <c r="G511" s="4">
        <v>0.3335016144819104</v>
      </c>
      <c r="H511" s="4">
        <v>175.43924669126949</v>
      </c>
      <c r="I511" s="4">
        <v>15.79161867241252</v>
      </c>
      <c r="J511" s="4" t="s">
        <v>10</v>
      </c>
    </row>
    <row r="512" spans="1:10" x14ac:dyDescent="0.25">
      <c r="A512" s="4">
        <v>627137.3122485663</v>
      </c>
      <c r="B512" s="4">
        <v>0.98105983158952514</v>
      </c>
      <c r="C512" s="4">
        <v>11878.086310480399</v>
      </c>
      <c r="D512" s="4">
        <v>-0.3177935945724869</v>
      </c>
      <c r="E512" s="4">
        <v>96848.05922593869</v>
      </c>
      <c r="F512" s="4">
        <v>1068450.875374889</v>
      </c>
      <c r="G512" s="4">
        <v>0.33247645624911132</v>
      </c>
      <c r="H512" s="4">
        <v>175.45613793640771</v>
      </c>
      <c r="I512" s="4">
        <v>15.82089542744033</v>
      </c>
      <c r="J512" s="4" t="s">
        <v>10</v>
      </c>
    </row>
    <row r="513" spans="1:10" x14ac:dyDescent="0.25">
      <c r="A513" s="4">
        <v>627060.63950427272</v>
      </c>
      <c r="B513" s="4">
        <v>0.98107551599217457</v>
      </c>
      <c r="C513" s="4">
        <v>11866.799044235389</v>
      </c>
      <c r="D513" s="4">
        <v>-0.31783245222911488</v>
      </c>
      <c r="E513" s="4">
        <v>96802.416085925332</v>
      </c>
      <c r="F513" s="4">
        <v>1069313.1641856751</v>
      </c>
      <c r="G513" s="4">
        <v>0.33145317153087628</v>
      </c>
      <c r="H513" s="4">
        <v>175.47302257552261</v>
      </c>
      <c r="I513" s="4">
        <v>15.85021950560839</v>
      </c>
      <c r="J513" s="4" t="s">
        <v>10</v>
      </c>
    </row>
    <row r="514" spans="1:10" x14ac:dyDescent="0.25">
      <c r="A514" s="4">
        <v>626984.40489041072</v>
      </c>
      <c r="B514" s="4">
        <v>0.98109149553585717</v>
      </c>
      <c r="C514" s="4">
        <v>11855.33741881827</v>
      </c>
      <c r="D514" s="4">
        <v>-0.31787109726411023</v>
      </c>
      <c r="E514" s="4">
        <v>96756.046388599876</v>
      </c>
      <c r="F514" s="4">
        <v>1070172.6724069</v>
      </c>
      <c r="G514" s="4">
        <v>0.33043175728483898</v>
      </c>
      <c r="H514" s="4">
        <v>175.48990034464731</v>
      </c>
      <c r="I514" s="4">
        <v>15.879590836009671</v>
      </c>
      <c r="J514" s="4" t="s">
        <v>10</v>
      </c>
    </row>
    <row r="515" spans="1:10" x14ac:dyDescent="0.25">
      <c r="A515" s="4">
        <v>626908.60990883852</v>
      </c>
      <c r="B515" s="4">
        <v>0.98110776991479232</v>
      </c>
      <c r="C515" s="4">
        <v>11843.701700795489</v>
      </c>
      <c r="D515" s="4">
        <v>-0.31790952875727951</v>
      </c>
      <c r="E515" s="4">
        <v>96708.9501315745</v>
      </c>
      <c r="F515" s="4">
        <v>1071029.4052383271</v>
      </c>
      <c r="G515" s="4">
        <v>0.32941221052423009</v>
      </c>
      <c r="H515" s="4">
        <v>175.50677097483899</v>
      </c>
      <c r="I515" s="4">
        <v>15.90900936356296</v>
      </c>
      <c r="J515" s="4" t="s">
        <v>10</v>
      </c>
    </row>
    <row r="516" spans="1:10" x14ac:dyDescent="0.25">
      <c r="A516" s="4">
        <v>626833.25603362522</v>
      </c>
      <c r="B516" s="4">
        <v>0.98112433876757965</v>
      </c>
      <c r="C516" s="4">
        <v>11831.89219010572</v>
      </c>
      <c r="D516" s="4">
        <v>-0.31794774580260782</v>
      </c>
      <c r="E516" s="4">
        <v>96661.127430459193</v>
      </c>
      <c r="F516" s="4">
        <v>1071883.367873013</v>
      </c>
      <c r="G516" s="4">
        <v>0.32839452831766441</v>
      </c>
      <c r="H516" s="4">
        <v>175.52363419225929</v>
      </c>
      <c r="I516" s="4">
        <v>15.938475049249259</v>
      </c>
      <c r="J516" s="4" t="s">
        <v>10</v>
      </c>
    </row>
    <row r="517" spans="1:10" x14ac:dyDescent="0.25">
      <c r="A517" s="4">
        <v>626758.34471130953</v>
      </c>
      <c r="B517" s="4">
        <v>0.98114120167715635</v>
      </c>
      <c r="C517" s="4">
        <v>11819.909220069911</v>
      </c>
      <c r="D517" s="4">
        <v>-0.31798574750815561</v>
      </c>
      <c r="E517" s="4">
        <v>96612.578519221119</v>
      </c>
      <c r="F517" s="4">
        <v>1072734.565497386</v>
      </c>
      <c r="G517" s="4">
        <v>0.32737870778889649</v>
      </c>
      <c r="H517" s="4">
        <v>175.54048971825921</v>
      </c>
      <c r="I517" s="4">
        <v>15.967987870344841</v>
      </c>
      <c r="J517" s="4" t="s">
        <v>10</v>
      </c>
    </row>
    <row r="518" spans="1:10" x14ac:dyDescent="0.25">
      <c r="A518" s="4">
        <v>626683.87736113451</v>
      </c>
      <c r="B518" s="4">
        <v>0.98115835817077457</v>
      </c>
      <c r="C518" s="4">
        <v>11807.75315738873</v>
      </c>
      <c r="D518" s="4">
        <v>-0.31802353299596808</v>
      </c>
      <c r="E518" s="4">
        <v>96563.303750498046</v>
      </c>
      <c r="F518" s="4">
        <v>1073583.003291314</v>
      </c>
      <c r="G518" s="4">
        <v>0.32636474611654542</v>
      </c>
      <c r="H518" s="4">
        <v>175.55733726946269</v>
      </c>
      <c r="I518" s="4">
        <v>15.99754782065275</v>
      </c>
      <c r="J518" s="4" t="s">
        <v>10</v>
      </c>
    </row>
    <row r="519" spans="1:10" x14ac:dyDescent="0.25">
      <c r="A519" s="4">
        <v>626609.85537525488</v>
      </c>
      <c r="B519" s="4">
        <v>0.98117580772000179</v>
      </c>
      <c r="C519" s="4">
        <v>11795.424402125671</v>
      </c>
      <c r="D519" s="4">
        <v>-0.31806110140199761</v>
      </c>
      <c r="E519" s="4">
        <v>96513.303595865844</v>
      </c>
      <c r="F519" s="4">
        <v>1074428.6864281809</v>
      </c>
      <c r="G519" s="4">
        <v>0.32535264053378832</v>
      </c>
      <c r="H519" s="4">
        <v>175.5741765578569</v>
      </c>
      <c r="I519" s="4">
        <v>16.027154910732111</v>
      </c>
      <c r="J519" s="4" t="s">
        <v>10</v>
      </c>
    </row>
    <row r="520" spans="1:10" x14ac:dyDescent="0.25">
      <c r="A520" s="4">
        <v>626536.28011892096</v>
      </c>
      <c r="B520" s="4">
        <v>0.98119354974074979</v>
      </c>
      <c r="C520" s="4">
        <v>11782.923387672139</v>
      </c>
      <c r="D520" s="4">
        <v>-0.3180984518760373</v>
      </c>
      <c r="E520" s="4">
        <v>96462.578646061389</v>
      </c>
      <c r="F520" s="4">
        <v>1075271.6200749581</v>
      </c>
      <c r="G520" s="4">
        <v>0.32434238832802248</v>
      </c>
      <c r="H520" s="4">
        <v>175.59100729088121</v>
      </c>
      <c r="I520" s="4">
        <v>16.056809168124872</v>
      </c>
      <c r="J520" s="4" t="s">
        <v>10</v>
      </c>
    </row>
    <row r="521" spans="1:10" x14ac:dyDescent="0.25">
      <c r="A521" s="4">
        <v>626463.15293063677</v>
      </c>
      <c r="B521" s="4">
        <v>0.9812115835933205</v>
      </c>
      <c r="C521" s="4">
        <v>11770.250580702141</v>
      </c>
      <c r="D521" s="4">
        <v>-0.31813558358166821</v>
      </c>
      <c r="E521" s="4">
        <v>96411.129611160679</v>
      </c>
      <c r="F521" s="4">
        <v>1076111.8093922711</v>
      </c>
      <c r="G521" s="4">
        <v>0.32333398684049769</v>
      </c>
      <c r="H521" s="4">
        <v>175.60782917151889</v>
      </c>
      <c r="I521" s="4">
        <v>16.086510637581132</v>
      </c>
      <c r="J521" s="4" t="s">
        <v>10</v>
      </c>
    </row>
    <row r="522" spans="1:10" x14ac:dyDescent="0.25">
      <c r="A522" s="4">
        <v>626390.47512229206</v>
      </c>
      <c r="B522" s="4">
        <v>0.98122990858248094</v>
      </c>
      <c r="C522" s="4">
        <v>11757.406481108619</v>
      </c>
      <c r="D522" s="4">
        <v>-0.31817249569621892</v>
      </c>
      <c r="E522" s="4">
        <v>96358.957320713176</v>
      </c>
      <c r="F522" s="4">
        <v>1076949.259534474</v>
      </c>
      <c r="G522" s="4">
        <v>0.32232743346591503</v>
      </c>
      <c r="H522" s="4">
        <v>175.62464189839341</v>
      </c>
      <c r="I522" s="4">
        <v>16.11625938128191</v>
      </c>
      <c r="J522" s="4" t="s">
        <v>10</v>
      </c>
    </row>
    <row r="523" spans="1:10" x14ac:dyDescent="0.25">
      <c r="A523" s="4">
        <v>626318.24797927286</v>
      </c>
      <c r="B523" s="4">
        <v>0.98124852395755613</v>
      </c>
      <c r="C523" s="4">
        <v>11744.391621928749</v>
      </c>
      <c r="D523" s="4">
        <v>-0.31820918741073562</v>
      </c>
      <c r="E523" s="4">
        <v>96306.062723833238</v>
      </c>
      <c r="F523" s="4">
        <v>1077783.97564971</v>
      </c>
      <c r="G523" s="4">
        <v>0.32132272565199688</v>
      </c>
      <c r="H523" s="4">
        <v>175.64144516586379</v>
      </c>
      <c r="I523" s="4">
        <v>16.146055479060429</v>
      </c>
      <c r="J523" s="4" t="s">
        <v>10</v>
      </c>
    </row>
    <row r="524" spans="1:10" x14ac:dyDescent="0.25">
      <c r="A524" s="4">
        <v>626246.47276054777</v>
      </c>
      <c r="B524" s="4">
        <v>0.98126742891254704</v>
      </c>
      <c r="C524" s="4">
        <v>11731.20656925364</v>
      </c>
      <c r="D524" s="4">
        <v>-0.31824565792996429</v>
      </c>
      <c r="E524" s="4">
        <v>96252.446889248691</v>
      </c>
      <c r="F524" s="4">
        <v>1078615.962879976</v>
      </c>
      <c r="G524" s="4">
        <v>0.3203198608990262</v>
      </c>
      <c r="H524" s="4">
        <v>175.6582386641229</v>
      </c>
      <c r="I524" s="4">
        <v>16.17589902862181</v>
      </c>
      <c r="J524" s="4" t="s">
        <v>10</v>
      </c>
    </row>
    <row r="525" spans="1:10" x14ac:dyDescent="0.25">
      <c r="A525" s="4">
        <v>626175.15069873282</v>
      </c>
      <c r="B525" s="4">
        <v>0.9812866225862702</v>
      </c>
      <c r="C525" s="4">
        <v>11717.851922124521</v>
      </c>
      <c r="D525" s="4">
        <v>-0.31828190647234411</v>
      </c>
      <c r="E525" s="4">
        <v>96198.111005307583</v>
      </c>
      <c r="F525" s="4">
        <v>1079445.226361193</v>
      </c>
      <c r="G525" s="4">
        <v>0.31931883675935402</v>
      </c>
      <c r="H525" s="4">
        <v>175.67502207929829</v>
      </c>
      <c r="I525" s="4">
        <v>16.20579014576029</v>
      </c>
      <c r="J525" s="4" t="s">
        <v>10</v>
      </c>
    </row>
    <row r="526" spans="1:10" x14ac:dyDescent="0.25">
      <c r="A526" s="4">
        <v>626104.28300013323</v>
      </c>
      <c r="B526" s="4">
        <v>0.98130610406251939</v>
      </c>
      <c r="C526" s="4">
        <v>11704.3283124154</v>
      </c>
      <c r="D526" s="4">
        <v>-0.31831793227001071</v>
      </c>
      <c r="E526" s="4">
        <v>96143.05637994362</v>
      </c>
      <c r="F526" s="4">
        <v>1080271.7712232559</v>
      </c>
      <c r="G526" s="4">
        <v>0.31831965083687841</v>
      </c>
      <c r="H526" s="4">
        <v>175.69179509355399</v>
      </c>
      <c r="I526" s="4">
        <v>16.23572896457588</v>
      </c>
      <c r="J526" s="4" t="s">
        <v>10</v>
      </c>
    </row>
    <row r="527" spans="1:10" x14ac:dyDescent="0.25">
      <c r="A527" s="4">
        <v>626033.87084476661</v>
      </c>
      <c r="B527" s="4">
        <v>0.98132587237024826</v>
      </c>
      <c r="C527" s="4">
        <v>11690.636404702689</v>
      </c>
      <c r="D527" s="4">
        <v>-0.31835373456881078</v>
      </c>
      <c r="E527" s="4">
        <v>96087.284440600619</v>
      </c>
      <c r="F527" s="4">
        <v>1081095.602590106</v>
      </c>
      <c r="G527" s="4">
        <v>0.31732230078649343</v>
      </c>
      <c r="H527" s="4">
        <v>175.70855738519359</v>
      </c>
      <c r="I527" s="4">
        <v>16.265715637688281</v>
      </c>
      <c r="J527" s="4" t="s">
        <v>10</v>
      </c>
    </row>
    <row r="528" spans="1:10" x14ac:dyDescent="0.25">
      <c r="A528" s="4">
        <v>625963.91538636293</v>
      </c>
      <c r="B528" s="4">
        <v>0.98134592648377639</v>
      </c>
      <c r="C528" s="4">
        <v>11676.776896120389</v>
      </c>
      <c r="D528" s="4">
        <v>-0.31838931262832648</v>
      </c>
      <c r="E528" s="4">
        <v>96030.796734117204</v>
      </c>
      <c r="F528" s="4">
        <v>1081916.7255797761</v>
      </c>
      <c r="G528" s="4">
        <v>0.31632678431350791</v>
      </c>
      <c r="H528" s="4">
        <v>175.72530862876619</v>
      </c>
      <c r="I528" s="4">
        <v>16.29575033645034</v>
      </c>
      <c r="J528" s="4" t="s">
        <v>10</v>
      </c>
    </row>
    <row r="529" spans="1:10" x14ac:dyDescent="0.25">
      <c r="A529" s="4">
        <v>625894.41775234765</v>
      </c>
      <c r="B529" s="4">
        <v>0.98136626532301141</v>
      </c>
      <c r="C529" s="4">
        <v>11662.7505162055</v>
      </c>
      <c r="D529" s="4">
        <v>-0.31842466572190881</v>
      </c>
      <c r="E529" s="4">
        <v>95973.594926571532</v>
      </c>
      <c r="F529" s="4">
        <v>1082735.145304455</v>
      </c>
      <c r="G529" s="4">
        <v>0.31533309917303692</v>
      </c>
      <c r="H529" s="4">
        <v>175.74204849517281</v>
      </c>
      <c r="I529" s="4">
        <v>16.325833251159469</v>
      </c>
      <c r="J529" s="4" t="s">
        <v>10</v>
      </c>
    </row>
    <row r="530" spans="1:10" x14ac:dyDescent="0.25">
      <c r="A530" s="4">
        <v>625825.37904380541</v>
      </c>
      <c r="B530" s="4">
        <v>0.98138688775370009</v>
      </c>
      <c r="C530" s="4">
        <v>11648.558026725539</v>
      </c>
      <c r="D530" s="4">
        <v>-0.31845979313672063</v>
      </c>
      <c r="E530" s="4">
        <v>95915.680803087351</v>
      </c>
      <c r="F530" s="4">
        <v>1083550.866870536</v>
      </c>
      <c r="G530" s="4">
        <v>0.31434124316936402</v>
      </c>
      <c r="H530" s="4">
        <v>175.75877665177339</v>
      </c>
      <c r="I530" s="4">
        <v>16.355964591267909</v>
      </c>
      <c r="J530" s="4" t="s">
        <v>10</v>
      </c>
    </row>
    <row r="531" spans="1:10" x14ac:dyDescent="0.25">
      <c r="A531" s="4">
        <v>625756.80033542495</v>
      </c>
      <c r="B531" s="4">
        <v>0.98140779258769129</v>
      </c>
      <c r="C531" s="4">
        <v>11634.20022149887</v>
      </c>
      <c r="D531" s="4">
        <v>-0.31849469417378917</v>
      </c>
      <c r="E531" s="4">
        <v>95857.056267601467</v>
      </c>
      <c r="F531" s="4">
        <v>1084363.8953786709</v>
      </c>
      <c r="G531" s="4">
        <v>0.31335121415527578</v>
      </c>
      <c r="H531" s="4">
        <v>175.77549276249891</v>
      </c>
      <c r="I531" s="4">
        <v>16.38614458559157</v>
      </c>
      <c r="J531" s="4" t="s">
        <v>10</v>
      </c>
    </row>
    <row r="532" spans="1:10" x14ac:dyDescent="0.25">
      <c r="A532" s="4">
        <v>625688.68267542869</v>
      </c>
      <c r="B532" s="4">
        <v>0.98142897858322464</v>
      </c>
      <c r="C532" s="4">
        <v>11619.677926199351</v>
      </c>
      <c r="D532" s="4">
        <v>-0.31852936814806587</v>
      </c>
      <c r="E532" s="4">
        <v>95797.723342593381</v>
      </c>
      <c r="F532" s="4">
        <v>1085174.2359238181</v>
      </c>
      <c r="G532" s="4">
        <v>0.3123630100313704</v>
      </c>
      <c r="H532" s="4">
        <v>175.79219648795959</v>
      </c>
      <c r="I532" s="4">
        <v>16.41637348251761</v>
      </c>
      <c r="J532" s="4" t="s">
        <v>10</v>
      </c>
    </row>
    <row r="533" spans="1:10" x14ac:dyDescent="0.25">
      <c r="A533" s="4">
        <v>625621.02708548424</v>
      </c>
      <c r="B533" s="4">
        <v>0.98145044444523788</v>
      </c>
      <c r="C533" s="4">
        <v>11604.99199814953</v>
      </c>
      <c r="D533" s="4">
        <v>-0.31856381438849529</v>
      </c>
      <c r="E533" s="4">
        <v>95737.684168777923</v>
      </c>
      <c r="F533" s="4">
        <v>1085981.8935952871</v>
      </c>
      <c r="G533" s="4">
        <v>0.31137662874533772</v>
      </c>
      <c r="H533" s="4">
        <v>175.8088874855583</v>
      </c>
      <c r="I533" s="4">
        <v>16.446651550211008</v>
      </c>
      <c r="J533" s="4" t="s">
        <v>10</v>
      </c>
    </row>
    <row r="534" spans="1:10" x14ac:dyDescent="0.25">
      <c r="A534" s="4">
        <v>625553.83456060255</v>
      </c>
      <c r="B534" s="4">
        <v>0.98147218882569198</v>
      </c>
      <c r="C534" s="4">
        <v>11590.14332610316</v>
      </c>
      <c r="D534" s="4">
        <v>-0.31859803223809052</v>
      </c>
      <c r="E534" s="4">
        <v>95676.941004760884</v>
      </c>
      <c r="F534" s="4">
        <v>1086786.8734767891</v>
      </c>
      <c r="G534" s="4">
        <v>0.31039206829121541</v>
      </c>
      <c r="H534" s="4">
        <v>175.82556540960269</v>
      </c>
      <c r="I534" s="4">
        <v>16.476979076819731</v>
      </c>
      <c r="J534" s="4" t="s">
        <v>10</v>
      </c>
    </row>
    <row r="535" spans="1:10" x14ac:dyDescent="0.25">
      <c r="A535" s="4">
        <v>625487.10606901778</v>
      </c>
      <c r="B535" s="4">
        <v>0.9814942103239187</v>
      </c>
      <c r="C535" s="4">
        <v>11575.132830013999</v>
      </c>
      <c r="D535" s="4">
        <v>-0.31863202105401789</v>
      </c>
      <c r="E535" s="4">
        <v>95615.496226658492</v>
      </c>
      <c r="F535" s="4">
        <v>1087589.1806464719</v>
      </c>
      <c r="G535" s="4">
        <v>0.30940932670861832</v>
      </c>
      <c r="H535" s="4">
        <v>175.8422299114203</v>
      </c>
      <c r="I535" s="4">
        <v>16.507356370678941</v>
      </c>
      <c r="J535" s="4" t="s">
        <v>10</v>
      </c>
    </row>
    <row r="536" spans="1:10" x14ac:dyDescent="0.25">
      <c r="A536" s="4">
        <v>625420.84255205828</v>
      </c>
      <c r="B536" s="4">
        <v>0.98151650748698449</v>
      </c>
      <c r="C536" s="4">
        <v>11559.961460794821</v>
      </c>
      <c r="D536" s="4">
        <v>-0.31866578020768599</v>
      </c>
      <c r="E536" s="4">
        <v>95553.352327681714</v>
      </c>
      <c r="F536" s="4">
        <v>1088388.8201769679</v>
      </c>
      <c r="G536" s="4">
        <v>0.30842840208194489</v>
      </c>
      <c r="H536" s="4">
        <v>175.85888063947229</v>
      </c>
      <c r="I536" s="4">
        <v>16.5377837605139</v>
      </c>
      <c r="J536" s="4" t="s">
        <v>10</v>
      </c>
    </row>
    <row r="537" spans="1:10" x14ac:dyDescent="0.25">
      <c r="A537" s="4">
        <v>625355.04492400168</v>
      </c>
      <c r="B537" s="4">
        <v>0.98153907881007274</v>
      </c>
      <c r="C537" s="4">
        <v>11544.63020006542</v>
      </c>
      <c r="D537" s="4">
        <v>-0.31869930908484262</v>
      </c>
      <c r="E537" s="4">
        <v>95490.511917684897</v>
      </c>
      <c r="F537" s="4">
        <v>1089185.797135425</v>
      </c>
      <c r="G537" s="4">
        <v>0.30744929253955872</v>
      </c>
      <c r="H537" s="4">
        <v>175.87551723947141</v>
      </c>
      <c r="I537" s="4">
        <v>16.568261595642621</v>
      </c>
      <c r="J537" s="4" t="s">
        <v>10</v>
      </c>
    </row>
    <row r="538" spans="1:10" x14ac:dyDescent="0.25">
      <c r="A538" s="4">
        <v>625289.7140719149</v>
      </c>
      <c r="B538" s="4">
        <v>0.98156192273688914</v>
      </c>
      <c r="C538" s="4">
        <v>11529.140059886469</v>
      </c>
      <c r="D538" s="4">
        <v>-0.31873260708567869</v>
      </c>
      <c r="E538" s="4">
        <v>95426.977722680313</v>
      </c>
      <c r="F538" s="4">
        <v>1089980.116583545</v>
      </c>
      <c r="G538" s="4">
        <v>0.30647199625294669</v>
      </c>
      <c r="H538" s="4">
        <v>175.89213935449661</v>
      </c>
      <c r="I538" s="4">
        <v>16.598790246176119</v>
      </c>
      <c r="J538" s="4" t="s">
        <v>10</v>
      </c>
    </row>
    <row r="539" spans="1:10" x14ac:dyDescent="0.25">
      <c r="A539" s="4">
        <v>625224.85085549031</v>
      </c>
      <c r="B539" s="4">
        <v>0.9815850376600771</v>
      </c>
      <c r="C539" s="4">
        <v>11513.49208248777</v>
      </c>
      <c r="D539" s="4">
        <v>-0.31876567362493519</v>
      </c>
      <c r="E539" s="4">
        <v>95362.752584318485</v>
      </c>
      <c r="F539" s="4">
        <v>1090771.783577614</v>
      </c>
      <c r="G539" s="4">
        <v>0.3054965114358571</v>
      </c>
      <c r="H539" s="4">
        <v>175.908746625112</v>
      </c>
      <c r="I539" s="4">
        <v>16.629370103219461</v>
      </c>
      <c r="J539" s="4" t="s">
        <v>10</v>
      </c>
    </row>
    <row r="540" spans="1:10" x14ac:dyDescent="0.25">
      <c r="A540" s="4">
        <v>625160.45610686403</v>
      </c>
      <c r="B540" s="4">
        <v>0.98160842192165954</v>
      </c>
      <c r="C540" s="4">
        <v>11497.68733998033</v>
      </c>
      <c r="D540" s="4">
        <v>-0.31879850813201771</v>
      </c>
      <c r="E540" s="4">
        <v>95297.839459335126</v>
      </c>
      <c r="F540" s="4">
        <v>1091560.803168538</v>
      </c>
      <c r="G540" s="4">
        <v>0.30452283634341332</v>
      </c>
      <c r="H540" s="4">
        <v>175.92533868948451</v>
      </c>
      <c r="I540" s="4">
        <v>16.660001579070151</v>
      </c>
      <c r="J540" s="4" t="s">
        <v>10</v>
      </c>
    </row>
    <row r="541" spans="1:10" x14ac:dyDescent="0.25">
      <c r="A541" s="4">
        <v>625096.53063042776</v>
      </c>
      <c r="B541" s="4">
        <v>0.98163207381349016</v>
      </c>
      <c r="C541" s="4">
        <v>11481.72693406309</v>
      </c>
      <c r="D541" s="4">
        <v>-0.31883111005111492</v>
      </c>
      <c r="E541" s="4">
        <v>95232.241418964986</v>
      </c>
      <c r="F541" s="4">
        <v>1092347.180401864</v>
      </c>
      <c r="G541" s="4">
        <v>0.30355096927120878</v>
      </c>
      <c r="H541" s="4">
        <v>175.94191518350311</v>
      </c>
      <c r="I541" s="4">
        <v>16.690685107417359</v>
      </c>
      <c r="J541" s="4" t="s">
        <v>10</v>
      </c>
    </row>
    <row r="542" spans="1:10" x14ac:dyDescent="0.25">
      <c r="A542" s="4">
        <v>625033.07520263095</v>
      </c>
      <c r="B542" s="4">
        <v>0.98165599157772998</v>
      </c>
      <c r="C542" s="4">
        <v>11465.611995714389</v>
      </c>
      <c r="D542" s="4">
        <v>-0.31886347884132121</v>
      </c>
      <c r="E542" s="4">
        <v>95165.961648323428</v>
      </c>
      <c r="F542" s="4">
        <v>1093130.9203178049</v>
      </c>
      <c r="G542" s="4">
        <v>0.30258090855438252</v>
      </c>
      <c r="H542" s="4">
        <v>175.9584757408976</v>
      </c>
      <c r="I542" s="4">
        <v>16.721421143538791</v>
      </c>
      <c r="J542" s="4" t="s">
        <v>10</v>
      </c>
    </row>
    <row r="543" spans="1:10" x14ac:dyDescent="0.25">
      <c r="A543" s="4">
        <v>624970.09057177452</v>
      </c>
      <c r="B543" s="4">
        <v>0.98168017340733216</v>
      </c>
      <c r="C543" s="4">
        <v>11449.343684878821</v>
      </c>
      <c r="D543" s="4">
        <v>-0.31889561397676419</v>
      </c>
      <c r="E543" s="4">
        <v>95099.00344575569</v>
      </c>
      <c r="F543" s="4">
        <v>1093912.0279512689</v>
      </c>
      <c r="G543" s="4">
        <v>0.30161265256667358</v>
      </c>
      <c r="H543" s="4">
        <v>175.97501999335901</v>
      </c>
      <c r="I543" s="4">
        <v>16.752210164497519</v>
      </c>
      <c r="J543" s="4" t="s">
        <v>10</v>
      </c>
    </row>
    <row r="544" spans="1:10" x14ac:dyDescent="0.25">
      <c r="A544" s="4">
        <v>624907.57745779853</v>
      </c>
      <c r="B544" s="4">
        <v>0.9817046174465498</v>
      </c>
      <c r="C544" s="4">
        <v>11432.92319014024</v>
      </c>
      <c r="D544" s="4">
        <v>-0.31892751494673499</v>
      </c>
      <c r="E544" s="4">
        <v>95031.370222155092</v>
      </c>
      <c r="F544" s="4">
        <v>1094690.508331873</v>
      </c>
      <c r="G544" s="4">
        <v>0.30064619971945977</v>
      </c>
      <c r="H544" s="4">
        <v>175.99154757066</v>
      </c>
      <c r="I544" s="4">
        <v>16.783052669338129</v>
      </c>
      <c r="J544" s="4" t="s">
        <v>10</v>
      </c>
    </row>
    <row r="545" spans="1:10" x14ac:dyDescent="0.25">
      <c r="A545" s="4">
        <v>624845.53655205958</v>
      </c>
      <c r="B545" s="4">
        <v>0.98172932179145755</v>
      </c>
      <c r="C545" s="4">
        <v>11416.35172838673</v>
      </c>
      <c r="D545" s="4">
        <v>-0.31895918125582251</v>
      </c>
      <c r="E545" s="4">
        <v>94963.065500249999</v>
      </c>
      <c r="F545" s="4">
        <v>1095466.3664839589</v>
      </c>
      <c r="G545" s="4">
        <v>0.29968154846077733</v>
      </c>
      <c r="H545" s="4">
        <v>176.00805810077489</v>
      </c>
      <c r="I545" s="4">
        <v>16.813949179281721</v>
      </c>
      <c r="J545" s="4" t="s">
        <v>10</v>
      </c>
    </row>
    <row r="546" spans="1:10" x14ac:dyDescent="0.25">
      <c r="A546" s="4">
        <v>624783.96851710684</v>
      </c>
      <c r="B546" s="4">
        <v>0.98175428449048818</v>
      </c>
      <c r="C546" s="4">
        <v>11399.63054446692</v>
      </c>
      <c r="D546" s="4">
        <v>-0.31899061242404958</v>
      </c>
      <c r="E546" s="4">
        <v>94894.092913860208</v>
      </c>
      <c r="F546" s="4">
        <v>1096239.6074266131</v>
      </c>
      <c r="G546" s="4">
        <v>0.29871869727432521</v>
      </c>
      <c r="H546" s="4">
        <v>176.02455121000071</v>
      </c>
      <c r="I546" s="4">
        <v>16.84490023792009</v>
      </c>
      <c r="J546" s="4" t="s">
        <v>10</v>
      </c>
    </row>
    <row r="547" spans="1:10" x14ac:dyDescent="0.25">
      <c r="A547" s="4">
        <v>624722.87398644886</v>
      </c>
      <c r="B547" s="4">
        <v>0.98177950354498622</v>
      </c>
      <c r="C547" s="4">
        <v>11382.76091083611</v>
      </c>
      <c r="D547" s="4">
        <v>-0.3190218079870133</v>
      </c>
      <c r="E547" s="4">
        <v>94824.456207123556</v>
      </c>
      <c r="F547" s="4">
        <v>1097010.2361736719</v>
      </c>
      <c r="G547" s="4">
        <v>0.29775764467845378</v>
      </c>
      <c r="H547" s="4">
        <v>176.04102652307839</v>
      </c>
      <c r="I547" s="4">
        <v>16.87590641140973</v>
      </c>
      <c r="J547" s="4" t="s">
        <v>10</v>
      </c>
    </row>
    <row r="548" spans="1:10" x14ac:dyDescent="0.25">
      <c r="A548" s="4">
        <v>624662.25356431771</v>
      </c>
      <c r="B548" s="4">
        <v>0.98180497690977575</v>
      </c>
      <c r="C548" s="4">
        <v>11365.744127194281</v>
      </c>
      <c r="D548" s="4">
        <v>-0.31905276749602618</v>
      </c>
      <c r="E548" s="4">
        <v>94754.159233693048</v>
      </c>
      <c r="F548" s="4">
        <v>1097778.2577337329</v>
      </c>
      <c r="G548" s="4">
        <v>0.29679838922513813</v>
      </c>
      <c r="H548" s="4">
        <v>176.057483663315</v>
      </c>
      <c r="I548" s="4">
        <v>16.90696828866432</v>
      </c>
      <c r="J548" s="4" t="s">
        <v>10</v>
      </c>
    </row>
    <row r="549" spans="1:10" x14ac:dyDescent="0.25">
      <c r="A549" s="4">
        <v>624602.10782543058</v>
      </c>
      <c r="B549" s="4">
        <v>0.98183070249374338</v>
      </c>
      <c r="C549" s="4">
        <v>11348.581520115231</v>
      </c>
      <c r="D549" s="4">
        <v>-0.31908349051825841</v>
      </c>
      <c r="E549" s="4">
        <v>94683.205955904443</v>
      </c>
      <c r="F549" s="4">
        <v>1098543.677110163</v>
      </c>
      <c r="G549" s="4">
        <v>0.29584092949893892</v>
      </c>
      <c r="H549" s="4">
        <v>176.07392225270291</v>
      </c>
      <c r="I549" s="4">
        <v>16.938086481547561</v>
      </c>
      <c r="J549" s="4" t="s">
        <v>10</v>
      </c>
    </row>
    <row r="550" spans="1:10" x14ac:dyDescent="0.25">
      <c r="A550" s="4">
        <v>624542.43731474399</v>
      </c>
      <c r="B550" s="4">
        <v>0.98185667816043654</v>
      </c>
      <c r="C550" s="4">
        <v>11331.27444266679</v>
      </c>
      <c r="D550" s="4">
        <v>-0.31911397663688429</v>
      </c>
      <c r="E550" s="4">
        <v>94611.600443915813</v>
      </c>
      <c r="F550" s="4">
        <v>1099306.499301095</v>
      </c>
      <c r="G550" s="4">
        <v>0.2948852641159494</v>
      </c>
      <c r="H550" s="4">
        <v>176.09034191204299</v>
      </c>
      <c r="I550" s="4">
        <v>16.96926162506384</v>
      </c>
      <c r="J550" s="4" t="s">
        <v>10</v>
      </c>
    </row>
    <row r="551" spans="1:10" x14ac:dyDescent="0.25">
      <c r="A551" s="4">
        <v>624483.24254721217</v>
      </c>
      <c r="B551" s="4">
        <v>0.98188290172867332</v>
      </c>
      <c r="C551" s="4">
        <v>11313.824274024581</v>
      </c>
      <c r="D551" s="4">
        <v>-0.31914422545122578</v>
      </c>
      <c r="E551" s="4">
        <v>94539.346874818875</v>
      </c>
      <c r="F551" s="4">
        <v>1100066.7292994361</v>
      </c>
      <c r="G551" s="4">
        <v>0.29393139172273119</v>
      </c>
      <c r="H551" s="4">
        <v>176.10674226106559</v>
      </c>
      <c r="I551" s="4">
        <v>17.000494377549941</v>
      </c>
      <c r="J551" s="4" t="s">
        <v>10</v>
      </c>
    </row>
    <row r="552" spans="1:10" x14ac:dyDescent="0.25">
      <c r="A552" s="4">
        <v>624424.52400753694</v>
      </c>
      <c r="B552" s="4">
        <v>0.98190937097316966</v>
      </c>
      <c r="C552" s="4">
        <v>11296.23241907547</v>
      </c>
      <c r="D552" s="4">
        <v>-0.31917423657690042</v>
      </c>
      <c r="E552" s="4">
        <v>94466.449531722159</v>
      </c>
      <c r="F552" s="4">
        <v>1100824.3720928549</v>
      </c>
      <c r="G552" s="4">
        <v>0.2929793109952385</v>
      </c>
      <c r="H552" s="4">
        <v>176.12312291855159</v>
      </c>
      <c r="I552" s="4">
        <v>17.031785420864779</v>
      </c>
      <c r="J552" s="4" t="s">
        <v>10</v>
      </c>
    </row>
    <row r="553" spans="1:10" x14ac:dyDescent="0.25">
      <c r="A553" s="4">
        <v>624366.28214992024</v>
      </c>
      <c r="B553" s="4">
        <v>0.98193608362517837</v>
      </c>
      <c r="C553" s="4">
        <v>11278.500308014451</v>
      </c>
      <c r="D553" s="4">
        <v>-0.31920400964596751</v>
      </c>
      <c r="E553" s="4">
        <v>94392.912802807914</v>
      </c>
      <c r="F553" s="4">
        <v>1101579.432663786</v>
      </c>
      <c r="G553" s="4">
        <v>0.29202902063773228</v>
      </c>
      <c r="H553" s="4">
        <v>176.13948350245269</v>
      </c>
      <c r="I553" s="4">
        <v>17.063135460578739</v>
      </c>
      <c r="J553" s="4" t="s">
        <v>10</v>
      </c>
    </row>
    <row r="554" spans="1:10" x14ac:dyDescent="0.25">
      <c r="A554" s="4">
        <v>624308.51739781629</v>
      </c>
      <c r="B554" s="4">
        <v>0.98196303737313884</v>
      </c>
      <c r="C554" s="4">
        <v>11260.629395935521</v>
      </c>
      <c r="D554" s="4">
        <v>-0.31923354430707479</v>
      </c>
      <c r="E554" s="4">
        <v>94318.741180361409</v>
      </c>
      <c r="F554" s="4">
        <v>1102331.9159894129</v>
      </c>
      <c r="G554" s="4">
        <v>0.29108051938168628</v>
      </c>
      <c r="H554" s="4">
        <v>176.15582363001471</v>
      </c>
      <c r="I554" s="4">
        <v>17.094545226163369</v>
      </c>
      <c r="J554" s="4" t="s">
        <v>10</v>
      </c>
    </row>
    <row r="555" spans="1:10" x14ac:dyDescent="0.25">
      <c r="A555" s="4">
        <v>624251.2301436828</v>
      </c>
      <c r="B555" s="4">
        <v>0.98199022986334505</v>
      </c>
      <c r="C555" s="4">
        <v>11242.62116241181</v>
      </c>
      <c r="D555" s="4">
        <v>-0.31926284022560503</v>
      </c>
      <c r="E555" s="4">
        <v>94243.939259774677</v>
      </c>
      <c r="F555" s="4">
        <v>1103081.8270416639</v>
      </c>
      <c r="G555" s="4">
        <v>0.29013380598468308</v>
      </c>
      <c r="H555" s="4">
        <v>176.17214291789551</v>
      </c>
      <c r="I555" s="4">
        <v>17.126015471178551</v>
      </c>
      <c r="J555" s="4" t="s">
        <v>10</v>
      </c>
    </row>
    <row r="556" spans="1:10" x14ac:dyDescent="0.25">
      <c r="A556" s="4">
        <v>624194.42074873287</v>
      </c>
      <c r="B556" s="4">
        <v>0.98201765870062141</v>
      </c>
      <c r="C556" s="4">
        <v>11224.477111071639</v>
      </c>
      <c r="D556" s="4">
        <v>-0.31929189708382161</v>
      </c>
      <c r="E556" s="4">
        <v>94168.511738524001</v>
      </c>
      <c r="F556" s="4">
        <v>1103829.1707871901</v>
      </c>
      <c r="G556" s="4">
        <v>0.28918887922930409</v>
      </c>
      <c r="H556" s="4">
        <v>176.18844098228701</v>
      </c>
      <c r="I556" s="4">
        <v>17.157546973460839</v>
      </c>
      <c r="J556" s="4" t="s">
        <v>10</v>
      </c>
    </row>
    <row r="557" spans="1:10" x14ac:dyDescent="0.25">
      <c r="A557" s="4">
        <v>624138.08954268997</v>
      </c>
      <c r="B557" s="4">
        <v>0.98204532144901102</v>
      </c>
      <c r="C557" s="4">
        <v>11206.198769167369</v>
      </c>
      <c r="D557" s="4">
        <v>-0.31932071458101302</v>
      </c>
      <c r="E557" s="4">
        <v>94092.463415122533</v>
      </c>
      <c r="F557" s="4">
        <v>1104573.952187354</v>
      </c>
      <c r="G557" s="4">
        <v>0.28824573792201219</v>
      </c>
      <c r="H557" s="4">
        <v>176.2047174390344</v>
      </c>
      <c r="I557" s="4">
        <v>17.189140535310301</v>
      </c>
      <c r="J557" s="4" t="s">
        <v>10</v>
      </c>
    </row>
    <row r="558" spans="1:10" x14ac:dyDescent="0.25">
      <c r="A558" s="4">
        <v>624082.23682354263</v>
      </c>
      <c r="B558" s="4">
        <v>0.98207321563247851</v>
      </c>
      <c r="C558" s="4">
        <v>11187.78768713613</v>
      </c>
      <c r="D558" s="4">
        <v>-0.3193492924336373</v>
      </c>
      <c r="E558" s="4">
        <v>94015.799188047691</v>
      </c>
      <c r="F558" s="4">
        <v>1105316.176198208</v>
      </c>
      <c r="G558" s="4">
        <v>0.28730438089202959</v>
      </c>
      <c r="H558" s="4">
        <v>176.22097190375641</v>
      </c>
      <c r="I558" s="4">
        <v>17.220796983676841</v>
      </c>
      <c r="J558" s="4" t="s">
        <v>10</v>
      </c>
    </row>
    <row r="559" spans="1:10" x14ac:dyDescent="0.25">
      <c r="A559" s="4">
        <v>624026.86285730323</v>
      </c>
      <c r="B559" s="4">
        <v>0.98210133873562311</v>
      </c>
      <c r="C559" s="4">
        <v>11169.245438154639</v>
      </c>
      <c r="D559" s="4">
        <v>-0.31937763037546368</v>
      </c>
      <c r="E559" s="4">
        <v>93938.524054644324</v>
      </c>
      <c r="F559" s="4">
        <v>1106055.8477704669</v>
      </c>
      <c r="G559" s="4">
        <v>0.28636480699021072</v>
      </c>
      <c r="H559" s="4">
        <v>176.2372039919629</v>
      </c>
      <c r="I559" s="4">
        <v>17.252517170345541</v>
      </c>
      <c r="J559" s="4" t="s">
        <v>10</v>
      </c>
    </row>
    <row r="560" spans="1:10" x14ac:dyDescent="0.25">
      <c r="A560" s="4">
        <v>623971.96787777019</v>
      </c>
      <c r="B560" s="4">
        <v>0.98212968820439839</v>
      </c>
      <c r="C560" s="4">
        <v>11150.57361769087</v>
      </c>
      <c r="D560" s="4">
        <v>-0.31940572815771262</v>
      </c>
      <c r="E560" s="4">
        <v>93860.643110004123</v>
      </c>
      <c r="F560" s="4">
        <v>1106792.971849489</v>
      </c>
      <c r="G560" s="4">
        <v>0.28542701508791002</v>
      </c>
      <c r="H560" s="4">
        <v>176.25341331917579</v>
      </c>
      <c r="I560" s="4">
        <v>17.28430197212267</v>
      </c>
      <c r="J560" s="4" t="s">
        <v>10</v>
      </c>
    </row>
    <row r="561" spans="1:10" x14ac:dyDescent="0.25">
      <c r="A561" s="4">
        <v>623917.55208629137</v>
      </c>
      <c r="B561" s="4">
        <v>0.98215826144685126</v>
      </c>
      <c r="C561" s="4">
        <v>11131.77384304418</v>
      </c>
      <c r="D561" s="4">
        <v>-0.31943358554919388</v>
      </c>
      <c r="E561" s="4">
        <v>93782.16154582148</v>
      </c>
      <c r="F561" s="4">
        <v>1107527.553375243</v>
      </c>
      <c r="G561" s="4">
        <v>0.28449100407584937</v>
      </c>
      <c r="H561" s="4">
        <v>176.26959950104421</v>
      </c>
      <c r="I561" s="4">
        <v>17.31615229101936</v>
      </c>
      <c r="J561" s="4" t="s">
        <v>10</v>
      </c>
    </row>
    <row r="562" spans="1:10" x14ac:dyDescent="0.25">
      <c r="A562" s="4">
        <v>623863.61565153499</v>
      </c>
      <c r="B562" s="4">
        <v>0.98218705583386334</v>
      </c>
      <c r="C562" s="4">
        <v>11112.847752884931</v>
      </c>
      <c r="D562" s="4">
        <v>-0.31946120233644321</v>
      </c>
      <c r="E562" s="4">
        <v>93703.084649226352</v>
      </c>
      <c r="F562" s="4">
        <v>1108259.597282273</v>
      </c>
      <c r="G562" s="4">
        <v>0.28355677286298098</v>
      </c>
      <c r="H562" s="4">
        <v>176.2857621534649</v>
      </c>
      <c r="I562" s="4">
        <v>17.348069054435719</v>
      </c>
      <c r="J562" s="4" t="s">
        <v>10</v>
      </c>
    </row>
    <row r="563" spans="1:10" x14ac:dyDescent="0.25">
      <c r="A563" s="4">
        <v>623810.15870926238</v>
      </c>
      <c r="B563" s="4">
        <v>0.98221606869990541</v>
      </c>
      <c r="C563" s="4">
        <v>11093.79700678663</v>
      </c>
      <c r="D563" s="4">
        <v>-0.31948857832385408</v>
      </c>
      <c r="E563" s="4">
        <v>93623.417801594725</v>
      </c>
      <c r="F563" s="4">
        <v>1108989.1084996711</v>
      </c>
      <c r="G563" s="4">
        <v>0.28262432037535051</v>
      </c>
      <c r="H563" s="4">
        <v>176.30190089269561</v>
      </c>
      <c r="I563" s="4">
        <v>17.38005321534467</v>
      </c>
      <c r="J563" s="4" t="s">
        <v>10</v>
      </c>
    </row>
    <row r="564" spans="1:10" x14ac:dyDescent="0.25">
      <c r="A564" s="4">
        <v>623757.18136210798</v>
      </c>
      <c r="B564" s="4">
        <v>0.98224529734380261</v>
      </c>
      <c r="C564" s="4">
        <v>11074.62328475201</v>
      </c>
      <c r="D564" s="4">
        <v>-0.31951571333380901</v>
      </c>
      <c r="E564" s="4">
        <v>93543.166477337189</v>
      </c>
      <c r="F564" s="4">
        <v>1109716.0919510331</v>
      </c>
      <c r="G564" s="4">
        <v>0.28169364555495913</v>
      </c>
      <c r="H564" s="4">
        <v>176.3180153354738</v>
      </c>
      <c r="I564" s="4">
        <v>17.412105752473689</v>
      </c>
      <c r="J564" s="4" t="s">
        <v>10</v>
      </c>
    </row>
    <row r="565" spans="1:10" x14ac:dyDescent="0.25">
      <c r="A565" s="4">
        <v>623704.68367936276</v>
      </c>
      <c r="B565" s="4">
        <v>0.98227473902950579</v>
      </c>
      <c r="C565" s="4">
        <v>11055.32828673624</v>
      </c>
      <c r="D565" s="4">
        <v>-0.31954260720680627</v>
      </c>
      <c r="E565" s="4">
        <v>93462.336242665639</v>
      </c>
      <c r="F565" s="4">
        <v>1110440.552554423</v>
      </c>
      <c r="G565" s="4">
        <v>0.28076474735862639</v>
      </c>
      <c r="H565" s="4">
        <v>176.33410509912991</v>
      </c>
      <c r="I565" s="4">
        <v>17.44422767048799</v>
      </c>
      <c r="J565" s="4" t="s">
        <v>10</v>
      </c>
    </row>
    <row r="566" spans="1:10" x14ac:dyDescent="0.25">
      <c r="A566" s="4">
        <v>623652.66569676518</v>
      </c>
      <c r="B566" s="4">
        <v>0.98230439098687483</v>
      </c>
      <c r="C566" s="4">
        <v>11035.913732163221</v>
      </c>
      <c r="D566" s="4">
        <v>-0.31956925980158413</v>
      </c>
      <c r="E566" s="4">
        <v>93380.93275433965</v>
      </c>
      <c r="F566" s="4">
        <v>1111162.495222325</v>
      </c>
      <c r="G566" s="4">
        <v>0.2798376247568547</v>
      </c>
      <c r="H566" s="4">
        <v>176.3501698017028</v>
      </c>
      <c r="I566" s="4">
        <v>17.47642000017121</v>
      </c>
      <c r="J566" s="4" t="s">
        <v>10</v>
      </c>
    </row>
    <row r="567" spans="1:10" x14ac:dyDescent="0.25">
      <c r="A567" s="4">
        <v>623601.12741629907</v>
      </c>
      <c r="B567" s="4">
        <v>0.98233425041246758</v>
      </c>
      <c r="C567" s="4">
        <v>11016.38135943924</v>
      </c>
      <c r="D567" s="4">
        <v>-0.31959567099523961</v>
      </c>
      <c r="E567" s="4">
        <v>93298.961758391524</v>
      </c>
      <c r="F567" s="4">
        <v>1111881.924861602</v>
      </c>
      <c r="G567" s="4">
        <v>0.27891227673269481</v>
      </c>
      <c r="H567" s="4">
        <v>176.36620906205289</v>
      </c>
      <c r="I567" s="4">
        <v>17.508683798606821</v>
      </c>
      <c r="J567" s="4" t="s">
        <v>10</v>
      </c>
    </row>
    <row r="568" spans="1:10" x14ac:dyDescent="0.25">
      <c r="A568" s="4">
        <v>623550.0688059954</v>
      </c>
      <c r="B568" s="4">
        <v>0.98236431447033812</v>
      </c>
      <c r="C568" s="4">
        <v>10996.73292546156</v>
      </c>
      <c r="D568" s="4">
        <v>-0.31962184068334709</v>
      </c>
      <c r="E568" s="4">
        <v>93216.429088831705</v>
      </c>
      <c r="F568" s="4">
        <v>1112598.8463734421</v>
      </c>
      <c r="G568" s="4">
        <v>0.27798870228061551</v>
      </c>
      <c r="H568" s="4">
        <v>176.38222249997489</v>
      </c>
      <c r="I568" s="4">
        <v>17.54102014935831</v>
      </c>
      <c r="J568" s="4" t="s">
        <v>10</v>
      </c>
    </row>
    <row r="569" spans="1:10" x14ac:dyDescent="0.25">
      <c r="A569" s="4">
        <v>623499.48979974503</v>
      </c>
      <c r="B569" s="4">
        <v>0.98239458029284332</v>
      </c>
      <c r="C569" s="4">
        <v>10976.970205122559</v>
      </c>
      <c r="D569" s="4">
        <v>-0.31964776878006917</v>
      </c>
      <c r="E569" s="4">
        <v>93133.3406663348</v>
      </c>
      <c r="F569" s="4">
        <v>1113313.2646533111</v>
      </c>
      <c r="G569" s="4">
        <v>0.27706690040537651</v>
      </c>
      <c r="H569" s="4">
        <v>176.3982097363089</v>
      </c>
      <c r="I569" s="4">
        <v>17.573430162649441</v>
      </c>
      <c r="J569" s="4" t="s">
        <v>10</v>
      </c>
    </row>
    <row r="570" spans="1:10" x14ac:dyDescent="0.25">
      <c r="A570" s="4">
        <v>623449.3902971166</v>
      </c>
      <c r="B570" s="4">
        <v>0.98242504498145533</v>
      </c>
      <c r="C570" s="4">
        <v>10957.09499081092</v>
      </c>
      <c r="D570" s="4">
        <v>-0.31967345521826512</v>
      </c>
      <c r="E570" s="4">
        <v>93049.702496906219</v>
      </c>
      <c r="F570" s="4">
        <v>1114025.1845908919</v>
      </c>
      <c r="G570" s="4">
        <v>0.27614687012090611</v>
      </c>
      <c r="H570" s="4">
        <v>176.41417039305219</v>
      </c>
      <c r="I570" s="4">
        <v>17.605914975542511</v>
      </c>
      <c r="J570" s="4" t="s">
        <v>10</v>
      </c>
    </row>
    <row r="571" spans="1:10" x14ac:dyDescent="0.25">
      <c r="A571" s="4">
        <v>623399.77016318333</v>
      </c>
      <c r="B571" s="4">
        <v>0.98245570560758111</v>
      </c>
      <c r="C571" s="4">
        <v>10937.10909190916</v>
      </c>
      <c r="D571" s="4">
        <v>-0.31969889994959488</v>
      </c>
      <c r="E571" s="4">
        <v>92965.520670530444</v>
      </c>
      <c r="F571" s="4">
        <v>1114734.611070036</v>
      </c>
      <c r="G571" s="4">
        <v>0.27522861044918329</v>
      </c>
      <c r="H571" s="4">
        <v>176.43010409346701</v>
      </c>
      <c r="I571" s="4">
        <v>17.638475752118271</v>
      </c>
      <c r="J571" s="4" t="s">
        <v>10</v>
      </c>
    </row>
    <row r="572" spans="1:10" x14ac:dyDescent="0.25">
      <c r="A572" s="4">
        <v>623350.62922835746</v>
      </c>
      <c r="B572" s="4">
        <v>0.98248655921338934</v>
      </c>
      <c r="C572" s="4">
        <v>10917.014334287331</v>
      </c>
      <c r="D572" s="4">
        <v>-0.31972410294461839</v>
      </c>
      <c r="E572" s="4">
        <v>92880.801359801364</v>
      </c>
      <c r="F572" s="4">
        <v>1115441.548968693</v>
      </c>
      <c r="G572" s="4">
        <v>0.27431212041912789</v>
      </c>
      <c r="H572" s="4">
        <v>176.44601046219191</v>
      </c>
      <c r="I572" s="4">
        <v>17.671113683653051</v>
      </c>
      <c r="J572" s="4" t="s">
        <v>10</v>
      </c>
    </row>
    <row r="573" spans="1:10" x14ac:dyDescent="0.25">
      <c r="A573" s="4">
        <v>623301.96728823346</v>
      </c>
      <c r="B573" s="4">
        <v>0.98251760281264244</v>
      </c>
      <c r="C573" s="4">
        <v>10896.812559794251</v>
      </c>
      <c r="D573" s="4">
        <v>-0.31974906419289012</v>
      </c>
      <c r="E573" s="4">
        <v>92795.550818535034</v>
      </c>
      <c r="F573" s="4">
        <v>1116146.003158858</v>
      </c>
      <c r="G573" s="4">
        <v>0.27339739906549487</v>
      </c>
      <c r="H573" s="4">
        <v>176.46188912534549</v>
      </c>
      <c r="I573" s="4">
        <v>17.703829988797239</v>
      </c>
      <c r="J573" s="4" t="s">
        <v>10</v>
      </c>
    </row>
    <row r="574" spans="1:10" x14ac:dyDescent="0.25">
      <c r="A574" s="4">
        <v>623253.78410344047</v>
      </c>
      <c r="B574" s="4">
        <v>0.98254883339153531</v>
      </c>
      <c r="C574" s="4">
        <v>10876.50562574522</v>
      </c>
      <c r="D574" s="4">
        <v>-0.31977378370304838</v>
      </c>
      <c r="E574" s="4">
        <v>92709.775380365201</v>
      </c>
      <c r="F574" s="4">
        <v>1116847.9785064971</v>
      </c>
      <c r="G574" s="4">
        <v>0.27248444542777872</v>
      </c>
      <c r="H574" s="4">
        <v>176.47773971063651</v>
      </c>
      <c r="I574" s="4">
        <v>17.736625913751769</v>
      </c>
      <c r="J574" s="4" t="s">
        <v>10</v>
      </c>
    </row>
    <row r="575" spans="1:10" x14ac:dyDescent="0.25">
      <c r="A575" s="4">
        <v>623206.07939950435</v>
      </c>
      <c r="B575" s="4">
        <v>0.98258024790953757</v>
      </c>
      <c r="C575" s="4">
        <v>10856.09540440841</v>
      </c>
      <c r="D575" s="4">
        <v>-0.31979826150290042</v>
      </c>
      <c r="E575" s="4">
        <v>92623.481457322865</v>
      </c>
      <c r="F575" s="4">
        <v>1117547.4798714849</v>
      </c>
      <c r="G575" s="4">
        <v>0.27157325854912412</v>
      </c>
      <c r="H575" s="4">
        <v>176.4935618474662</v>
      </c>
      <c r="I575" s="4">
        <v>17.769502732444941</v>
      </c>
      <c r="J575" s="4" t="s">
        <v>10</v>
      </c>
    </row>
    <row r="576" spans="1:10" x14ac:dyDescent="0.25">
      <c r="A576" s="4">
        <v>623158.85286671831</v>
      </c>
      <c r="B576" s="4">
        <v>0.98261184330024265</v>
      </c>
      <c r="C576" s="4">
        <v>10835.583782487531</v>
      </c>
      <c r="D576" s="4">
        <v>-0.31982249763950082</v>
      </c>
      <c r="E576" s="4">
        <v>92536.675538399591</v>
      </c>
      <c r="F576" s="4">
        <v>1118244.512107535</v>
      </c>
      <c r="G576" s="4">
        <v>0.27066383747524791</v>
      </c>
      <c r="H576" s="4">
        <v>176.5093551670335</v>
      </c>
      <c r="I576" s="4">
        <v>17.802461746708719</v>
      </c>
      <c r="J576" s="4" t="s">
        <v>10</v>
      </c>
    </row>
    <row r="577" spans="1:10" x14ac:dyDescent="0.25">
      <c r="A577" s="4">
        <v>623112.10416002176</v>
      </c>
      <c r="B577" s="4">
        <v>0.9826436164722202</v>
      </c>
      <c r="C577" s="4">
        <v>10814.972660603211</v>
      </c>
      <c r="D577" s="4">
        <v>-0.31984649217922689</v>
      </c>
      <c r="E577" s="4">
        <v>92449.364188095278</v>
      </c>
      <c r="F577" s="4">
        <v>1118939.0800621209</v>
      </c>
      <c r="G577" s="4">
        <v>0.26975618125336792</v>
      </c>
      <c r="H577" s="4">
        <v>176.5251193024379</v>
      </c>
      <c r="I577" s="4">
        <v>17.835504286454221</v>
      </c>
      <c r="J577" s="4" t="s">
        <v>10</v>
      </c>
    </row>
    <row r="578" spans="1:10" x14ac:dyDescent="0.25">
      <c r="A578" s="4">
        <v>623065.83289889386</v>
      </c>
      <c r="B578" s="4">
        <v>0.98267556430987246</v>
      </c>
      <c r="C578" s="4">
        <v>10794.263952772641</v>
      </c>
      <c r="D578" s="4">
        <v>-0.31987024520784613</v>
      </c>
      <c r="E578" s="4">
        <v>92361.554044951408</v>
      </c>
      <c r="F578" s="4">
        <v>1119631.1885764061</v>
      </c>
      <c r="G578" s="4">
        <v>0.26885028893114449</v>
      </c>
      <c r="H578" s="4">
        <v>176.54085388877871</v>
      </c>
      <c r="I578" s="4">
        <v>17.86863170984693</v>
      </c>
      <c r="J578" s="4" t="s">
        <v>10</v>
      </c>
    </row>
    <row r="579" spans="1:10" x14ac:dyDescent="0.25">
      <c r="A579" s="4">
        <v>623020.03866725136</v>
      </c>
      <c r="B579" s="4">
        <v>0.98270768367429551</v>
      </c>
      <c r="C579" s="4">
        <v>10773.45958588676</v>
      </c>
      <c r="D579" s="4">
        <v>-0.31989375683057958</v>
      </c>
      <c r="E579" s="4">
        <v>92273.25182006981</v>
      </c>
      <c r="F579" s="4">
        <v>1120320.8424851601</v>
      </c>
      <c r="G579" s="4">
        <v>0.26794615955563211</v>
      </c>
      <c r="H579" s="4">
        <v>176.55655856325879</v>
      </c>
      <c r="I579" s="4">
        <v>17.901845403481339</v>
      </c>
      <c r="J579" s="4" t="s">
        <v>10</v>
      </c>
    </row>
    <row r="580" spans="1:10" x14ac:dyDescent="0.25">
      <c r="A580" s="4">
        <v>622974.72101336101</v>
      </c>
      <c r="B580" s="4">
        <v>0.98273997140414326</v>
      </c>
      <c r="C580" s="4">
        <v>10752.56149918648</v>
      </c>
      <c r="D580" s="4">
        <v>-0.3199170271721597</v>
      </c>
      <c r="E580" s="4">
        <v>92184.464295617654</v>
      </c>
      <c r="F580" s="4">
        <v>1121008.046616686</v>
      </c>
      <c r="G580" s="4">
        <v>0.26704379217224272</v>
      </c>
      <c r="H580" s="4">
        <v>176.5722329652796</v>
      </c>
      <c r="I580" s="4">
        <v>17.935146782555691</v>
      </c>
      <c r="J580" s="4" t="s">
        <v>10</v>
      </c>
    </row>
    <row r="581" spans="1:10" x14ac:dyDescent="0.25">
      <c r="A581" s="4">
        <v>622929.87944976031</v>
      </c>
      <c r="B581" s="4">
        <v>0.98277242431649359</v>
      </c>
      <c r="C581" s="4">
        <v>10731.571643738271</v>
      </c>
      <c r="D581" s="4">
        <v>-0.319940056376881</v>
      </c>
      <c r="E581" s="4">
        <v>92095.198323319142</v>
      </c>
      <c r="F581" s="4">
        <v>1121692.805792728</v>
      </c>
      <c r="G581" s="4">
        <v>0.26614318582372187</v>
      </c>
      <c r="H581" s="4">
        <v>176.58787673654109</v>
      </c>
      <c r="I581" s="4">
        <v>17.968537291045461</v>
      </c>
      <c r="J581" s="4" t="s">
        <v>10</v>
      </c>
    </row>
    <row r="582" spans="1:10" x14ac:dyDescent="0.25">
      <c r="A582" s="4">
        <v>622885.51345319068</v>
      </c>
      <c r="B582" s="4">
        <v>0.982805039207716</v>
      </c>
      <c r="C582" s="4">
        <v>10710.491981909299</v>
      </c>
      <c r="D582" s="4">
        <v>-0.3199628446086461</v>
      </c>
      <c r="E582" s="4">
        <v>92005.460822934692</v>
      </c>
      <c r="F582" s="4">
        <v>1122375.1248283919</v>
      </c>
      <c r="G582" s="4">
        <v>0.26524433954913701</v>
      </c>
      <c r="H582" s="4">
        <v>176.6034895211354</v>
      </c>
      <c r="I582" s="4">
        <v>18.002018401877351</v>
      </c>
      <c r="J582" s="4" t="s">
        <v>10</v>
      </c>
    </row>
    <row r="583" spans="1:10" x14ac:dyDescent="0.25">
      <c r="A583" s="4">
        <v>622841.62246453902</v>
      </c>
      <c r="B583" s="4">
        <v>0.98283781285434646</v>
      </c>
      <c r="C583" s="4">
        <v>10689.32448683891</v>
      </c>
      <c r="D583" s="4">
        <v>-0.31998539205100568</v>
      </c>
      <c r="E583" s="4">
        <v>91915.25878072776</v>
      </c>
      <c r="F583" s="4">
        <v>1123055.008532058</v>
      </c>
      <c r="G583" s="4">
        <v>0.26434725238287998</v>
      </c>
      <c r="H583" s="4">
        <v>176.61907096564391</v>
      </c>
      <c r="I583" s="4">
        <v>18.03559161710244</v>
      </c>
      <c r="J583" s="4" t="s">
        <v>10</v>
      </c>
    </row>
    <row r="584" spans="1:10" x14ac:dyDescent="0.25">
      <c r="A584" s="4">
        <v>622798.20588879287</v>
      </c>
      <c r="B584" s="4">
        <v>0.98287074201395686</v>
      </c>
      <c r="C584" s="4">
        <v>10668.07114191395</v>
      </c>
      <c r="D584" s="4">
        <v>-0.32000769890719172</v>
      </c>
      <c r="E584" s="4">
        <v>91824.599247920632</v>
      </c>
      <c r="F584" s="4">
        <v>1123732.4617052861</v>
      </c>
      <c r="G584" s="4">
        <v>0.26345192335368411</v>
      </c>
      <c r="H584" s="4">
        <v>176.63462071922709</v>
      </c>
      <c r="I584" s="4">
        <v>18.06925846806903</v>
      </c>
      <c r="J584" s="4" t="s">
        <v>10</v>
      </c>
    </row>
    <row r="585" spans="1:10" x14ac:dyDescent="0.25">
      <c r="A585" s="4">
        <v>622755.26309500472</v>
      </c>
      <c r="B585" s="4">
        <v>0.98290382342603166</v>
      </c>
      <c r="C585" s="4">
        <v>10646.73394024031</v>
      </c>
      <c r="D585" s="4">
        <v>-0.32002976540014511</v>
      </c>
      <c r="E585" s="4">
        <v>91733.489339138527</v>
      </c>
      <c r="F585" s="4">
        <v>1124407.489142728</v>
      </c>
      <c r="G585" s="4">
        <v>0.26255835148365408</v>
      </c>
      <c r="H585" s="4">
        <v>176.65013843371909</v>
      </c>
      <c r="I585" s="4">
        <v>18.103020515595471</v>
      </c>
      <c r="J585" s="4" t="s">
        <v>10</v>
      </c>
    </row>
    <row r="586" spans="1:10" x14ac:dyDescent="0.25">
      <c r="A586" s="4">
        <v>622712.79341626854</v>
      </c>
      <c r="B586" s="4">
        <v>0.98293705381284191</v>
      </c>
      <c r="C586" s="4">
        <v>10625.31488411668</v>
      </c>
      <c r="D586" s="4">
        <v>-0.32005159177253739</v>
      </c>
      <c r="E586" s="4">
        <v>91641.93623084377</v>
      </c>
      <c r="F586" s="4">
        <v>1125080.0956320281</v>
      </c>
      <c r="G586" s="4">
        <v>0.26166653578731419</v>
      </c>
      <c r="H586" s="4">
        <v>176.6656237637153</v>
      </c>
      <c r="I586" s="4">
        <v>18.136879350142589</v>
      </c>
      <c r="J586" s="4" t="s">
        <v>10</v>
      </c>
    </row>
    <row r="587" spans="1:10" x14ac:dyDescent="0.25">
      <c r="A587" s="4">
        <v>622670.7961497081</v>
      </c>
      <c r="B587" s="4">
        <v>0.98297042988032102</v>
      </c>
      <c r="C587" s="4">
        <v>10603.81598450779</v>
      </c>
      <c r="D587" s="4">
        <v>-0.32007317828678522</v>
      </c>
      <c r="E587" s="4">
        <v>91549.947159760108</v>
      </c>
      <c r="F587" s="4">
        <v>1125750.2859537329</v>
      </c>
      <c r="G587" s="4">
        <v>0.26077647527066888</v>
      </c>
      <c r="H587" s="4">
        <v>176.68107636666161</v>
      </c>
      <c r="I587" s="4">
        <v>18.17083659198595</v>
      </c>
      <c r="J587" s="4" t="s">
        <v>10</v>
      </c>
    </row>
    <row r="588" spans="1:10" x14ac:dyDescent="0.25">
      <c r="A588" s="4">
        <v>622629.27055647434</v>
      </c>
      <c r="B588" s="4">
        <v>0.98300394831894145</v>
      </c>
      <c r="C588" s="4">
        <v>10582.23926051763</v>
      </c>
      <c r="D588" s="4">
        <v>-0.32009452522505988</v>
      </c>
      <c r="E588" s="4">
        <v>91457.529421287574</v>
      </c>
      <c r="F588" s="4">
        <v>1126418.06488119</v>
      </c>
      <c r="G588" s="4">
        <v>0.2598881689302831</v>
      </c>
      <c r="H588" s="4">
        <v>176.6964959029423</v>
      </c>
      <c r="I588" s="4">
        <v>18.204893891388</v>
      </c>
      <c r="J588" s="4" t="s">
        <v>10</v>
      </c>
    </row>
    <row r="589" spans="1:10" x14ac:dyDescent="0.25">
      <c r="A589" s="4">
        <v>622588.2158617581</v>
      </c>
      <c r="B589" s="4">
        <v>0.98303760580458821</v>
      </c>
      <c r="C589" s="4">
        <v>10560.58673886527</v>
      </c>
      <c r="D589" s="4">
        <v>-0.32011563288928913</v>
      </c>
      <c r="E589" s="4">
        <v>91364.690367908857</v>
      </c>
      <c r="F589" s="4">
        <v>1127083.437180443</v>
      </c>
      <c r="G589" s="4">
        <v>0.25900161575237662</v>
      </c>
      <c r="H589" s="4">
        <v>176.7118820359639</v>
      </c>
      <c r="I589" s="4">
        <v>18.239052928769979</v>
      </c>
      <c r="J589" s="4" t="s">
        <v>10</v>
      </c>
    </row>
    <row r="590" spans="1:10" x14ac:dyDescent="0.25">
      <c r="A590" s="4">
        <v>622547.63125480991</v>
      </c>
      <c r="B590" s="4">
        <v>0.98307139899943596</v>
      </c>
      <c r="C590" s="4">
        <v>10538.86045335895</v>
      </c>
      <c r="D590" s="4">
        <v>-0.32013650160115392</v>
      </c>
      <c r="E590" s="4">
        <v>91271.437407587422</v>
      </c>
      <c r="F590" s="4">
        <v>1127746.407610137</v>
      </c>
      <c r="G590" s="4">
        <v>0.25811681471193759</v>
      </c>
      <c r="H590" s="4">
        <v>176.72723443223879</v>
      </c>
      <c r="I590" s="4">
        <v>18.273315414883559</v>
      </c>
      <c r="J590" s="4" t="s">
        <v>10</v>
      </c>
    </row>
    <row r="591" spans="1:10" x14ac:dyDescent="0.25">
      <c r="A591" s="4">
        <v>622507.51588897477</v>
      </c>
      <c r="B591" s="4">
        <v>0.98310532455282207</v>
      </c>
      <c r="C591" s="4">
        <v>10517.06244437319</v>
      </c>
      <c r="D591" s="4">
        <v>-0.32015713170207821</v>
      </c>
      <c r="E591" s="4">
        <v>91177.778002158244</v>
      </c>
      <c r="F591" s="4">
        <v>1128406.9809214049</v>
      </c>
      <c r="G591" s="4">
        <v>0.25723376477185311</v>
      </c>
      <c r="H591" s="4">
        <v>176.74255276146749</v>
      </c>
      <c r="I591" s="4">
        <v>18.307683090983119</v>
      </c>
      <c r="J591" s="4" t="s">
        <v>10</v>
      </c>
    </row>
    <row r="592" spans="1:10" x14ac:dyDescent="0.25">
      <c r="A592" s="4">
        <v>622467.868881737</v>
      </c>
      <c r="B592" s="4">
        <v>0.98313937910211813</v>
      </c>
      <c r="C592" s="4">
        <v>10495.19475832741</v>
      </c>
      <c r="D592" s="4">
        <v>-0.320177523553212</v>
      </c>
      <c r="E592" s="4">
        <v>91083.719665711513</v>
      </c>
      <c r="F592" s="4">
        <v>1129065.1618577689</v>
      </c>
      <c r="G592" s="4">
        <v>0.25635246488205837</v>
      </c>
      <c r="H592" s="4">
        <v>176.75783669661959</v>
      </c>
      <c r="I592" s="4">
        <v>18.34215772899757</v>
      </c>
      <c r="J592" s="4" t="s">
        <v>10</v>
      </c>
    </row>
    <row r="593" spans="1:10" x14ac:dyDescent="0.25">
      <c r="A593" s="4">
        <v>622428.68931477657</v>
      </c>
      <c r="B593" s="4">
        <v>0.98317355927360195</v>
      </c>
      <c r="C593" s="4">
        <v>10473.259447164721</v>
      </c>
      <c r="D593" s="4">
        <v>-0.32019767753540879</v>
      </c>
      <c r="E593" s="4">
        <v>90989.269962970153</v>
      </c>
      <c r="F593" s="4">
        <v>1129720.955155028</v>
      </c>
      <c r="G593" s="4">
        <v>0.25547291397870447</v>
      </c>
      <c r="H593" s="4">
        <v>176.77308591401231</v>
      </c>
      <c r="I593" s="4">
        <v>18.37674113170198</v>
      </c>
      <c r="J593" s="4" t="s">
        <v>10</v>
      </c>
    </row>
    <row r="594" spans="1:10" x14ac:dyDescent="0.25">
      <c r="A594" s="4">
        <v>622389.97623403871</v>
      </c>
      <c r="B594" s="4">
        <v>0.98320786168332497</v>
      </c>
      <c r="C594" s="4">
        <v>10451.25856783406</v>
      </c>
      <c r="D594" s="4">
        <v>-0.32021759404919581</v>
      </c>
      <c r="E594" s="4">
        <v>90894.436507661609</v>
      </c>
      <c r="F594" s="4">
        <v>1130374.3655411489</v>
      </c>
      <c r="G594" s="4">
        <v>0.25459511098334492</v>
      </c>
      <c r="H594" s="4">
        <v>176.78830009338631</v>
      </c>
      <c r="I594" s="4">
        <v>18.411435132889689</v>
      </c>
      <c r="J594" s="4" t="s">
        <v>10</v>
      </c>
    </row>
    <row r="595" spans="1:10" x14ac:dyDescent="0.25">
      <c r="A595" s="4">
        <v>622351.72864981217</v>
      </c>
      <c r="B595" s="4">
        <v>0.98324228293797744</v>
      </c>
      <c r="C595" s="4">
        <v>10429.19418177419</v>
      </c>
      <c r="D595" s="4">
        <v>-0.32023727351473819</v>
      </c>
      <c r="E595" s="4">
        <v>90799.22696088416</v>
      </c>
      <c r="F595" s="4">
        <v>1131025.3977361531</v>
      </c>
      <c r="G595" s="4">
        <v>0.25371905480214291</v>
      </c>
      <c r="H595" s="4">
        <v>176.80347891798129</v>
      </c>
      <c r="I595" s="4">
        <v>18.446241597544919</v>
      </c>
      <c r="J595" s="4" t="s">
        <v>10</v>
      </c>
    </row>
    <row r="596" spans="1:10" x14ac:dyDescent="0.25">
      <c r="A596" s="4">
        <v>622313.94553682185</v>
      </c>
      <c r="B596" s="4">
        <v>0.98327681963575386</v>
      </c>
      <c r="C596" s="4">
        <v>10407.068354397919</v>
      </c>
      <c r="D596" s="4">
        <v>-0.3202567163717972</v>
      </c>
      <c r="E596" s="4">
        <v>90703.649029469176</v>
      </c>
      <c r="F596" s="4">
        <v>1131674.056452007</v>
      </c>
      <c r="G596" s="4">
        <v>0.25284474432509702</v>
      </c>
      <c r="H596" s="4">
        <v>176.818622074611</v>
      </c>
      <c r="I596" s="4">
        <v>18.481162422014719</v>
      </c>
      <c r="J596" s="4" t="s">
        <v>10</v>
      </c>
    </row>
    <row r="597" spans="1:10" x14ac:dyDescent="0.25">
      <c r="A597" s="4">
        <v>622276.62583433103</v>
      </c>
      <c r="B597" s="4">
        <v>0.98331146836720951</v>
      </c>
      <c r="C597" s="4">
        <v>10384.88315458237</v>
      </c>
      <c r="D597" s="4">
        <v>-0.32027592307968161</v>
      </c>
      <c r="E597" s="4">
        <v>90607.710464339078</v>
      </c>
      <c r="F597" s="4">
        <v>1132320.3463925021</v>
      </c>
      <c r="G597" s="4">
        <v>0.25197217842528868</v>
      </c>
      <c r="H597" s="4">
        <v>176.8337292537332</v>
      </c>
      <c r="I597" s="4">
        <v>18.516199534182011</v>
      </c>
      <c r="J597" s="4" t="s">
        <v>10</v>
      </c>
    </row>
    <row r="598" spans="1:10" x14ac:dyDescent="0.25">
      <c r="A598" s="4">
        <v>622239.76844625699</v>
      </c>
      <c r="B598" s="4">
        <v>0.98334622571611729</v>
      </c>
      <c r="C598" s="4">
        <v>10362.640654159401</v>
      </c>
      <c r="D598" s="4">
        <v>-0.32029489411719209</v>
      </c>
      <c r="E598" s="4">
        <v>90511.419058862011</v>
      </c>
      <c r="F598" s="4">
        <v>1132964.272253142</v>
      </c>
      <c r="G598" s="4">
        <v>0.25110135595814942</v>
      </c>
      <c r="H598" s="4">
        <v>176.84880014952051</v>
      </c>
      <c r="I598" s="4">
        <v>18.551354893638688</v>
      </c>
      <c r="J598" s="4" t="s">
        <v>10</v>
      </c>
    </row>
    <row r="599" spans="1:10" x14ac:dyDescent="0.25">
      <c r="A599" s="4">
        <v>622203.37224129576</v>
      </c>
      <c r="B599" s="4">
        <v>0.983381088260321</v>
      </c>
      <c r="C599" s="4">
        <v>10340.34292740873</v>
      </c>
      <c r="D599" s="4">
        <v>-0.32031362998256091</v>
      </c>
      <c r="E599" s="4">
        <v>90414.782647203843</v>
      </c>
      <c r="F599" s="4">
        <v>1133605.8387210211</v>
      </c>
      <c r="G599" s="4">
        <v>0.25023227576074941</v>
      </c>
      <c r="H599" s="4">
        <v>176.86383445992871</v>
      </c>
      <c r="I599" s="4">
        <v>18.586630491859001</v>
      </c>
      <c r="J599" s="4" t="s">
        <v>10</v>
      </c>
    </row>
    <row r="600" spans="1:10" x14ac:dyDescent="0.25">
      <c r="A600" s="4">
        <v>622167.43605306058</v>
      </c>
      <c r="B600" s="4">
        <v>0.98341605257258025</v>
      </c>
      <c r="C600" s="4">
        <v>10317.992050556501</v>
      </c>
      <c r="D600" s="4">
        <v>-0.32033213119338338</v>
      </c>
      <c r="E600" s="4">
        <v>90317.809102678017</v>
      </c>
      <c r="F600" s="4">
        <v>1134245.050474711</v>
      </c>
      <c r="G600" s="4">
        <v>0.2493649366511074</v>
      </c>
      <c r="H600" s="4">
        <v>176.87883188676301</v>
      </c>
      <c r="I600" s="4">
        <v>18.622028352373729</v>
      </c>
      <c r="J600" s="4" t="s">
        <v>10</v>
      </c>
    </row>
    <row r="601" spans="1:10" x14ac:dyDescent="0.25">
      <c r="A601" s="4">
        <v>622131.95868023019</v>
      </c>
      <c r="B601" s="4">
        <v>0.98345111522141648</v>
      </c>
      <c r="C601" s="4">
        <v>10295.59010127361</v>
      </c>
      <c r="D601" s="4">
        <v>-0.32035039828654488</v>
      </c>
      <c r="E601" s="4">
        <v>90220.506336093546</v>
      </c>
      <c r="F601" s="4">
        <v>1134881.912184132</v>
      </c>
      <c r="G601" s="4">
        <v>0.24849933742752281</v>
      </c>
      <c r="H601" s="4">
        <v>176.89379213574239</v>
      </c>
      <c r="I601" s="4">
        <v>18.657550530944629</v>
      </c>
      <c r="J601" s="4" t="s">
        <v>10</v>
      </c>
    </row>
    <row r="602" spans="1:10" x14ac:dyDescent="0.25">
      <c r="A602" s="4">
        <v>622096.93888670846</v>
      </c>
      <c r="B602" s="4">
        <v>0.98348627277194633</v>
      </c>
      <c r="C602" s="4">
        <v>10273.13915818227</v>
      </c>
      <c r="D602" s="4">
        <v>-0.3203684318181399</v>
      </c>
      <c r="E602" s="4">
        <v>90122.882294102383</v>
      </c>
      <c r="F602" s="4">
        <v>1135516.428510438</v>
      </c>
      <c r="G602" s="4">
        <v>0.24763547686792869</v>
      </c>
      <c r="H602" s="4">
        <v>176.9087149165627</v>
      </c>
      <c r="I602" s="4">
        <v>18.69319911573983</v>
      </c>
      <c r="J602" s="4" t="s">
        <v>10</v>
      </c>
    </row>
    <row r="603" spans="1:10" x14ac:dyDescent="0.25">
      <c r="A603" s="4">
        <v>622062.37540179561</v>
      </c>
      <c r="B603" s="4">
        <v>0.98352152178671759</v>
      </c>
      <c r="C603" s="4">
        <v>10250.641300361191</v>
      </c>
      <c r="D603" s="4">
        <v>-0.32038623236338681</v>
      </c>
      <c r="E603" s="4">
        <v>90024.944957546235</v>
      </c>
      <c r="F603" s="4">
        <v>1136148.604105887</v>
      </c>
      <c r="G603" s="4">
        <v>0.24677335372926831</v>
      </c>
      <c r="H603" s="4">
        <v>176.9235999429595</v>
      </c>
      <c r="I603" s="4">
        <v>18.728976227509641</v>
      </c>
      <c r="J603" s="4" t="s">
        <v>10</v>
      </c>
    </row>
    <row r="604" spans="1:10" x14ac:dyDescent="0.25">
      <c r="A604" s="4">
        <v>622028.26692037063</v>
      </c>
      <c r="B604" s="4">
        <v>0.98355685882653343</v>
      </c>
      <c r="C604" s="4">
        <v>10228.098606858401</v>
      </c>
      <c r="D604" s="4">
        <v>-0.32040380051653428</v>
      </c>
      <c r="E604" s="4">
        <v>89926.702339803625</v>
      </c>
      <c r="F604" s="4">
        <v>1136778.4436137211</v>
      </c>
      <c r="G604" s="4">
        <v>0.24591296674689289</v>
      </c>
      <c r="H604" s="4">
        <v>176.9384469327631</v>
      </c>
      <c r="I604" s="4">
        <v>18.764884019763361</v>
      </c>
      <c r="J604" s="4" t="s">
        <v>10</v>
      </c>
    </row>
    <row r="605" spans="1:10" x14ac:dyDescent="0.25">
      <c r="A605" s="4">
        <v>621994.61210308294</v>
      </c>
      <c r="B605" s="4">
        <v>0.98359228045127423</v>
      </c>
      <c r="C605" s="4">
        <v>10205.51315620586</v>
      </c>
      <c r="D605" s="4">
        <v>-0.32042113689076468</v>
      </c>
      <c r="E605" s="4">
        <v>89828.162485137596</v>
      </c>
      <c r="F605" s="4">
        <v>1137405.951668038</v>
      </c>
      <c r="G605" s="4">
        <v>0.24505431463398361</v>
      </c>
      <c r="H605" s="4">
        <v>176.95325560796149</v>
      </c>
      <c r="I605" s="4">
        <v>18.800924678946689</v>
      </c>
      <c r="J605" s="4" t="s">
        <v>10</v>
      </c>
    </row>
    <row r="606" spans="1:10" x14ac:dyDescent="0.25">
      <c r="A606" s="4">
        <v>621961.40957655897</v>
      </c>
      <c r="B606" s="4">
        <v>0.98362778322070921</v>
      </c>
      <c r="C606" s="4">
        <v>10182.88702594069</v>
      </c>
      <c r="D606" s="4">
        <v>-0.32043824211808691</v>
      </c>
      <c r="E606" s="4">
        <v>89729.333467045202</v>
      </c>
      <c r="F606" s="4">
        <v>1138031.132893668</v>
      </c>
      <c r="G606" s="4">
        <v>0.24419739608099519</v>
      </c>
      <c r="H606" s="4">
        <v>176.96802569475039</v>
      </c>
      <c r="I606" s="4">
        <v>18.8371004246209</v>
      </c>
      <c r="J606" s="4" t="s">
        <v>10</v>
      </c>
    </row>
    <row r="607" spans="1:10" x14ac:dyDescent="0.25">
      <c r="A607" s="4">
        <v>621928.65793361375</v>
      </c>
      <c r="B607" s="4">
        <v>0.9836633636953056</v>
      </c>
      <c r="C607" s="4">
        <v>10160.222292128141</v>
      </c>
      <c r="D607" s="4">
        <v>-0.32045511684922839</v>
      </c>
      <c r="E607" s="4">
        <v>89630.223386608282</v>
      </c>
      <c r="F607" s="4">
        <v>1138653.9919060401</v>
      </c>
      <c r="G607" s="4">
        <v>0.24334220975512391</v>
      </c>
      <c r="H607" s="4">
        <v>176.9827569235924</v>
      </c>
      <c r="I607" s="4">
        <v>18.873413509641789</v>
      </c>
      <c r="J607" s="4" t="s">
        <v>10</v>
      </c>
    </row>
    <row r="608" spans="1:10" x14ac:dyDescent="0.25">
      <c r="A608" s="4">
        <v>621896.35573347739</v>
      </c>
      <c r="B608" s="4">
        <v>0.98369901843702867</v>
      </c>
      <c r="C608" s="4">
        <v>10137.521028890469</v>
      </c>
      <c r="D608" s="4">
        <v>-0.32047176175351788</v>
      </c>
      <c r="E608" s="4">
        <v>89530.840370847582</v>
      </c>
      <c r="F608" s="4">
        <v>1139274.533311059</v>
      </c>
      <c r="G608" s="4">
        <v>0.24248875429979791</v>
      </c>
      <c r="H608" s="4">
        <v>176.99744902926429</v>
      </c>
      <c r="I608" s="4">
        <v>18.90986622034076</v>
      </c>
      <c r="J608" s="4" t="s">
        <v>10</v>
      </c>
    </row>
    <row r="609" spans="1:10" x14ac:dyDescent="0.25">
      <c r="A609" s="4">
        <v>621864.50150203006</v>
      </c>
      <c r="B609" s="4">
        <v>0.9837347440101335</v>
      </c>
      <c r="C609" s="4">
        <v>10114.78530794124</v>
      </c>
      <c r="D609" s="4">
        <v>-0.32048817751876352</v>
      </c>
      <c r="E609" s="4">
        <v>89431.192571079329</v>
      </c>
      <c r="F609" s="4">
        <v>1139892.7617049729</v>
      </c>
      <c r="G609" s="4">
        <v>0.24163702833419251</v>
      </c>
      <c r="H609" s="4">
        <v>177.01210175090989</v>
      </c>
      <c r="I609" s="4">
        <v>18.946460876706929</v>
      </c>
      <c r="J609" s="4" t="s">
        <v>10</v>
      </c>
    </row>
    <row r="610" spans="1:10" x14ac:dyDescent="0.25">
      <c r="A610" s="4">
        <v>621833.09373204783</v>
      </c>
      <c r="B610" s="4">
        <v>0.98377053698195072</v>
      </c>
      <c r="C610" s="4">
        <v>10092.01719812344</v>
      </c>
      <c r="D610" s="4">
        <v>-0.32050436485112488</v>
      </c>
      <c r="E610" s="4">
        <v>89331.288161275894</v>
      </c>
      <c r="F610" s="4">
        <v>1140508.681674243</v>
      </c>
      <c r="G610" s="4">
        <v>0.2407870304527677</v>
      </c>
      <c r="H610" s="4">
        <v>177.0267148320882</v>
      </c>
      <c r="I610" s="4">
        <v>18.983199832570239</v>
      </c>
      <c r="J610" s="4" t="s">
        <v>10</v>
      </c>
    </row>
    <row r="611" spans="1:10" x14ac:dyDescent="0.25">
      <c r="A611" s="4">
        <v>621802.13088345865</v>
      </c>
      <c r="B611" s="4">
        <v>0.98380639392366265</v>
      </c>
      <c r="C611" s="4">
        <v>10069.21876495389</v>
      </c>
      <c r="D611" s="4">
        <v>-0.32052032447497969</v>
      </c>
      <c r="E611" s="4">
        <v>89231.135336430569</v>
      </c>
      <c r="F611" s="4">
        <v>1141122.2977954119</v>
      </c>
      <c r="G611" s="4">
        <v>0.2399387592248311</v>
      </c>
      <c r="H611" s="4">
        <v>177.0412880208174</v>
      </c>
      <c r="I611" s="4">
        <v>19.020085475786679</v>
      </c>
      <c r="J611" s="4" t="s">
        <v>10</v>
      </c>
    </row>
    <row r="612" spans="1:10" x14ac:dyDescent="0.25">
      <c r="A612" s="4">
        <v>621771.61138360691</v>
      </c>
      <c r="B612" s="4">
        <v>0.98384231141107403</v>
      </c>
      <c r="C612" s="4">
        <v>10046.392070171019</v>
      </c>
      <c r="D612" s="4">
        <v>-0.3205360571327856</v>
      </c>
      <c r="E612" s="4">
        <v>89130.742310927046</v>
      </c>
      <c r="F612" s="4">
        <v>1141733.6146349751</v>
      </c>
      <c r="G612" s="4">
        <v>0.2390922131941241</v>
      </c>
      <c r="H612" s="4">
        <v>177.0558210696243</v>
      </c>
      <c r="I612" s="4">
        <v>19.057120228424161</v>
      </c>
      <c r="J612" s="4" t="s">
        <v>10</v>
      </c>
    </row>
    <row r="613" spans="1:10" x14ac:dyDescent="0.25">
      <c r="A613" s="4">
        <v>621741.53362753114</v>
      </c>
      <c r="B613" s="4">
        <v>0.98387828602537086</v>
      </c>
      <c r="C613" s="4">
        <v>10023.53917129032</v>
      </c>
      <c r="D613" s="4">
        <v>-0.32055156358493408</v>
      </c>
      <c r="E613" s="4">
        <v>89030.117316914635</v>
      </c>
      <c r="F613" s="4">
        <v>1142342.6367492441</v>
      </c>
      <c r="G613" s="4">
        <v>0.2382473908784323</v>
      </c>
      <c r="H613" s="4">
        <v>177.07031373558101</v>
      </c>
      <c r="I613" s="4">
        <v>19.094306546950651</v>
      </c>
      <c r="J613" s="4" t="s">
        <v>10</v>
      </c>
    </row>
    <row r="614" spans="1:10" x14ac:dyDescent="0.25">
      <c r="A614" s="4">
        <v>621711.89597824577</v>
      </c>
      <c r="B614" s="4">
        <v>0.98391431435387389</v>
      </c>
      <c r="C614" s="4">
        <v>10000.662121163121</v>
      </c>
      <c r="D614" s="4">
        <v>-0.32056684460960311</v>
      </c>
      <c r="E614" s="4">
        <v>88929.268602689088</v>
      </c>
      <c r="F614" s="4">
        <v>1142949.3686842129</v>
      </c>
      <c r="G614" s="4">
        <v>0.23740429076922079</v>
      </c>
      <c r="H614" s="4">
        <v>177.08476578035169</v>
      </c>
      <c r="I614" s="4">
        <v>19.13164692242384</v>
      </c>
      <c r="J614" s="4" t="s">
        <v>10</v>
      </c>
    </row>
    <row r="615" spans="1:10" x14ac:dyDescent="0.25">
      <c r="A615" s="4">
        <v>621682.69676703832</v>
      </c>
      <c r="B615" s="4">
        <v>0.98395039299077791</v>
      </c>
      <c r="C615" s="4">
        <v>9977.7629675443477</v>
      </c>
      <c r="D615" s="4">
        <v>-0.32058190100259992</v>
      </c>
      <c r="E615" s="4">
        <v>88828.204431079983</v>
      </c>
      <c r="F615" s="4">
        <v>1143553.814975431</v>
      </c>
      <c r="G615" s="4">
        <v>0.2365629113312934</v>
      </c>
      <c r="H615" s="4">
        <v>177.09917697022709</v>
      </c>
      <c r="I615" s="4">
        <v>19.16914388068313</v>
      </c>
      <c r="J615" s="4" t="s">
        <v>10</v>
      </c>
    </row>
    <row r="616" spans="1:10" x14ac:dyDescent="0.25">
      <c r="A616" s="4">
        <v>621653.93429377174</v>
      </c>
      <c r="B616" s="4">
        <v>0.98398651853788888</v>
      </c>
      <c r="C616" s="4">
        <v>9954.8437526617599</v>
      </c>
      <c r="D616" s="4">
        <v>-0.32059673357720242</v>
      </c>
      <c r="E616" s="4">
        <v>88726.933077845228</v>
      </c>
      <c r="F616" s="4">
        <v>1144155.9801478609</v>
      </c>
      <c r="G616" s="4">
        <v>0.2357232510024766</v>
      </c>
      <c r="H616" s="4">
        <v>177.11354707616491</v>
      </c>
      <c r="I616" s="4">
        <v>19.20679998254241</v>
      </c>
      <c r="J616" s="4" t="s">
        <v>10</v>
      </c>
    </row>
    <row r="617" spans="1:10" x14ac:dyDescent="0.25">
      <c r="A617" s="4">
        <v>621625.60682719725</v>
      </c>
      <c r="B617" s="4">
        <v>0.98402268760534517</v>
      </c>
      <c r="C617" s="4">
        <v>9931.9065127950089</v>
      </c>
      <c r="D617" s="4">
        <v>-0.32061134316399309</v>
      </c>
      <c r="E617" s="4">
        <v>88625.462830073258</v>
      </c>
      <c r="F617" s="4">
        <v>1144755.8687157489</v>
      </c>
      <c r="G617" s="4">
        <v>0.23488530819332801</v>
      </c>
      <c r="H617" s="4">
        <v>177.12787587382351</v>
      </c>
      <c r="I617" s="4">
        <v>19.244617823986431</v>
      </c>
      <c r="J617" s="4" t="s">
        <v>10</v>
      </c>
    </row>
    <row r="618" spans="1:10" x14ac:dyDescent="0.25">
      <c r="A618" s="4">
        <v>621597.71260527556</v>
      </c>
      <c r="B618" s="4">
        <v>0.98405889681233216</v>
      </c>
      <c r="C618" s="4">
        <v>9908.9532778589946</v>
      </c>
      <c r="D618" s="4">
        <v>-0.32062573061068972</v>
      </c>
      <c r="E618" s="4">
        <v>88523.801984592734</v>
      </c>
      <c r="F618" s="4">
        <v>1145353.485182489</v>
      </c>
      <c r="G618" s="4">
        <v>0.2340490812868698</v>
      </c>
      <c r="H618" s="4">
        <v>177.14216314359641</v>
      </c>
      <c r="I618" s="4">
        <v>19.28260003636829</v>
      </c>
      <c r="J618" s="4" t="s">
        <v>10</v>
      </c>
    </row>
    <row r="619" spans="1:10" x14ac:dyDescent="0.25">
      <c r="A619" s="4">
        <v>621570.24983550666</v>
      </c>
      <c r="B619" s="4">
        <v>0.98409514278778809</v>
      </c>
      <c r="C619" s="4">
        <v>9885.9860709926161</v>
      </c>
      <c r="D619" s="4">
        <v>-0.32063989678196969</v>
      </c>
      <c r="E619" s="4">
        <v>88421.95884639163</v>
      </c>
      <c r="F619" s="4">
        <v>1145948.8340404851</v>
      </c>
      <c r="G619" s="4">
        <v>0.23321456863834661</v>
      </c>
      <c r="H619" s="4">
        <v>177.1564086706436</v>
      </c>
      <c r="I619" s="4">
        <v>19.32074928660953</v>
      </c>
      <c r="J619" s="4" t="s">
        <v>10</v>
      </c>
    </row>
    <row r="620" spans="1:10" x14ac:dyDescent="0.25">
      <c r="A620" s="4">
        <v>621543.21669526969</v>
      </c>
      <c r="B620" s="4">
        <v>0.98413142217109351</v>
      </c>
      <c r="C620" s="4">
        <v>9863.0069081577803</v>
      </c>
      <c r="D620" s="4">
        <v>-0.32065384255929053</v>
      </c>
      <c r="E620" s="4">
        <v>88319.941727044978</v>
      </c>
      <c r="F620" s="4">
        <v>1146541.9197710189</v>
      </c>
      <c r="G620" s="4">
        <v>0.23238176857500781</v>
      </c>
      <c r="H620" s="4">
        <v>177.17061224492329</v>
      </c>
      <c r="I620" s="4">
        <v>19.359068277403111</v>
      </c>
      <c r="J620" s="4" t="s">
        <v>10</v>
      </c>
    </row>
    <row r="621" spans="1:10" x14ac:dyDescent="0.25">
      <c r="A621" s="4">
        <v>621516.61133216775</v>
      </c>
      <c r="B621" s="4">
        <v>0.98416773161275961</v>
      </c>
      <c r="C621" s="4">
        <v>9840.0177977390522</v>
      </c>
      <c r="D621" s="4">
        <v>-0.32066756884070569</v>
      </c>
      <c r="E621" s="4">
        <v>88217.758943152337</v>
      </c>
      <c r="F621" s="4">
        <v>1147132.746844115</v>
      </c>
      <c r="G621" s="4">
        <v>0.23155067939591559</v>
      </c>
      <c r="H621" s="4">
        <v>177.18477366121579</v>
      </c>
      <c r="I621" s="4">
        <v>19.397559747418271</v>
      </c>
      <c r="J621" s="4" t="s">
        <v>10</v>
      </c>
    </row>
    <row r="622" spans="1:10" x14ac:dyDescent="0.25">
      <c r="A622" s="4">
        <v>621490.43186438351</v>
      </c>
      <c r="B622" s="4">
        <v>0.98420406777509784</v>
      </c>
      <c r="C622" s="4">
        <v>9817.0207401549796</v>
      </c>
      <c r="D622" s="4">
        <v>-0.32068107654067579</v>
      </c>
      <c r="E622" s="4">
        <v>88115.418814785415</v>
      </c>
      <c r="F622" s="4">
        <v>1147721.3197183991</v>
      </c>
      <c r="G622" s="4">
        <v>0.2307212993717766</v>
      </c>
      <c r="H622" s="4">
        <v>177.1988927191567</v>
      </c>
      <c r="I622" s="4">
        <v>19.436226471508409</v>
      </c>
      <c r="J622" s="4" t="s">
        <v>10</v>
      </c>
    </row>
    <row r="623" spans="1:10" x14ac:dyDescent="0.25">
      <c r="A623" s="4">
        <v>621464.67638104188</v>
      </c>
      <c r="B623" s="4">
        <v>0.98424042733288186</v>
      </c>
      <c r="C623" s="4">
        <v>9794.0177274740872</v>
      </c>
      <c r="D623" s="4">
        <v>-0.32069436658987521</v>
      </c>
      <c r="E623" s="4">
        <v>88012.929663946386</v>
      </c>
      <c r="F623" s="4">
        <v>1148307.6428409701</v>
      </c>
      <c r="G623" s="4">
        <v>0.22989362674479979</v>
      </c>
      <c r="H623" s="4">
        <v>177.21296922325399</v>
      </c>
      <c r="I623" s="4">
        <v>19.47507126092238</v>
      </c>
      <c r="J623" s="4" t="s">
        <v>10</v>
      </c>
    </row>
    <row r="624" spans="1:10" x14ac:dyDescent="0.25">
      <c r="A624" s="4">
        <v>621439.34294257895</v>
      </c>
      <c r="B624" s="4">
        <v>0.98427680697399889</v>
      </c>
      <c r="C624" s="4">
        <v>9771.0107430374719</v>
      </c>
      <c r="D624" s="4">
        <v>-0.32070743993499518</v>
      </c>
      <c r="E624" s="4">
        <v>87910.2998130372</v>
      </c>
      <c r="F624" s="4">
        <v>1148891.720647258</v>
      </c>
      <c r="G624" s="4">
        <v>0.22906765972857701</v>
      </c>
      <c r="H624" s="4">
        <v>177.22700298291889</v>
      </c>
      <c r="I624" s="4">
        <v>19.514096963517371</v>
      </c>
      <c r="J624" s="4" t="s">
        <v>10</v>
      </c>
    </row>
    <row r="625" spans="1:10" x14ac:dyDescent="0.25">
      <c r="A625" s="4">
        <v>621414.42958111945</v>
      </c>
      <c r="B625" s="4">
        <v>0.98431320340008954</v>
      </c>
      <c r="C625" s="4">
        <v>9748.0017610884006</v>
      </c>
      <c r="D625" s="4">
        <v>-0.32072029753854198</v>
      </c>
      <c r="E625" s="4">
        <v>87807.53758334041</v>
      </c>
      <c r="F625" s="4">
        <v>1149473.5575608921</v>
      </c>
      <c r="G625" s="4">
        <v>0.22824339650799069</v>
      </c>
      <c r="H625" s="4">
        <v>177.24099381247959</v>
      </c>
      <c r="I625" s="4">
        <v>19.553306463976359</v>
      </c>
      <c r="J625" s="4" t="s">
        <v>10</v>
      </c>
    </row>
    <row r="626" spans="1:10" x14ac:dyDescent="0.25">
      <c r="A626" s="4">
        <v>621389.9343008626</v>
      </c>
      <c r="B626" s="4">
        <v>0.98434961332717597</v>
      </c>
      <c r="C626" s="4">
        <v>9724.9927464092234</v>
      </c>
      <c r="D626" s="4">
        <v>-0.32073294037863098</v>
      </c>
      <c r="E626" s="4">
        <v>87704.651293512521</v>
      </c>
      <c r="F626" s="4">
        <v>1150053.1579935621</v>
      </c>
      <c r="G626" s="4">
        <v>0.2274208352391445</v>
      </c>
      <c r="H626" s="4">
        <v>177.25494153120621</v>
      </c>
      <c r="I626" s="4">
        <v>19.59270268402798</v>
      </c>
      <c r="J626" s="4" t="s">
        <v>10</v>
      </c>
    </row>
    <row r="627" spans="1:10" x14ac:dyDescent="0.25">
      <c r="A627" s="4">
        <v>621365.85507847113</v>
      </c>
      <c r="B627" s="4">
        <v>0.98438603348627762</v>
      </c>
      <c r="C627" s="4">
        <v>9701.9856539657194</v>
      </c>
      <c r="D627" s="4">
        <v>-0.32074536944877791</v>
      </c>
      <c r="E627" s="4">
        <v>87601.649258089063</v>
      </c>
      <c r="F627" s="4">
        <v>1150630.526344887</v>
      </c>
      <c r="G627" s="4">
        <v>0.22659997404931939</v>
      </c>
      <c r="H627" s="4">
        <v>177.26884596332559</v>
      </c>
      <c r="I627" s="4">
        <v>19.63228858266983</v>
      </c>
      <c r="J627" s="4" t="s">
        <v>10</v>
      </c>
    </row>
    <row r="628" spans="1:10" x14ac:dyDescent="0.25">
      <c r="A628" s="4">
        <v>621342.18986347027</v>
      </c>
      <c r="B628" s="4">
        <v>0.98442246062401628</v>
      </c>
      <c r="C628" s="4">
        <v>9678.9824285581599</v>
      </c>
      <c r="D628" s="4">
        <v>-0.32075758575768532</v>
      </c>
      <c r="E628" s="4">
        <v>87498.539786003181</v>
      </c>
      <c r="F628" s="4">
        <v>1151205.6670022721</v>
      </c>
      <c r="G628" s="4">
        <v>0.22578081103695441</v>
      </c>
      <c r="H628" s="4">
        <v>177.28270693803859</v>
      </c>
      <c r="I628" s="4">
        <v>19.672067156395649</v>
      </c>
      <c r="J628" s="4" t="s">
        <v>10</v>
      </c>
    </row>
    <row r="629" spans="1:10" x14ac:dyDescent="0.25">
      <c r="A629" s="4">
        <v>621318.93657865271</v>
      </c>
      <c r="B629" s="4">
        <v>0.98445889150320964</v>
      </c>
      <c r="C629" s="4">
        <v>9655.9850044792493</v>
      </c>
      <c r="D629" s="4">
        <v>-0.32076959032902519</v>
      </c>
      <c r="E629" s="4">
        <v>87395.331179117755</v>
      </c>
      <c r="F629" s="4">
        <v>1151778.5843407849</v>
      </c>
      <c r="G629" s="4">
        <v>0.22496334427165141</v>
      </c>
      <c r="H629" s="4">
        <v>177.29652428953389</v>
      </c>
      <c r="I629" s="4">
        <v>19.71204143942601</v>
      </c>
      <c r="J629" s="4" t="s">
        <v>10</v>
      </c>
    </row>
    <row r="630" spans="1:10" x14ac:dyDescent="0.25">
      <c r="A630" s="4">
        <v>621296.09312048717</v>
      </c>
      <c r="B630" s="4">
        <v>0.98449532290345232</v>
      </c>
      <c r="C630" s="4">
        <v>9632.9953051797729</v>
      </c>
      <c r="D630" s="4">
        <v>-0.3207813842012201</v>
      </c>
      <c r="E630" s="4">
        <v>87292.031730770395</v>
      </c>
      <c r="F630" s="4">
        <v>1152349.2827230101</v>
      </c>
      <c r="G630" s="4">
        <v>0.22414757179420489</v>
      </c>
      <c r="H630" s="4">
        <v>177.31029785700139</v>
      </c>
      <c r="I630" s="4">
        <v>19.752214503942479</v>
      </c>
      <c r="J630" s="4" t="s">
        <v>10</v>
      </c>
    </row>
    <row r="631" spans="1:10" x14ac:dyDescent="0.25">
      <c r="A631" s="4">
        <v>621273.65735953627</v>
      </c>
      <c r="B631" s="4">
        <v>0.98453175162168416</v>
      </c>
      <c r="C631" s="4">
        <v>9610.0152429419977</v>
      </c>
      <c r="D631" s="4">
        <v>-0.32079296842721811</v>
      </c>
      <c r="E631" s="4">
        <v>87188.64972433394</v>
      </c>
      <c r="F631" s="4">
        <v>1152917.76649892</v>
      </c>
      <c r="G631" s="4">
        <v>0.2233334916166558</v>
      </c>
      <c r="H631" s="4">
        <v>177.32402748464199</v>
      </c>
      <c r="I631" s="4">
        <v>19.79258946032645</v>
      </c>
      <c r="J631" s="4" t="s">
        <v>10</v>
      </c>
    </row>
    <row r="632" spans="1:10" x14ac:dyDescent="0.25">
      <c r="A632" s="4">
        <v>621251.627140878</v>
      </c>
      <c r="B632" s="4">
        <v>0.98456817447274747</v>
      </c>
      <c r="C632" s="4">
        <v>9587.0467185597718</v>
      </c>
      <c r="D632" s="4">
        <v>-0.32080434407426628</v>
      </c>
      <c r="E632" s="4">
        <v>87085.193431790511</v>
      </c>
      <c r="F632" s="4">
        <v>1153484.04000574</v>
      </c>
      <c r="G632" s="4">
        <v>0.22252110172237011</v>
      </c>
      <c r="H632" s="4">
        <v>177.33771302167759</v>
      </c>
      <c r="I632" s="4">
        <v>19.833169457401532</v>
      </c>
      <c r="J632" s="4" t="s">
        <v>10</v>
      </c>
    </row>
    <row r="633" spans="1:10" x14ac:dyDescent="0.25">
      <c r="A633" s="4">
        <v>621230.00028453337</v>
      </c>
      <c r="B633" s="4">
        <v>0.98460458828992969</v>
      </c>
      <c r="C633" s="4">
        <v>9564.0916210274845</v>
      </c>
      <c r="D633" s="4">
        <v>-0.32081551222368088</v>
      </c>
      <c r="E633" s="4">
        <v>86981.671112321186</v>
      </c>
      <c r="F633" s="4">
        <v>1154048.107567816</v>
      </c>
      <c r="G633" s="4">
        <v>0.22171040006614101</v>
      </c>
      <c r="H633" s="4">
        <v>177.3513543223599</v>
      </c>
      <c r="I633" s="4">
        <v>19.873957682680519</v>
      </c>
      <c r="J633" s="4" t="s">
        <v>10</v>
      </c>
    </row>
    <row r="634" spans="1:10" x14ac:dyDescent="0.25">
      <c r="A634" s="4">
        <v>621208.77458589862</v>
      </c>
      <c r="B634" s="4">
        <v>0.98464098992549876</v>
      </c>
      <c r="C634" s="4">
        <v>9541.1518272333906</v>
      </c>
      <c r="D634" s="4">
        <v>-0.32082647397061431</v>
      </c>
      <c r="E634" s="4">
        <v>86878.091010910852</v>
      </c>
      <c r="F634" s="4">
        <v>1154609.9734964769</v>
      </c>
      <c r="G634" s="4">
        <v>0.22090138457431541</v>
      </c>
      <c r="H634" s="4">
        <v>177.3649512459742</v>
      </c>
      <c r="I634" s="4">
        <v>19.91495736261653</v>
      </c>
      <c r="J634" s="4" t="s">
        <v>10</v>
      </c>
    </row>
    <row r="635" spans="1:10" x14ac:dyDescent="0.25">
      <c r="A635" s="4">
        <v>621187.94781618426</v>
      </c>
      <c r="B635" s="4">
        <v>0.98467737625121732</v>
      </c>
      <c r="C635" s="4">
        <v>9518.229201665843</v>
      </c>
      <c r="D635" s="4">
        <v>-0.32083723042381851</v>
      </c>
      <c r="E635" s="4">
        <v>86774.461356968983</v>
      </c>
      <c r="F635" s="4">
        <v>1155169.6420899089</v>
      </c>
      <c r="G635" s="4">
        <v>0.22009405314494479</v>
      </c>
      <c r="H635" s="4">
        <v>177.37850365684719</v>
      </c>
      <c r="I635" s="4">
        <v>19.95617176285926</v>
      </c>
      <c r="J635" s="4" t="s">
        <v>10</v>
      </c>
    </row>
    <row r="636" spans="1:10" x14ac:dyDescent="0.25">
      <c r="A636" s="4">
        <v>621167.51772285579</v>
      </c>
      <c r="B636" s="4">
        <v>0.98471374415885427</v>
      </c>
      <c r="C636" s="4">
        <v>9495.3255961210016</v>
      </c>
      <c r="D636" s="4">
        <v>-0.3208477827054072</v>
      </c>
      <c r="E636" s="4">
        <v>86670.790362966261</v>
      </c>
      <c r="F636" s="4">
        <v>1155727.1176330191</v>
      </c>
      <c r="G636" s="4">
        <v>0.21928840364795929</v>
      </c>
      <c r="H636" s="4">
        <v>177.39201142434479</v>
      </c>
      <c r="I636" s="4">
        <v>19.997604188515272</v>
      </c>
      <c r="J636" s="4" t="s">
        <v>10</v>
      </c>
    </row>
    <row r="637" spans="1:10" x14ac:dyDescent="0.25">
      <c r="A637" s="4">
        <v>621147.48203008191</v>
      </c>
      <c r="B637" s="4">
        <v>0.98475009056067531</v>
      </c>
      <c r="C637" s="4">
        <v>9472.4428494233125</v>
      </c>
      <c r="D637" s="4">
        <v>-0.32085813195061458</v>
      </c>
      <c r="E637" s="4">
        <v>86567.086223088176</v>
      </c>
      <c r="F637" s="4">
        <v>1156282.4043973039</v>
      </c>
      <c r="G637" s="4">
        <v>0.2184844339253659</v>
      </c>
      <c r="H637" s="4">
        <v>177.4054744228803</v>
      </c>
      <c r="I637" s="4">
        <v>20.039257984413879</v>
      </c>
      <c r="J637" s="4" t="s">
        <v>10</v>
      </c>
    </row>
    <row r="638" spans="1:10" x14ac:dyDescent="0.25">
      <c r="A638" s="4">
        <v>621127.83843918506</v>
      </c>
      <c r="B638" s="4">
        <v>0.98478641238992526</v>
      </c>
      <c r="C638" s="4">
        <v>9449.5827871508918</v>
      </c>
      <c r="D638" s="4">
        <v>-0.32086827930755119</v>
      </c>
      <c r="E638" s="4">
        <v>86463.357111904857</v>
      </c>
      <c r="F638" s="4">
        <v>1156835.506640722</v>
      </c>
      <c r="G638" s="4">
        <v>0.21768214179147011</v>
      </c>
      <c r="H638" s="4">
        <v>177.4188925319078</v>
      </c>
      <c r="I638" s="4">
        <v>20.08113653537789</v>
      </c>
      <c r="J638" s="4" t="s">
        <v>10</v>
      </c>
    </row>
    <row r="639" spans="1:10" x14ac:dyDescent="0.25">
      <c r="A639" s="4">
        <v>621108.58462909725</v>
      </c>
      <c r="B639" s="4">
        <v>0.98482270660129634</v>
      </c>
      <c r="C639" s="4">
        <v>9426.7472213693727</v>
      </c>
      <c r="D639" s="4">
        <v>-0.32087822593695853</v>
      </c>
      <c r="E639" s="4">
        <v>86359.611183058645</v>
      </c>
      <c r="F639" s="4">
        <v>1157386.42860756</v>
      </c>
      <c r="G639" s="4">
        <v>0.21688152503312111</v>
      </c>
      <c r="H639" s="4">
        <v>177.4322656359266</v>
      </c>
      <c r="I639" s="4">
        <v>20.123243266499369</v>
      </c>
      <c r="J639" s="4" t="s">
        <v>10</v>
      </c>
    </row>
    <row r="640" spans="1:10" x14ac:dyDescent="0.25">
      <c r="A640" s="4">
        <v>621089.7182568186</v>
      </c>
      <c r="B640" s="4">
        <v>0.9848589701713828</v>
      </c>
      <c r="C640" s="4">
        <v>9403.9379503739456</v>
      </c>
      <c r="D640" s="4">
        <v>-0.32088797301196031</v>
      </c>
      <c r="E640" s="4">
        <v>86255.8565679686</v>
      </c>
      <c r="F640" s="4">
        <v>1157935.174528308</v>
      </c>
      <c r="G640" s="4">
        <v>0.2160825814099796</v>
      </c>
      <c r="H640" s="4">
        <v>177.44559362447259</v>
      </c>
      <c r="I640" s="4">
        <v>20.165581643421209</v>
      </c>
      <c r="J640" s="4" t="s">
        <v>10</v>
      </c>
    </row>
    <row r="641" spans="1:10" x14ac:dyDescent="0.25">
      <c r="A641" s="4">
        <v>621071.23695788009</v>
      </c>
      <c r="B641" s="4">
        <v>0.98489520009912479</v>
      </c>
      <c r="C641" s="4">
        <v>9381.1567584378317</v>
      </c>
      <c r="D641" s="4">
        <v>-0.3208975217178125</v>
      </c>
      <c r="E641" s="4">
        <v>86152.101374553356</v>
      </c>
      <c r="F641" s="4">
        <v>1158481.748619528</v>
      </c>
      <c r="G641" s="4">
        <v>0.21528530865481019</v>
      </c>
      <c r="H641" s="4">
        <v>177.4588763921162</v>
      </c>
      <c r="I641" s="4">
        <v>20.20815517262427</v>
      </c>
      <c r="J641" s="4" t="s">
        <v>10</v>
      </c>
    </row>
    <row r="642" spans="1:10" x14ac:dyDescent="0.25">
      <c r="A642" s="4">
        <v>621053.13834680931</v>
      </c>
      <c r="B642" s="4">
        <v>0.98493139340623559</v>
      </c>
      <c r="C642" s="4">
        <v>9358.4054155708109</v>
      </c>
      <c r="D642" s="4">
        <v>-0.32090687325165163</v>
      </c>
      <c r="E642" s="4">
        <v>86048.353685971306</v>
      </c>
      <c r="F642" s="4">
        <v>1159026.155083728</v>
      </c>
      <c r="G642" s="4">
        <v>0.2144897044737949</v>
      </c>
      <c r="H642" s="4">
        <v>177.4721138384588</v>
      </c>
      <c r="I642" s="4">
        <v>20.250967401719819</v>
      </c>
      <c r="J642" s="4" t="s">
        <v>10</v>
      </c>
    </row>
    <row r="643" spans="1:10" x14ac:dyDescent="0.25">
      <c r="A643" s="4">
        <v>621035.42001759924</v>
      </c>
      <c r="B643" s="4">
        <v>0.98496754713762025</v>
      </c>
      <c r="C643" s="4">
        <v>9335.6856772827723</v>
      </c>
      <c r="D643" s="4">
        <v>-0.32091602882224041</v>
      </c>
      <c r="E643" s="4">
        <v>85944.621559379826</v>
      </c>
      <c r="F643" s="4">
        <v>1159568.3981092339</v>
      </c>
      <c r="G643" s="4">
        <v>0.21369576654687089</v>
      </c>
      <c r="H643" s="4">
        <v>177.4853058681187</v>
      </c>
      <c r="I643" s="4">
        <v>20.2940219197489</v>
      </c>
      <c r="J643" s="4" t="s">
        <v>10</v>
      </c>
    </row>
    <row r="644" spans="1:10" x14ac:dyDescent="0.25">
      <c r="A644" s="4">
        <v>621018.079544181</v>
      </c>
      <c r="B644" s="4">
        <v>0.98500365836177772</v>
      </c>
      <c r="C644" s="4">
        <v>9312.9992843572363</v>
      </c>
      <c r="D644" s="4">
        <v>-0.3209249896497115</v>
      </c>
      <c r="E644" s="4">
        <v>85840.913024712892</v>
      </c>
      <c r="F644" s="4">
        <v>1160108.4818700689</v>
      </c>
      <c r="G644" s="4">
        <v>0.2129034925280901</v>
      </c>
      <c r="H644" s="4">
        <v>177.49845239073079</v>
      </c>
      <c r="I644" s="4">
        <v>20.337322357486659</v>
      </c>
      <c r="J644" s="4" t="s">
        <v>10</v>
      </c>
    </row>
    <row r="645" spans="1:10" x14ac:dyDescent="0.25">
      <c r="A645" s="4">
        <v>621001.11448089732</v>
      </c>
      <c r="B645" s="4">
        <v>0.98503972417119079</v>
      </c>
      <c r="C645" s="4">
        <v>9290.3479626321496</v>
      </c>
      <c r="D645" s="4">
        <v>-0.32093375696531168</v>
      </c>
      <c r="E645" s="4">
        <v>85737.23608347727</v>
      </c>
      <c r="F645" s="4">
        <v>1160646.410525823</v>
      </c>
      <c r="G645" s="4">
        <v>0.21211288004600129</v>
      </c>
      <c r="H645" s="4">
        <v>177.51155332092841</v>
      </c>
      <c r="I645" s="4">
        <v>20.380872387754088</v>
      </c>
      <c r="J645" s="4" t="s">
        <v>10</v>
      </c>
    </row>
    <row r="646" spans="1:10" x14ac:dyDescent="0.25">
      <c r="A646" s="4">
        <v>620984.52236297925</v>
      </c>
      <c r="B646" s="4">
        <v>0.98507574168270451</v>
      </c>
      <c r="C646" s="4">
        <v>9267.7334227874617</v>
      </c>
      <c r="D646" s="4">
        <v>-0.32094233201114247</v>
      </c>
      <c r="E646" s="4">
        <v>85633.598707568206</v>
      </c>
      <c r="F646" s="4">
        <v>1161182.188221531</v>
      </c>
      <c r="G646" s="4">
        <v>0.21132392670405481</v>
      </c>
      <c r="H646" s="4">
        <v>177.52460857833779</v>
      </c>
      <c r="I646" s="4">
        <v>20.424675725735451</v>
      </c>
      <c r="J646" s="4" t="s">
        <v>10</v>
      </c>
    </row>
    <row r="647" spans="1:10" x14ac:dyDescent="0.25">
      <c r="A647" s="4">
        <v>620968.30070702627</v>
      </c>
      <c r="B647" s="4">
        <v>0.98511170803788994</v>
      </c>
      <c r="C647" s="4">
        <v>9245.1573601415603</v>
      </c>
      <c r="D647" s="4">
        <v>-0.3209507160399</v>
      </c>
      <c r="E647" s="4">
        <v>85530.008838104288</v>
      </c>
      <c r="F647" s="4">
        <v>1161715.8190875531</v>
      </c>
      <c r="G647" s="4">
        <v>0.21053663008102899</v>
      </c>
      <c r="H647" s="4">
        <v>177.53761808756079</v>
      </c>
      <c r="I647" s="4">
        <v>20.468736129303021</v>
      </c>
      <c r="J647" s="4" t="s">
        <v>10</v>
      </c>
    </row>
    <row r="648" spans="1:10" x14ac:dyDescent="0.25">
      <c r="A648" s="4">
        <v>620952.44701148593</v>
      </c>
      <c r="B648" s="4">
        <v>0.98514762040339521</v>
      </c>
      <c r="C648" s="4">
        <v>9222.6214544552113</v>
      </c>
      <c r="D648" s="4">
        <v>-0.32095891031461471</v>
      </c>
      <c r="E648" s="4">
        <v>85426.474384281741</v>
      </c>
      <c r="F648" s="4">
        <v>1162247.307239451</v>
      </c>
      <c r="G648" s="4">
        <v>0.20975098773147849</v>
      </c>
      <c r="H648" s="4">
        <v>177.55058177816409</v>
      </c>
      <c r="I648" s="4">
        <v>20.51305739934827</v>
      </c>
      <c r="J648" s="4" t="s">
        <v>10</v>
      </c>
    </row>
    <row r="649" spans="1:10" x14ac:dyDescent="0.25">
      <c r="A649" s="4">
        <v>620936.95875713695</v>
      </c>
      <c r="B649" s="4">
        <v>0.98518347597128442</v>
      </c>
      <c r="C649" s="4">
        <v>9200.1273697426968</v>
      </c>
      <c r="D649" s="4">
        <v>-0.32096691610838868</v>
      </c>
      <c r="E649" s="4">
        <v>85323.003222248866</v>
      </c>
      <c r="F649" s="4">
        <v>1162776.6567778671</v>
      </c>
      <c r="G649" s="4">
        <v>0.20896699718620451</v>
      </c>
      <c r="H649" s="4">
        <v>177.56349958466191</v>
      </c>
      <c r="I649" s="4">
        <v>20.557643380120371</v>
      </c>
      <c r="J649" s="4" t="s">
        <v>10</v>
      </c>
    </row>
    <row r="650" spans="1:10" x14ac:dyDescent="0.25">
      <c r="A650" s="4">
        <v>620921.83340757329</v>
      </c>
      <c r="B650" s="4">
        <v>0.98521927195936188</v>
      </c>
      <c r="C650" s="4">
        <v>9177.6767540917535</v>
      </c>
      <c r="D650" s="4">
        <v>-0.32097473470413351</v>
      </c>
      <c r="E650" s="4">
        <v>85219.603194000025</v>
      </c>
      <c r="F650" s="4">
        <v>1163303.8717884091</v>
      </c>
      <c r="G650" s="4">
        <v>0.20818465595274599</v>
      </c>
      <c r="H650" s="4">
        <v>177.5763714464984</v>
      </c>
      <c r="I650" s="4">
        <v>20.602497959571771</v>
      </c>
      <c r="J650" s="4" t="s">
        <v>10</v>
      </c>
    </row>
    <row r="651" spans="1:10" x14ac:dyDescent="0.25">
      <c r="A651" s="4">
        <v>620907.06840968993</v>
      </c>
      <c r="B651" s="4">
        <v>0.98525500561148505</v>
      </c>
      <c r="C651" s="4">
        <v>9155.2712394901482</v>
      </c>
      <c r="D651" s="4">
        <v>-0.32098236739430508</v>
      </c>
      <c r="E651" s="4">
        <v>85116.282106290018</v>
      </c>
      <c r="F651" s="4">
        <v>1163828.9563415269</v>
      </c>
      <c r="G651" s="4">
        <v>0.20740396151589269</v>
      </c>
      <c r="H651" s="4">
        <v>177.58919730803299</v>
      </c>
      <c r="I651" s="4">
        <v>20.64762506971163</v>
      </c>
      <c r="J651" s="4" t="s">
        <v>10</v>
      </c>
    </row>
    <row r="652" spans="1:10" x14ac:dyDescent="0.25">
      <c r="A652" s="4">
        <v>620892.6611941678</v>
      </c>
      <c r="B652" s="4">
        <v>0.98529067419786487</v>
      </c>
      <c r="C652" s="4">
        <v>9132.9124416597188</v>
      </c>
      <c r="D652" s="4">
        <v>-0.32098981548064093</v>
      </c>
      <c r="E652" s="4">
        <v>85013.047729568629</v>
      </c>
      <c r="F652" s="4">
        <v>1164351.9144923999</v>
      </c>
      <c r="G652" s="4">
        <v>0.20662491133821931</v>
      </c>
      <c r="H652" s="4">
        <v>177.60197711851779</v>
      </c>
      <c r="I652" s="4">
        <v>20.693028686966318</v>
      </c>
      <c r="J652" s="4" t="s">
        <v>10</v>
      </c>
    </row>
    <row r="653" spans="1:10" x14ac:dyDescent="0.25">
      <c r="A653" s="4">
        <v>620878.60917596251</v>
      </c>
      <c r="B653" s="4">
        <v>0.98532627501535019</v>
      </c>
      <c r="C653" s="4">
        <v>9110.6019598999428</v>
      </c>
      <c r="D653" s="4">
        <v>-0.32099708027389379</v>
      </c>
      <c r="E653" s="4">
        <v>84909.907796935906</v>
      </c>
      <c r="F653" s="4">
        <v>1164872.7502808201</v>
      </c>
      <c r="G653" s="4">
        <v>0.20584750286063969</v>
      </c>
      <c r="H653" s="4">
        <v>177.61471083207891</v>
      </c>
      <c r="I653" s="4">
        <v>20.73871283254838</v>
      </c>
      <c r="J653" s="4" t="s">
        <v>10</v>
      </c>
    </row>
    <row r="654" spans="1:10" x14ac:dyDescent="0.25">
      <c r="A654" s="4">
        <v>620864.90975479165</v>
      </c>
      <c r="B654" s="4">
        <v>0.98536180538770357</v>
      </c>
      <c r="C654" s="4">
        <v>9088.3413769364997</v>
      </c>
      <c r="D654" s="4">
        <v>-0.32100416309356722</v>
      </c>
      <c r="E654" s="4">
        <v>84806.870003117685</v>
      </c>
      <c r="F654" s="4">
        <v>1165391.4677310791</v>
      </c>
      <c r="G654" s="4">
        <v>0.20507173350298311</v>
      </c>
      <c r="H654" s="4">
        <v>177.62739840769541</v>
      </c>
      <c r="I654" s="4">
        <v>20.784681572833112</v>
      </c>
      <c r="J654" s="4" t="s">
        <v>10</v>
      </c>
    </row>
    <row r="655" spans="1:10" x14ac:dyDescent="0.25">
      <c r="A655" s="4">
        <v>620851.56031562272</v>
      </c>
      <c r="B655" s="4">
        <v>0.98539726266586114</v>
      </c>
      <c r="C655" s="4">
        <v>9066.1322587793074</v>
      </c>
      <c r="D655" s="4">
        <v>-0.32101106526764889</v>
      </c>
      <c r="E655" s="4">
        <v>84703.942003462173</v>
      </c>
      <c r="F655" s="4">
        <v>1165908.0708518529</v>
      </c>
      <c r="G655" s="4">
        <v>0.20429760066458921</v>
      </c>
      <c r="H655" s="4">
        <v>177.64003980917551</v>
      </c>
      <c r="I655" s="4">
        <v>20.83093901974339</v>
      </c>
      <c r="J655" s="4" t="s">
        <v>10</v>
      </c>
    </row>
    <row r="656" spans="1:10" x14ac:dyDescent="0.25">
      <c r="A656" s="4">
        <v>620838.55822916166</v>
      </c>
      <c r="B656" s="4">
        <v>0.98543264422818222</v>
      </c>
      <c r="C656" s="4">
        <v>9043.9761545866077</v>
      </c>
      <c r="D656" s="4">
        <v>-0.32101778813234572</v>
      </c>
      <c r="E656" s="4">
        <v>84601.131412957329</v>
      </c>
      <c r="F656" s="4">
        <v>1166422.5636360941</v>
      </c>
      <c r="G656" s="4">
        <v>0.20352510172492491</v>
      </c>
      <c r="H656" s="4">
        <v>177.6526350051335</v>
      </c>
      <c r="I656" s="4">
        <v>20.877489331143519</v>
      </c>
      <c r="J656" s="4" t="s">
        <v>10</v>
      </c>
    </row>
    <row r="657" spans="1:10" x14ac:dyDescent="0.25">
      <c r="A657" s="4">
        <v>620825.90085234155</v>
      </c>
      <c r="B657" s="4">
        <v>0.98546794748068323</v>
      </c>
      <c r="C657" s="4">
        <v>9021.874596538375</v>
      </c>
      <c r="D657" s="4">
        <v>-0.32102433303181721</v>
      </c>
      <c r="E657" s="4">
        <v>84498.445805269075</v>
      </c>
      <c r="F657" s="4">
        <v>1166934.950060918</v>
      </c>
      <c r="G657" s="4">
        <v>0.20275423404422069</v>
      </c>
      <c r="H657" s="4">
        <v>177.66518396896569</v>
      </c>
      <c r="I657" s="4">
        <v>20.924336711241111</v>
      </c>
      <c r="J657" s="4" t="s">
        <v>10</v>
      </c>
    </row>
    <row r="658" spans="1:10" x14ac:dyDescent="0.25">
      <c r="A658" s="4">
        <v>620813.58552881062</v>
      </c>
      <c r="B658" s="4">
        <v>0.98550316985726338</v>
      </c>
      <c r="C658" s="4">
        <v>8999.8290997144577</v>
      </c>
      <c r="D658" s="4">
        <v>-0.32103070131790939</v>
      </c>
      <c r="E658" s="4">
        <v>84395.892711800887</v>
      </c>
      <c r="F658" s="4">
        <v>1167445.234087497</v>
      </c>
      <c r="G658" s="4">
        <v>0.20198499496412639</v>
      </c>
      <c r="H658" s="4">
        <v>177.67768667882231</v>
      </c>
      <c r="I658" s="4">
        <v>20.971485410998099</v>
      </c>
      <c r="J658" s="4" t="s">
        <v>10</v>
      </c>
    </row>
    <row r="659" spans="1:10" x14ac:dyDescent="0.25">
      <c r="A659" s="4">
        <v>620801.60958941979</v>
      </c>
      <c r="B659" s="4">
        <v>0.98553830881991367</v>
      </c>
      <c r="C659" s="4">
        <v>8977.8411619827111</v>
      </c>
      <c r="D659" s="4">
        <v>-0.32103689434988958</v>
      </c>
      <c r="E659" s="4">
        <v>84293.479620774247</v>
      </c>
      <c r="F659" s="4">
        <v>1167953.4196609501</v>
      </c>
      <c r="G659" s="4">
        <v>0.20121738180838711</v>
      </c>
      <c r="H659" s="4">
        <v>177.69014311758369</v>
      </c>
      <c r="I659" s="4">
        <v>21.01893972855077</v>
      </c>
      <c r="J659" s="4" t="s">
        <v>10</v>
      </c>
    </row>
    <row r="660" spans="1:10" x14ac:dyDescent="0.25">
      <c r="A660" s="4">
        <v>620789.97035270988</v>
      </c>
      <c r="B660" s="4">
        <v>0.98557336185891631</v>
      </c>
      <c r="C660" s="4">
        <v>8955.9122638926183</v>
      </c>
      <c r="D660" s="4">
        <v>-0.32104291349418063</v>
      </c>
      <c r="E660" s="4">
        <v>84191.213976330619</v>
      </c>
      <c r="F660" s="4">
        <v>1168459.510710241</v>
      </c>
      <c r="G660" s="4">
        <v>0.20045139188353861</v>
      </c>
      <c r="H660" s="4">
        <v>177.70255327283149</v>
      </c>
      <c r="I660" s="4">
        <v>21.066704009639249</v>
      </c>
      <c r="J660" s="4" t="s">
        <v>10</v>
      </c>
    </row>
    <row r="661" spans="1:10" x14ac:dyDescent="0.25">
      <c r="A661" s="4">
        <v>620778.66512539948</v>
      </c>
      <c r="B661" s="4">
        <v>0.98560832649303054</v>
      </c>
      <c r="C661" s="4">
        <v>8934.0438685770787</v>
      </c>
      <c r="D661" s="4">
        <v>-0.32104876012409461</v>
      </c>
      <c r="E661" s="4">
        <v>84089.103177654557</v>
      </c>
      <c r="F661" s="4">
        <v>1168963.5111480709</v>
      </c>
      <c r="G661" s="4">
        <v>0.1996870224796217</v>
      </c>
      <c r="H661" s="4">
        <v>177.71491713681741</v>
      </c>
      <c r="I661" s="4">
        <v>21.114782648046521</v>
      </c>
      <c r="J661" s="4" t="s">
        <v>10</v>
      </c>
    </row>
    <row r="662" spans="1:10" x14ac:dyDescent="0.25">
      <c r="A662" s="4">
        <v>620767.69120286789</v>
      </c>
      <c r="B662" s="4">
        <v>0.98564320026966801</v>
      </c>
      <c r="C662" s="4">
        <v>8912.2374216601474</v>
      </c>
      <c r="D662" s="4">
        <v>-0.32105443561956959</v>
      </c>
      <c r="E662" s="4">
        <v>83987.154578118279</v>
      </c>
      <c r="F662" s="4">
        <v>1169465.4248707781</v>
      </c>
      <c r="G662" s="4">
        <v>0.1989242708709158</v>
      </c>
      <c r="H662" s="4">
        <v>177.72723470643709</v>
      </c>
      <c r="I662" s="4">
        <v>21.163180086046651</v>
      </c>
      <c r="J662" s="4" t="s">
        <v>10</v>
      </c>
    </row>
    <row r="663" spans="1:10" x14ac:dyDescent="0.25">
      <c r="A663" s="4">
        <v>620757.04586964124</v>
      </c>
      <c r="B663" s="4">
        <v>0.98567798076505442</v>
      </c>
      <c r="C663" s="4">
        <v>8890.494351172998</v>
      </c>
      <c r="D663" s="4">
        <v>-0.32105994136690469</v>
      </c>
      <c r="E663" s="4">
        <v>83885.375484447475</v>
      </c>
      <c r="F663" s="4">
        <v>1169965.255758231</v>
      </c>
      <c r="G663" s="4">
        <v>0.1981631343166915</v>
      </c>
      <c r="H663" s="4">
        <v>177.739505983198</v>
      </c>
      <c r="I663" s="4">
        <v>21.211900814863721</v>
      </c>
      <c r="J663" s="4" t="s">
        <v>10</v>
      </c>
    </row>
    <row r="664" spans="1:10" x14ac:dyDescent="0.25">
      <c r="A664" s="4">
        <v>620746.72639987501</v>
      </c>
      <c r="B664" s="4">
        <v>0.98571266558437898</v>
      </c>
      <c r="C664" s="4">
        <v>8868.8160674770206</v>
      </c>
      <c r="D664" s="4">
        <v>-0.32106527875849639</v>
      </c>
      <c r="E664" s="4">
        <v>83783.77315590893</v>
      </c>
      <c r="F664" s="4">
        <v>1170463.007673736</v>
      </c>
      <c r="G664" s="4">
        <v>0.1974036100619814</v>
      </c>
      <c r="H664" s="4">
        <v>177.75173097318711</v>
      </c>
      <c r="I664" s="4">
        <v>21.260949375140271</v>
      </c>
      <c r="J664" s="4" t="s">
        <v>10</v>
      </c>
    </row>
    <row r="665" spans="1:10" x14ac:dyDescent="0.25">
      <c r="A665" s="4">
        <v>620736.73005783558</v>
      </c>
      <c r="B665" s="4">
        <v>0.98574725236193406</v>
      </c>
      <c r="C665" s="4">
        <v>8847.2039631925927</v>
      </c>
      <c r="D665" s="4">
        <v>-0.32107044919257588</v>
      </c>
      <c r="E665" s="4">
        <v>83682.354803519163</v>
      </c>
      <c r="F665" s="4">
        <v>1170958.6844639331</v>
      </c>
      <c r="G665" s="4">
        <v>0.1966456953383699</v>
      </c>
      <c r="H665" s="4">
        <v>177.7639096870397</v>
      </c>
      <c r="I665" s="4">
        <v>21.310330357416749</v>
      </c>
      <c r="J665" s="4" t="s">
        <v>10</v>
      </c>
    </row>
    <row r="666" spans="1:10" x14ac:dyDescent="0.25">
      <c r="A666" s="4">
        <v>620727.05409837933</v>
      </c>
      <c r="B666" s="4">
        <v>0.98578173876124153</v>
      </c>
      <c r="C666" s="4">
        <v>8825.6594131357178</v>
      </c>
      <c r="D666" s="4">
        <v>-0.32107545407294719</v>
      </c>
      <c r="E666" s="4">
        <v>83581.127589274838</v>
      </c>
      <c r="F666" s="4">
        <v>1171452.2899587031</v>
      </c>
      <c r="G666" s="4">
        <v>0.19588938736480099</v>
      </c>
      <c r="H666" s="4">
        <v>177.776042139906</v>
      </c>
      <c r="I666" s="4">
        <v>21.36004840262089</v>
      </c>
      <c r="J666" s="4" t="s">
        <v>10</v>
      </c>
    </row>
    <row r="667" spans="1:10" x14ac:dyDescent="0.25">
      <c r="A667" s="4">
        <v>620717.69576743233</v>
      </c>
      <c r="B667" s="4">
        <v>0.98581612247516937</v>
      </c>
      <c r="C667" s="4">
        <v>8804.1837742603439</v>
      </c>
      <c r="D667" s="4">
        <v>-0.32108029480872557</v>
      </c>
      <c r="E667" s="4">
        <v>83480.098625404484</v>
      </c>
      <c r="F667" s="4">
        <v>1171943.8279710689</v>
      </c>
      <c r="G667" s="4">
        <v>0.19513468334840409</v>
      </c>
      <c r="H667" s="4">
        <v>177.78812835141639</v>
      </c>
      <c r="I667" s="4">
        <v>21.41010820256842</v>
      </c>
      <c r="J667" s="4" t="s">
        <v>10</v>
      </c>
    </row>
    <row r="668" spans="1:10" x14ac:dyDescent="0.25">
      <c r="A668" s="4">
        <v>620708.652302464</v>
      </c>
      <c r="B668" s="4">
        <v>0.98585040122603351</v>
      </c>
      <c r="C668" s="4">
        <v>8782.7783856093356</v>
      </c>
      <c r="D668" s="4">
        <v>-0.32108497281407861</v>
      </c>
      <c r="E668" s="4">
        <v>83379.27497364179</v>
      </c>
      <c r="F668" s="4">
        <v>1172433.302297106</v>
      </c>
      <c r="G668" s="4">
        <v>0.19438158048533791</v>
      </c>
      <c r="H668" s="4">
        <v>177.80016834564751</v>
      </c>
      <c r="I668" s="4">
        <v>21.46051450047463</v>
      </c>
      <c r="J668" s="4" t="s">
        <v>10</v>
      </c>
    </row>
    <row r="669" spans="1:10" x14ac:dyDescent="0.25">
      <c r="A669" s="4">
        <v>620699.92093296209</v>
      </c>
      <c r="B669" s="4">
        <v>0.98588457276569319</v>
      </c>
      <c r="C669" s="4">
        <v>8761.4445682692167</v>
      </c>
      <c r="D669" s="4">
        <v>-0.32108948950796662</v>
      </c>
      <c r="E669" s="4">
        <v>83278.663644520275</v>
      </c>
      <c r="F669" s="4">
        <v>1172920.716715846</v>
      </c>
      <c r="G669" s="4">
        <v>0.1936300759616521</v>
      </c>
      <c r="H669" s="4">
        <v>177.81216215108691</v>
      </c>
      <c r="I669" s="4">
        <v>21.511272091477299</v>
      </c>
      <c r="J669" s="4" t="s">
        <v>10</v>
      </c>
    </row>
    <row r="670" spans="1:10" x14ac:dyDescent="0.25">
      <c r="A670" s="4">
        <v>620691.49888090533</v>
      </c>
      <c r="B670" s="4">
        <v>0.98591863487562936</v>
      </c>
      <c r="C670" s="4">
        <v>8740.1836253349175</v>
      </c>
      <c r="D670" s="4">
        <v>-0.32109384631388449</v>
      </c>
      <c r="E670" s="4">
        <v>83178.271596689272</v>
      </c>
      <c r="F670" s="4">
        <v>1173406.074989191</v>
      </c>
      <c r="G670" s="4">
        <v>0.19288016695416621</v>
      </c>
      <c r="H670" s="4">
        <v>177.82410980059589</v>
      </c>
      <c r="I670" s="4">
        <v>21.56238582317118</v>
      </c>
      <c r="J670" s="4" t="s">
        <v>10</v>
      </c>
    </row>
    <row r="671" spans="1:10" x14ac:dyDescent="0.25">
      <c r="A671" s="4">
        <v>620683.38336122909</v>
      </c>
      <c r="B671" s="4">
        <v>0.98595258536702046</v>
      </c>
      <c r="C671" s="4">
        <v>8718.996841875778</v>
      </c>
      <c r="D671" s="4">
        <v>-0.32109804465960717</v>
      </c>
      <c r="E671" s="4">
        <v>83078.105736251382</v>
      </c>
      <c r="F671" s="4">
        <v>1173889.380861819</v>
      </c>
      <c r="G671" s="4">
        <v>0.1921318506313662</v>
      </c>
      <c r="H671" s="4">
        <v>177.8360113313729</v>
      </c>
      <c r="I671" s="4">
        <v>21.613860596153732</v>
      </c>
      <c r="J671" s="4" t="s">
        <v>10</v>
      </c>
    </row>
    <row r="672" spans="1:10" x14ac:dyDescent="0.25">
      <c r="A672" s="4">
        <v>620675.57158229523</v>
      </c>
      <c r="B672" s="4">
        <v>0.98598642208079579</v>
      </c>
      <c r="C672" s="4">
        <v>8697.8854849151066</v>
      </c>
      <c r="D672" s="4">
        <v>-0.32110208597693268</v>
      </c>
      <c r="E672" s="4">
        <v>82978.172916121155</v>
      </c>
      <c r="F672" s="4">
        <v>1174370.6380611011</v>
      </c>
      <c r="G672" s="4">
        <v>0.19138512415431849</v>
      </c>
      <c r="H672" s="4">
        <v>177.8478667849156</v>
      </c>
      <c r="I672" s="4">
        <v>21.66570136458401</v>
      </c>
      <c r="J672" s="4" t="s">
        <v>10</v>
      </c>
    </row>
    <row r="673" spans="1:10" x14ac:dyDescent="0.25">
      <c r="A673" s="4">
        <v>620668.06074635417</v>
      </c>
      <c r="B673" s="4">
        <v>0.98602014288769058</v>
      </c>
      <c r="C673" s="4">
        <v>8676.850803408217</v>
      </c>
      <c r="D673" s="4">
        <v>-0.32110597170142963</v>
      </c>
      <c r="E673" s="4">
        <v>82878.47993540531</v>
      </c>
      <c r="F673" s="4">
        <v>1174849.850297017</v>
      </c>
      <c r="G673" s="4">
        <v>0.19063998467760021</v>
      </c>
      <c r="H673" s="4">
        <v>177.8596762069846</v>
      </c>
      <c r="I673" s="4">
        <v>21.717913136752319</v>
      </c>
      <c r="J673" s="4" t="s">
        <v>10</v>
      </c>
    </row>
    <row r="674" spans="1:10" x14ac:dyDescent="0.25">
      <c r="A674" s="4">
        <v>620660.84805000492</v>
      </c>
      <c r="B674" s="4">
        <v>0.98605374568828175</v>
      </c>
      <c r="C674" s="4">
        <v>8655.8940282320891</v>
      </c>
      <c r="D674" s="4">
        <v>-0.32110970327218541</v>
      </c>
      <c r="E674" s="4">
        <v>82779.033538803473</v>
      </c>
      <c r="F674" s="4">
        <v>1175327.0212620681</v>
      </c>
      <c r="G674" s="4">
        <v>0.18989642935024709</v>
      </c>
      <c r="H674" s="4">
        <v>177.87143964756149</v>
      </c>
      <c r="I674" s="4">
        <v>21.77050097566342</v>
      </c>
      <c r="J674" s="4" t="s">
        <v>10</v>
      </c>
    </row>
    <row r="675" spans="1:10" x14ac:dyDescent="0.25">
      <c r="A675" s="4">
        <v>620653.93068465404</v>
      </c>
      <c r="B675" s="4">
        <v>0.98608722841301644</v>
      </c>
      <c r="C675" s="4">
        <v>8635.0163721791214</v>
      </c>
      <c r="D675" s="4">
        <v>-0.32111328213155521</v>
      </c>
      <c r="E675" s="4">
        <v>82679.840416030667</v>
      </c>
      <c r="F675" s="4">
        <v>1175802.1546311961</v>
      </c>
      <c r="G675" s="4">
        <v>0.18915445531671801</v>
      </c>
      <c r="H675" s="4">
        <v>177.88315716081189</v>
      </c>
      <c r="I675" s="4">
        <v>21.823469999632081</v>
      </c>
      <c r="J675" s="4" t="s">
        <v>10</v>
      </c>
    </row>
    <row r="676" spans="1:10" x14ac:dyDescent="0.25">
      <c r="A676" s="4">
        <v>620647.30583696894</v>
      </c>
      <c r="B676" s="4">
        <v>0.98612058902223199</v>
      </c>
      <c r="C676" s="4">
        <v>8614.2190299557697</v>
      </c>
      <c r="D676" s="4">
        <v>-0.32111670972491418</v>
      </c>
      <c r="E676" s="4">
        <v>82580.907201260488</v>
      </c>
      <c r="F676" s="4">
        <v>1176275.2540617031</v>
      </c>
      <c r="G676" s="4">
        <v>0.18841405971787559</v>
      </c>
      <c r="H676" s="4">
        <v>177.89482880504309</v>
      </c>
      <c r="I676" s="4">
        <v>21.87682538289117</v>
      </c>
      <c r="J676" s="4" t="s">
        <v>10</v>
      </c>
    </row>
    <row r="677" spans="1:10" x14ac:dyDescent="0.25">
      <c r="A677" s="4">
        <v>620640.97068933048</v>
      </c>
      <c r="B677" s="4">
        <v>0.98615382550616193</v>
      </c>
      <c r="C677" s="4">
        <v>8593.5031781895086</v>
      </c>
      <c r="D677" s="4">
        <v>-0.32111998750040982</v>
      </c>
      <c r="E677" s="4">
        <v>82482.240472589212</v>
      </c>
      <c r="F677" s="4">
        <v>1176746.323193172</v>
      </c>
      <c r="G677" s="4">
        <v>0.18767523969198421</v>
      </c>
      <c r="H677" s="4">
        <v>177.90645464266629</v>
      </c>
      <c r="I677" s="4">
        <v>21.930572356213862</v>
      </c>
      <c r="J677" s="4" t="s">
        <v>10</v>
      </c>
    </row>
    <row r="678" spans="1:10" x14ac:dyDescent="0.25">
      <c r="A678" s="4">
        <v>620634.92242027831</v>
      </c>
      <c r="B678" s="4">
        <v>0.98618693588493644</v>
      </c>
      <c r="C678" s="4">
        <v>8572.8699754387999</v>
      </c>
      <c r="D678" s="4">
        <v>-0.32112311690871781</v>
      </c>
      <c r="E678" s="4">
        <v>82383.846751520658</v>
      </c>
      <c r="F678" s="4">
        <v>1177215.36564739</v>
      </c>
      <c r="G678" s="4">
        <v>0.1869379923757232</v>
      </c>
      <c r="H678" s="4">
        <v>177.9180347401539</v>
      </c>
      <c r="I678" s="4">
        <v>21.9847162075482</v>
      </c>
      <c r="J678" s="4" t="s">
        <v>10</v>
      </c>
    </row>
    <row r="679" spans="1:10" x14ac:dyDescent="0.25">
      <c r="A679" s="4">
        <v>620629.15820495842</v>
      </c>
      <c r="B679" s="4">
        <v>0.98621991820856925</v>
      </c>
      <c r="C679" s="4">
        <v>8552.3205622111436</v>
      </c>
      <c r="D679" s="4">
        <v>-0.32112609940279752</v>
      </c>
      <c r="E679" s="4">
        <v>82285.73250247199</v>
      </c>
      <c r="F679" s="4">
        <v>1177682.3850282771</v>
      </c>
      <c r="G679" s="4">
        <v>0.1862023149052173</v>
      </c>
      <c r="H679" s="4">
        <v>177.92956916799639</v>
      </c>
      <c r="I679" s="4">
        <v>22.039262282666311</v>
      </c>
      <c r="J679" s="4" t="s">
        <v>10</v>
      </c>
    </row>
    <row r="680" spans="1:10" x14ac:dyDescent="0.25">
      <c r="A680" s="4">
        <v>620623.67521556106</v>
      </c>
      <c r="B680" s="4">
        <v>0.98625277055693861</v>
      </c>
      <c r="C680" s="4">
        <v>8531.8560609843316</v>
      </c>
      <c r="D680" s="4">
        <v>-0.32112893643765222</v>
      </c>
      <c r="E680" s="4">
        <v>82187.904132299736</v>
      </c>
      <c r="F680" s="4">
        <v>1178147.384921802</v>
      </c>
      <c r="G680" s="4">
        <v>0.18546820441708239</v>
      </c>
      <c r="H680" s="4">
        <v>177.9410580006639</v>
      </c>
      <c r="I680" s="4">
        <v>22.094215985826612</v>
      </c>
      <c r="J680" s="4" t="s">
        <v>10</v>
      </c>
    </row>
    <row r="681" spans="1:10" x14ac:dyDescent="0.25">
      <c r="A681" s="4">
        <v>620618.47062175814</v>
      </c>
      <c r="B681" s="4">
        <v>0.98628549103975671</v>
      </c>
      <c r="C681" s="4">
        <v>8511.4775762345871</v>
      </c>
      <c r="D681" s="4">
        <v>-0.32113162947008939</v>
      </c>
      <c r="E681" s="4">
        <v>82090.367989846316</v>
      </c>
      <c r="F681" s="4">
        <v>1178610.368895923</v>
      </c>
      <c r="G681" s="4">
        <v>0.1847356580494878</v>
      </c>
      <c r="H681" s="4">
        <v>177.9525013165605</v>
      </c>
      <c r="I681" s="4">
        <v>22.149582780451119</v>
      </c>
      <c r="J681" s="4" t="s">
        <v>10</v>
      </c>
    </row>
    <row r="682" spans="1:10" x14ac:dyDescent="0.25">
      <c r="A682" s="4">
        <v>620613.54159113695</v>
      </c>
      <c r="B682" s="4">
        <v>0.98631807779652914</v>
      </c>
      <c r="C682" s="4">
        <v>8491.1861944704651</v>
      </c>
      <c r="D682" s="4">
        <v>-0.32113417995848359</v>
      </c>
      <c r="E682" s="4">
        <v>81993.130365507051</v>
      </c>
      <c r="F682" s="4">
        <v>1179071.340500508</v>
      </c>
      <c r="G682" s="4">
        <v>0.18400467294323419</v>
      </c>
      <c r="H682" s="4">
        <v>177.96389919798219</v>
      </c>
      <c r="I682" s="4">
        <v>22.205368189816639</v>
      </c>
      <c r="J682" s="4" t="s">
        <v>10</v>
      </c>
    </row>
    <row r="683" spans="1:10" x14ac:dyDescent="0.25">
      <c r="A683" s="4">
        <v>620608.88528962794</v>
      </c>
      <c r="B683" s="4">
        <v>0.98635052899650877</v>
      </c>
      <c r="C683" s="4">
        <v>8470.9829842697927</v>
      </c>
      <c r="D683" s="4">
        <v>-0.32113658936254169</v>
      </c>
      <c r="E683" s="4">
        <v>81896.197490817052</v>
      </c>
      <c r="F683" s="4">
        <v>1179530.3032672689</v>
      </c>
      <c r="G683" s="4">
        <v>0.18327524624284691</v>
      </c>
      <c r="H683" s="4">
        <v>177.97525173107559</v>
      </c>
      <c r="I683" s="4">
        <v>22.261577797760498</v>
      </c>
      <c r="J683" s="4" t="s">
        <v>10</v>
      </c>
    </row>
    <row r="684" spans="1:10" x14ac:dyDescent="0.25">
      <c r="A684" s="4">
        <v>620604.49888193049</v>
      </c>
      <c r="B684" s="4">
        <v>0.9863828428386382</v>
      </c>
      <c r="C684" s="4">
        <v>8450.8689963234337</v>
      </c>
      <c r="D684" s="4">
        <v>-0.32113885914307028</v>
      </c>
      <c r="E684" s="4">
        <v>81799.575538058387</v>
      </c>
      <c r="F684" s="4">
        <v>1179987.2607096981</v>
      </c>
      <c r="G684" s="4">
        <v>0.1825473750976857</v>
      </c>
      <c r="H684" s="4">
        <v>177.98655900579089</v>
      </c>
      <c r="I684" s="4">
        <v>22.318217249401819</v>
      </c>
      <c r="J684" s="4" t="s">
        <v>10</v>
      </c>
    </row>
    <row r="685" spans="1:10" x14ac:dyDescent="0.25">
      <c r="A685" s="4">
        <v>620600.37953193358</v>
      </c>
      <c r="B685" s="4">
        <v>0.98641501755148309</v>
      </c>
      <c r="C685" s="4">
        <v>8430.8452634842524</v>
      </c>
      <c r="D685" s="4">
        <v>-0.32114099076174479</v>
      </c>
      <c r="E685" s="4">
        <v>81703.270619886738</v>
      </c>
      <c r="F685" s="4">
        <v>1180442.2163229969</v>
      </c>
      <c r="G685" s="4">
        <v>0.18182105666306961</v>
      </c>
      <c r="H685" s="4">
        <v>177.99782111584031</v>
      </c>
      <c r="I685" s="4">
        <v>22.37529225187771</v>
      </c>
      <c r="J685" s="4" t="s">
        <v>10</v>
      </c>
    </row>
    <row r="686" spans="1:10" x14ac:dyDescent="0.25">
      <c r="A686" s="4">
        <v>620596.52440313145</v>
      </c>
      <c r="B686" s="4">
        <v>0.98644705139315958</v>
      </c>
      <c r="C686" s="4">
        <v>8410.9128008194275</v>
      </c>
      <c r="D686" s="4">
        <v>-0.32114298568088212</v>
      </c>
      <c r="E686" s="4">
        <v>81607.288788977894</v>
      </c>
      <c r="F686" s="4">
        <v>1180895.1735840191</v>
      </c>
      <c r="G686" s="4">
        <v>0.1810962881014172</v>
      </c>
      <c r="H686" s="4">
        <v>178.00903815865141</v>
      </c>
      <c r="I686" s="4">
        <v>22.432808575094398</v>
      </c>
      <c r="J686" s="4" t="s">
        <v>10</v>
      </c>
    </row>
    <row r="687" spans="1:10" x14ac:dyDescent="0.25">
      <c r="A687" s="4">
        <v>620592.93065903685</v>
      </c>
      <c r="B687" s="4">
        <v>0.98647894265125102</v>
      </c>
      <c r="C687" s="4">
        <v>8391.0726056690346</v>
      </c>
      <c r="D687" s="4">
        <v>-0.32114484536321369</v>
      </c>
      <c r="E687" s="4">
        <v>81511.636037693883</v>
      </c>
      <c r="F687" s="4">
        <v>1181346.1359512031</v>
      </c>
      <c r="G687" s="4">
        <v>0.1803730665834031</v>
      </c>
      <c r="H687" s="4">
        <v>178.02021023532569</v>
      </c>
      <c r="I687" s="4">
        <v>22.490772052495259</v>
      </c>
      <c r="J687" s="4" t="s">
        <v>10</v>
      </c>
    </row>
    <row r="688" spans="1:10" x14ac:dyDescent="0.25">
      <c r="A688" s="4">
        <v>620589.59546358732</v>
      </c>
      <c r="B688" s="4">
        <v>0.98651068964271971</v>
      </c>
      <c r="C688" s="4">
        <v>8371.3256577073553</v>
      </c>
      <c r="D688" s="4">
        <v>-0.32114657127166391</v>
      </c>
      <c r="E688" s="4">
        <v>81416.318297768012</v>
      </c>
      <c r="F688" s="4">
        <v>1181795.106864515</v>
      </c>
      <c r="G688" s="4">
        <v>0.17965138928912869</v>
      </c>
      <c r="H688" s="4">
        <v>178.03133745059139</v>
      </c>
      <c r="I688" s="4">
        <v>22.549188581843509</v>
      </c>
      <c r="J688" s="4" t="s">
        <v>10</v>
      </c>
    </row>
    <row r="689" spans="1:10" x14ac:dyDescent="0.25">
      <c r="A689" s="4">
        <v>620586.51598154951</v>
      </c>
      <c r="B689" s="4">
        <v>0.98654229071380672</v>
      </c>
      <c r="C689" s="4">
        <v>8351.672919011231</v>
      </c>
      <c r="D689" s="4">
        <v>-0.32114816486912728</v>
      </c>
      <c r="E689" s="4">
        <v>81321.341440009404</v>
      </c>
      <c r="F689" s="4">
        <v>1182242.0897453921</v>
      </c>
      <c r="G689" s="4">
        <v>0.17893125340930949</v>
      </c>
      <c r="H689" s="4">
        <v>178.04241991275711</v>
      </c>
      <c r="I689" s="4">
        <v>22.60806412602237</v>
      </c>
      <c r="J689" s="4" t="s">
        <v>10</v>
      </c>
    </row>
    <row r="690" spans="1:10" x14ac:dyDescent="0.25">
      <c r="A690" s="4">
        <v>620583.68937891792</v>
      </c>
      <c r="B690" s="4">
        <v>0.98657374423992628</v>
      </c>
      <c r="C690" s="4">
        <v>8332.1153341315003</v>
      </c>
      <c r="D690" s="4">
        <v>-0.32114962761825128</v>
      </c>
      <c r="E690" s="4">
        <v>81226.711274026165</v>
      </c>
      <c r="F690" s="4">
        <v>1182687.0879966801</v>
      </c>
      <c r="G690" s="4">
        <v>0.17821265614647649</v>
      </c>
      <c r="H690" s="4">
        <v>178.05345773367071</v>
      </c>
      <c r="I690" s="4">
        <v>22.6674047138508</v>
      </c>
      <c r="J690" s="4" t="s">
        <v>10</v>
      </c>
    </row>
    <row r="691" spans="1:10" x14ac:dyDescent="0.25">
      <c r="A691" s="4">
        <v>620581.11282330798</v>
      </c>
      <c r="B691" s="4">
        <v>0.98660504862555432</v>
      </c>
      <c r="C691" s="4">
        <v>8312.6538301676028</v>
      </c>
      <c r="D691" s="4">
        <v>-0.32115096098121959</v>
      </c>
      <c r="E691" s="4">
        <v>81132.433547967579</v>
      </c>
      <c r="F691" s="4">
        <v>1183130.105002586</v>
      </c>
      <c r="G691" s="4">
        <v>0.1774955947161943</v>
      </c>
      <c r="H691" s="4">
        <v>178.06445102866809</v>
      </c>
      <c r="I691" s="4">
        <v>22.727216440916781</v>
      </c>
      <c r="J691" s="4" t="s">
        <v>10</v>
      </c>
    </row>
    <row r="692" spans="1:10" x14ac:dyDescent="0.25">
      <c r="A692" s="4">
        <v>620578.78348434577</v>
      </c>
      <c r="B692" s="4">
        <v>0.98663620230410587</v>
      </c>
      <c r="C692" s="4">
        <v>8293.2893168488827</v>
      </c>
      <c r="D692" s="4">
        <v>-0.32115216641953948</v>
      </c>
      <c r="E692" s="4">
        <v>81038.513948284526</v>
      </c>
      <c r="F692" s="4">
        <v>1183571.1441286181</v>
      </c>
      <c r="G692" s="4">
        <v>0.1767800663482933</v>
      </c>
      <c r="H692" s="4">
        <v>178.0753999165311</v>
      </c>
      <c r="I692" s="4">
        <v>22.787505470427</v>
      </c>
      <c r="J692" s="4" t="s">
        <v>10</v>
      </c>
    </row>
    <row r="693" spans="1:10" x14ac:dyDescent="0.25">
      <c r="A693" s="4">
        <v>620576.69853405212</v>
      </c>
      <c r="B693" s="4">
        <v>0.98666720373780992</v>
      </c>
      <c r="C693" s="4">
        <v>8274.0226866170724</v>
      </c>
      <c r="D693" s="4">
        <v>-0.32115324539383111</v>
      </c>
      <c r="E693" s="4">
        <v>80944.958099508309</v>
      </c>
      <c r="F693" s="4">
        <v>1184010.2087215369</v>
      </c>
      <c r="G693" s="4">
        <v>0.17606606828811791</v>
      </c>
      <c r="H693" s="4">
        <v>178.0863045194412</v>
      </c>
      <c r="I693" s="4">
        <v>22.84827803407444</v>
      </c>
      <c r="J693" s="4" t="s">
        <v>10</v>
      </c>
    </row>
    <row r="694" spans="1:10" x14ac:dyDescent="0.25">
      <c r="A694" s="4">
        <v>620574.85514722252</v>
      </c>
      <c r="B694" s="4">
        <v>0.98669805141757205</v>
      </c>
      <c r="C694" s="4">
        <v>8254.8548147160254</v>
      </c>
      <c r="D694" s="4">
        <v>-0.32115419936361889</v>
      </c>
      <c r="E694" s="4">
        <v>80851.771564047624</v>
      </c>
      <c r="F694" s="4">
        <v>1184447.3021093081</v>
      </c>
      <c r="G694" s="4">
        <v>0.17535359779778961</v>
      </c>
      <c r="H694" s="4">
        <v>178.09716496293291</v>
      </c>
      <c r="I694" s="4">
        <v>22.909540432923329</v>
      </c>
      <c r="J694" s="4" t="s">
        <v>10</v>
      </c>
    </row>
    <row r="695" spans="1:10" x14ac:dyDescent="0.25">
      <c r="A695" s="4">
        <v>620573.25050180231</v>
      </c>
      <c r="B695" s="4">
        <v>0.98672874386283471</v>
      </c>
      <c r="C695" s="4">
        <v>8235.7865592826565</v>
      </c>
      <c r="D695" s="4">
        <v>-0.32115502978712612</v>
      </c>
      <c r="E695" s="4">
        <v>80758.959842003431</v>
      </c>
      <c r="F695" s="4">
        <v>1184882.4276010499</v>
      </c>
      <c r="G695" s="4">
        <v>0.17464265215748551</v>
      </c>
      <c r="H695" s="4">
        <v>178.10798137584419</v>
      </c>
      <c r="I695" s="4">
        <v>22.97129903831198</v>
      </c>
      <c r="J695" s="4" t="s">
        <v>10</v>
      </c>
    </row>
    <row r="696" spans="1:10" x14ac:dyDescent="0.25">
      <c r="A696" s="4">
        <v>620571.88177925569</v>
      </c>
      <c r="B696" s="4">
        <v>0.98675927962143029</v>
      </c>
      <c r="C696" s="4">
        <v>8216.8187614419476</v>
      </c>
      <c r="D696" s="4">
        <v>-0.32115573812107279</v>
      </c>
      <c r="E696" s="4">
        <v>80666.528371001463</v>
      </c>
      <c r="F696" s="4">
        <v>1185315.5884869881</v>
      </c>
      <c r="G696" s="4">
        <v>0.17393322866673239</v>
      </c>
      <c r="H696" s="4">
        <v>178.11875389027639</v>
      </c>
      <c r="I696" s="4">
        <v>23.033560292773991</v>
      </c>
      <c r="J696" s="4" t="s">
        <v>10</v>
      </c>
    </row>
    <row r="697" spans="1:10" x14ac:dyDescent="0.25">
      <c r="A697" s="4">
        <v>620570.7461649311</v>
      </c>
      <c r="B697" s="4">
        <v>0.98678965726942458</v>
      </c>
      <c r="C697" s="4">
        <v>8197.9522454076614</v>
      </c>
      <c r="D697" s="4">
        <v>-0.32115632582047521</v>
      </c>
      <c r="E697" s="4">
        <v>80574.482526041975</v>
      </c>
      <c r="F697" s="4">
        <v>1185746.7880384121</v>
      </c>
      <c r="G697" s="4">
        <v>0.17322532464571591</v>
      </c>
      <c r="H697" s="4">
        <v>178.12948264154329</v>
      </c>
      <c r="I697" s="4">
        <v>23.09633071097759</v>
      </c>
      <c r="J697" s="4" t="s">
        <v>10</v>
      </c>
    </row>
    <row r="698" spans="1:10" x14ac:dyDescent="0.25">
      <c r="A698" s="4">
        <v>620569.84084842063</v>
      </c>
      <c r="B698" s="4">
        <v>0.98681987541095872</v>
      </c>
      <c r="C698" s="4">
        <v>8179.1878185836986</v>
      </c>
      <c r="D698" s="4">
        <v>-0.32115679433844863</v>
      </c>
      <c r="E698" s="4">
        <v>80482.82761936693</v>
      </c>
      <c r="F698" s="4">
        <v>1186176.029507631</v>
      </c>
      <c r="G698" s="4">
        <v>0.17251893743660501</v>
      </c>
      <c r="H698" s="4">
        <v>178.14016776812491</v>
      </c>
      <c r="I698" s="4">
        <v>23.159616880684151</v>
      </c>
      <c r="J698" s="4" t="s">
        <v>10</v>
      </c>
    </row>
    <row r="699" spans="1:10" x14ac:dyDescent="0.25">
      <c r="A699" s="4">
        <v>620569.16302391479</v>
      </c>
      <c r="B699" s="4">
        <v>0.98684993267808185</v>
      </c>
      <c r="C699" s="4">
        <v>8160.5262716708767</v>
      </c>
      <c r="D699" s="4">
        <v>-0.32115714512601329</v>
      </c>
      <c r="E699" s="4">
        <v>80391.568900344035</v>
      </c>
      <c r="F699" s="4">
        <v>1186603.3161279331</v>
      </c>
      <c r="G699" s="4">
        <v>0.17181406440489241</v>
      </c>
      <c r="H699" s="4">
        <v>178.15080941162131</v>
      </c>
      <c r="I699" s="4">
        <v>23.22342546372526</v>
      </c>
      <c r="J699" s="4" t="s">
        <v>10</v>
      </c>
    </row>
    <row r="700" spans="1:10" x14ac:dyDescent="0.25">
      <c r="A700" s="4">
        <v>620568.70989055245</v>
      </c>
      <c r="B700" s="4">
        <v>0.98687982773057814</v>
      </c>
      <c r="C700" s="4">
        <v>8141.9683787769254</v>
      </c>
      <c r="D700" s="4">
        <v>-0.32115737963190227</v>
      </c>
      <c r="E700" s="4">
        <v>80300.711555367481</v>
      </c>
      <c r="F700" s="4">
        <v>1187028.651113542</v>
      </c>
      <c r="G700" s="4">
        <v>0.17111070294074979</v>
      </c>
      <c r="H700" s="4">
        <v>178.16140771670661</v>
      </c>
      <c r="I700" s="4">
        <v>23.287763196999592</v>
      </c>
      <c r="J700" s="4" t="s">
        <v>10</v>
      </c>
    </row>
    <row r="701" spans="1:10" x14ac:dyDescent="0.25">
      <c r="A701" s="4">
        <v>620568.47865276446</v>
      </c>
      <c r="B701" s="4">
        <v>0.98690955925579216</v>
      </c>
      <c r="C701" s="4">
        <v>8123.5148975272232</v>
      </c>
      <c r="D701" s="4">
        <v>-0.32115749930237319</v>
      </c>
      <c r="E701" s="4">
        <v>80210.260707775116</v>
      </c>
      <c r="F701" s="4">
        <v>1187452.0376595829</v>
      </c>
      <c r="G701" s="4">
        <v>0.1704088504603998</v>
      </c>
      <c r="H701" s="4">
        <v>178.17196283108251</v>
      </c>
      <c r="I701" s="4">
        <v>23.352636893488789</v>
      </c>
      <c r="J701" s="4" t="s">
        <v>10</v>
      </c>
    </row>
    <row r="702" spans="1:10" x14ac:dyDescent="0.25">
      <c r="A702" s="4">
        <v>620568.46652061411</v>
      </c>
      <c r="B702" s="4">
        <v>0.98693912596844224</v>
      </c>
      <c r="C702" s="4">
        <v>8105.1665691827066</v>
      </c>
      <c r="D702" s="4">
        <v>-0.32115750558102141</v>
      </c>
      <c r="E702" s="4">
        <v>80120.221417782115</v>
      </c>
      <c r="F702" s="4">
        <v>1187873.478942045</v>
      </c>
      <c r="G702" s="4">
        <v>0.16970850440750229</v>
      </c>
      <c r="H702" s="4">
        <v>178.18247490542751</v>
      </c>
      <c r="I702" s="4">
        <v>23.418053443294081</v>
      </c>
      <c r="J702" s="4" t="s">
        <v>10</v>
      </c>
    </row>
    <row r="703" spans="1:10" x14ac:dyDescent="0.25">
      <c r="A703" s="4">
        <v>620568.67071012931</v>
      </c>
      <c r="B703" s="4">
        <v>0.98696852661043444</v>
      </c>
      <c r="C703" s="4">
        <v>8086.9241187571242</v>
      </c>
      <c r="D703" s="4">
        <v>-0.32115739990859787</v>
      </c>
      <c r="E703" s="4">
        <v>80030.598682430005</v>
      </c>
      <c r="F703" s="4">
        <v>1188292.9781177421</v>
      </c>
      <c r="G703" s="4">
        <v>0.16900966225455771</v>
      </c>
      <c r="H703" s="4">
        <v>178.1929440933574</v>
      </c>
      <c r="I703" s="4">
        <v>23.484019814692079</v>
      </c>
      <c r="J703" s="4" t="s">
        <v>10</v>
      </c>
    </row>
    <row r="704" spans="1:10" x14ac:dyDescent="0.25">
      <c r="A704" s="4">
        <v>620569.08844363445</v>
      </c>
      <c r="B704" s="4">
        <v>0.98699775995066741</v>
      </c>
      <c r="C704" s="4">
        <v>8068.7882551396433</v>
      </c>
      <c r="D704" s="4">
        <v>-0.3211571837228277</v>
      </c>
      <c r="E704" s="4">
        <v>79941.397435552397</v>
      </c>
      <c r="F704" s="4">
        <v>1188710.5383242851</v>
      </c>
      <c r="G704" s="4">
        <v>0.16831232150432551</v>
      </c>
      <c r="H704" s="4">
        <v>178.2033705513735</v>
      </c>
      <c r="I704" s="4">
        <v>23.550543055211769</v>
      </c>
      <c r="J704" s="4" t="s">
        <v>10</v>
      </c>
    </row>
    <row r="705" spans="1:10" x14ac:dyDescent="0.25">
      <c r="A705" s="4">
        <v>620569.71695007058</v>
      </c>
      <c r="B705" s="4">
        <v>0.9870268247848355</v>
      </c>
      <c r="C705" s="4">
        <v>8050.7596712183049</v>
      </c>
      <c r="D705" s="4">
        <v>-0.32115685845823377</v>
      </c>
      <c r="E705" s="4">
        <v>79852.622547754931</v>
      </c>
      <c r="F705" s="4">
        <v>1189126.1626800471</v>
      </c>
      <c r="G705" s="4">
        <v>0.1676164796912592</v>
      </c>
      <c r="H705" s="4">
        <v>178.21375443881479</v>
      </c>
      <c r="I705" s="4">
        <v>23.617630292732262</v>
      </c>
      <c r="J705" s="4" t="s">
        <v>10</v>
      </c>
    </row>
    <row r="706" spans="1:10" x14ac:dyDescent="0.25">
      <c r="A706" s="4">
        <v>620570.55346531584</v>
      </c>
      <c r="B706" s="4">
        <v>0.98705571993522578</v>
      </c>
      <c r="C706" s="4">
        <v>8032.8390440069898</v>
      </c>
      <c r="D706" s="4">
        <v>-0.3211564255459618</v>
      </c>
      <c r="E706" s="4">
        <v>79764.278826411741</v>
      </c>
      <c r="F706" s="4">
        <v>1189539.854284131</v>
      </c>
      <c r="G706" s="4">
        <v>0.16692213438295739</v>
      </c>
      <c r="H706" s="4">
        <v>178.22409591781599</v>
      </c>
      <c r="I706" s="4">
        <v>23.68528873660075</v>
      </c>
      <c r="J706" s="4" t="s">
        <v>10</v>
      </c>
    </row>
    <row r="707" spans="1:10" x14ac:dyDescent="0.25">
      <c r="A707" s="4">
        <v>620571.59523249813</v>
      </c>
      <c r="B707" s="4">
        <v>0.98708444425051034</v>
      </c>
      <c r="C707" s="4">
        <v>8015.0270347750611</v>
      </c>
      <c r="D707" s="4">
        <v>-0.32115588641360848</v>
      </c>
      <c r="E707" s="4">
        <v>79676.371015675773</v>
      </c>
      <c r="F707" s="4">
        <v>1189951.6162163459</v>
      </c>
      <c r="G707" s="4">
        <v>0.1662292831816311</v>
      </c>
      <c r="H707" s="4">
        <v>178.23439515326021</v>
      </c>
      <c r="I707" s="4">
        <v>23.75352567877297</v>
      </c>
      <c r="J707" s="4" t="s">
        <v>10</v>
      </c>
    </row>
    <row r="708" spans="1:10" x14ac:dyDescent="0.25">
      <c r="A708" s="4">
        <v>620572.83950230293</v>
      </c>
      <c r="B708" s="4">
        <v>0.9871129966055322</v>
      </c>
      <c r="C708" s="4">
        <v>7997.3242891806995</v>
      </c>
      <c r="D708" s="4">
        <v>-0.32115524248505312</v>
      </c>
      <c r="E708" s="4">
        <v>79588.90379650447</v>
      </c>
      <c r="F708" s="4">
        <v>1190361.4515371739</v>
      </c>
      <c r="G708" s="4">
        <v>0.1655379237255877</v>
      </c>
      <c r="H708" s="4">
        <v>178.24465231272629</v>
      </c>
      <c r="I708" s="4">
        <v>23.82234849497469</v>
      </c>
      <c r="J708" s="4" t="s">
        <v>10</v>
      </c>
    </row>
    <row r="709" spans="1:10" x14ac:dyDescent="0.25">
      <c r="A709" s="4">
        <v>620574.28353327396</v>
      </c>
      <c r="B709" s="4">
        <v>0.98714137590109463</v>
      </c>
      <c r="C709" s="4">
        <v>7979.7314374018897</v>
      </c>
      <c r="D709" s="4">
        <v>-0.32115449518029199</v>
      </c>
      <c r="E709" s="4">
        <v>79501.881786699596</v>
      </c>
      <c r="F709" s="4">
        <v>1190769.3632877481</v>
      </c>
      <c r="G709" s="4">
        <v>0.16484805369073191</v>
      </c>
      <c r="H709" s="4">
        <v>178.25486756645259</v>
      </c>
      <c r="I709" s="4">
        <v>23.891764645884901</v>
      </c>
      <c r="J709" s="4" t="s">
        <v>10</v>
      </c>
    </row>
    <row r="710" spans="1:10" x14ac:dyDescent="0.25">
      <c r="A710" s="4">
        <v>620575.92459211359</v>
      </c>
      <c r="B710" s="4">
        <v>0.98716958106373487</v>
      </c>
      <c r="C710" s="4">
        <v>7962.2490942768964</v>
      </c>
      <c r="D710" s="4">
        <v>-0.32115364591527501</v>
      </c>
      <c r="E710" s="4">
        <v>79415.309540961302</v>
      </c>
      <c r="F710" s="4">
        <v>1191175.3544898259</v>
      </c>
      <c r="G710" s="4">
        <v>0.1641596707920828</v>
      </c>
      <c r="H710" s="4">
        <v>178.2650410872829</v>
      </c>
      <c r="I710" s="4">
        <v>23.9617816783419</v>
      </c>
      <c r="J710" s="4" t="s">
        <v>10</v>
      </c>
    </row>
    <row r="711" spans="1:10" x14ac:dyDescent="0.25">
      <c r="A711" s="4">
        <v>620577.75995397149</v>
      </c>
      <c r="B711" s="4">
        <v>0.98719761104550541</v>
      </c>
      <c r="C711" s="4">
        <v>7944.8778594397209</v>
      </c>
      <c r="D711" s="4">
        <v>-0.3211526961017459</v>
      </c>
      <c r="E711" s="4">
        <v>79329.191550956006</v>
      </c>
      <c r="F711" s="4">
        <v>1191579.42814577</v>
      </c>
      <c r="G711" s="4">
        <v>0.16347277278530931</v>
      </c>
      <c r="H711" s="4">
        <v>178.27517305062301</v>
      </c>
      <c r="I711" s="4">
        <v>24.032407226571259</v>
      </c>
      <c r="J711" s="4" t="s">
        <v>10</v>
      </c>
    </row>
    <row r="712" spans="1:10" x14ac:dyDescent="0.25">
      <c r="A712" s="4">
        <v>620579.78690273291</v>
      </c>
      <c r="B712" s="4">
        <v>0.98722546482374374</v>
      </c>
      <c r="C712" s="4">
        <v>7927.6183174625776</v>
      </c>
      <c r="D712" s="4">
        <v>-0.32115164714708561</v>
      </c>
      <c r="E712" s="4">
        <v>79243.532245398019</v>
      </c>
      <c r="F712" s="4">
        <v>1191981.587238522</v>
      </c>
      <c r="G712" s="4">
        <v>0.16278735746828149</v>
      </c>
      <c r="H712" s="4">
        <v>178.28526363439721</v>
      </c>
      <c r="I712" s="4">
        <v>24.103649013437021</v>
      </c>
      <c r="J712" s="4" t="s">
        <v>10</v>
      </c>
    </row>
    <row r="713" spans="1:10" x14ac:dyDescent="0.25">
      <c r="A713" s="4">
        <v>620582.00273129984</v>
      </c>
      <c r="B713" s="4">
        <v>0.98725314140084164</v>
      </c>
      <c r="C713" s="4">
        <v>7910.4710379983871</v>
      </c>
      <c r="D713" s="4">
        <v>-0.32115050045415711</v>
      </c>
      <c r="E713" s="4">
        <v>79158.335990144493</v>
      </c>
      <c r="F713" s="4">
        <v>1192381.834731587</v>
      </c>
      <c r="G713" s="4">
        <v>0.16210342268264091</v>
      </c>
      <c r="H713" s="4">
        <v>178.29531301899701</v>
      </c>
      <c r="I713" s="4">
        <v>24.17551485171597</v>
      </c>
      <c r="J713" s="4" t="s">
        <v>10</v>
      </c>
    </row>
    <row r="714" spans="1:10" x14ac:dyDescent="0.25">
      <c r="A714" s="4">
        <v>620584.40474186547</v>
      </c>
      <c r="B714" s="4">
        <v>0.98728063980401359</v>
      </c>
      <c r="C714" s="4">
        <v>7893.4365759236016</v>
      </c>
      <c r="D714" s="4">
        <v>-0.32114925742115569</v>
      </c>
      <c r="E714" s="4">
        <v>79073.607088303223</v>
      </c>
      <c r="F714" s="4">
        <v>1192780.1735690129</v>
      </c>
      <c r="G714" s="4">
        <v>0.16142096631538749</v>
      </c>
      <c r="H714" s="4">
        <v>178.30532138724249</v>
      </c>
      <c r="I714" s="4">
        <v>24.24801264539488</v>
      </c>
      <c r="J714" s="4" t="s">
        <v>10</v>
      </c>
    </row>
    <row r="715" spans="1:10" x14ac:dyDescent="0.25">
      <c r="A715" s="4">
        <v>620586.99024618627</v>
      </c>
      <c r="B715" s="4">
        <v>0.9873079590850552</v>
      </c>
      <c r="C715" s="4">
        <v>7876.5154714870469</v>
      </c>
      <c r="D715" s="4">
        <v>-0.32114791944145937</v>
      </c>
      <c r="E715" s="4">
        <v>78989.349780353616</v>
      </c>
      <c r="F715" s="4">
        <v>1193176.606675372</v>
      </c>
      <c r="G715" s="4">
        <v>0.1607399863004855</v>
      </c>
      <c r="H715" s="4">
        <v>178.3152889243307</v>
      </c>
      <c r="I715" s="4">
        <v>24.321150390992301</v>
      </c>
      <c r="J715" s="4" t="s">
        <v>10</v>
      </c>
    </row>
    <row r="716" spans="1:10" x14ac:dyDescent="0.25">
      <c r="A716" s="4">
        <v>620589.75656584708</v>
      </c>
      <c r="B716" s="4">
        <v>0.98733509832010669</v>
      </c>
      <c r="C716" s="4">
        <v>7859.70825045538</v>
      </c>
      <c r="D716" s="4">
        <v>-0.32114648790348421</v>
      </c>
      <c r="E716" s="4">
        <v>78905.568244280046</v>
      </c>
      <c r="F716" s="4">
        <v>1193571.1369557499</v>
      </c>
      <c r="G716" s="4">
        <v>0.16006048062048731</v>
      </c>
      <c r="H716" s="4">
        <v>178.32521581779409</v>
      </c>
      <c r="I716" s="4">
        <v>24.39493617890334</v>
      </c>
      <c r="J716" s="4" t="s">
        <v>10</v>
      </c>
    </row>
    <row r="717" spans="1:10" x14ac:dyDescent="0.25">
      <c r="A717" s="4">
        <v>620592.70103251946</v>
      </c>
      <c r="B717" s="4">
        <v>0.98736205660940701</v>
      </c>
      <c r="C717" s="4">
        <v>7843.0154242641793</v>
      </c>
      <c r="D717" s="4">
        <v>-0.32114496419054173</v>
      </c>
      <c r="E717" s="4">
        <v>78822.266595717185</v>
      </c>
      <c r="F717" s="4">
        <v>1193963.767295728</v>
      </c>
      <c r="G717" s="4">
        <v>0.15938244730817611</v>
      </c>
      <c r="H717" s="4">
        <v>178.33510225745741</v>
      </c>
      <c r="I717" s="4">
        <v>24.46937819476959</v>
      </c>
      <c r="J717" s="4" t="s">
        <v>10</v>
      </c>
    </row>
    <row r="718" spans="1:10" x14ac:dyDescent="0.25">
      <c r="A718" s="4">
        <v>620595.82098821911</v>
      </c>
      <c r="B718" s="4">
        <v>0.98738883307704994</v>
      </c>
      <c r="C718" s="4">
        <v>7826.4374901676638</v>
      </c>
      <c r="D718" s="4">
        <v>-0.3211433496806988</v>
      </c>
      <c r="E718" s="4">
        <v>78739.448888107931</v>
      </c>
      <c r="F718" s="4">
        <v>1194354.500561371</v>
      </c>
      <c r="G718" s="4">
        <v>0.1587058844482275</v>
      </c>
      <c r="H718" s="4">
        <v>178.3449484353865</v>
      </c>
      <c r="I718" s="4">
        <v>24.544484720873101</v>
      </c>
      <c r="J718" s="4" t="s">
        <v>10</v>
      </c>
    </row>
    <row r="719" spans="1:10" x14ac:dyDescent="0.25">
      <c r="A719" s="4">
        <v>620599.11378555303</v>
      </c>
      <c r="B719" s="4">
        <v>0.98741542687073447</v>
      </c>
      <c r="C719" s="4">
        <v>7809.9749313916718</v>
      </c>
      <c r="D719" s="4">
        <v>-0.32114164574664189</v>
      </c>
      <c r="E719" s="4">
        <v>78657.119112872504</v>
      </c>
      <c r="F719" s="4">
        <v>1194743.339599215</v>
      </c>
      <c r="G719" s="4">
        <v>0.1580307901788903</v>
      </c>
      <c r="H719" s="4">
        <v>178.35475454585011</v>
      </c>
      <c r="I719" s="4">
        <v>24.62026413755542</v>
      </c>
      <c r="J719" s="4" t="s">
        <v>10</v>
      </c>
    </row>
    <row r="720" spans="1:10" x14ac:dyDescent="0.25">
      <c r="A720" s="4">
        <v>620602.57678796479</v>
      </c>
      <c r="B720" s="4">
        <v>0.98744183716151501</v>
      </c>
      <c r="C720" s="4">
        <v>7793.6282172866449</v>
      </c>
      <c r="D720" s="4">
        <v>-0.32113985375554283</v>
      </c>
      <c r="E720" s="4">
        <v>78575.281199589197</v>
      </c>
      <c r="F720" s="4">
        <v>1195130.28723626</v>
      </c>
      <c r="G720" s="4">
        <v>0.15735716269368721</v>
      </c>
      <c r="H720" s="4">
        <v>178.36452078527341</v>
      </c>
      <c r="I720" s="4">
        <v>24.696724924661861</v>
      </c>
      <c r="J720" s="4" t="s">
        <v>10</v>
      </c>
    </row>
    <row r="721" spans="1:10" x14ac:dyDescent="0.25">
      <c r="A721" s="4">
        <v>620606.20736997353</v>
      </c>
      <c r="B721" s="4">
        <v>0.98746806314354763</v>
      </c>
      <c r="C721" s="4">
        <v>7777.397803482897</v>
      </c>
      <c r="D721" s="4">
        <v>-0.32113797506892722</v>
      </c>
      <c r="E721" s="4">
        <v>78493.939016186501</v>
      </c>
      <c r="F721" s="4">
        <v>1195515.3462799611</v>
      </c>
      <c r="G721" s="4">
        <v>0.156685000243135</v>
      </c>
      <c r="H721" s="4">
        <v>178.37424735219241</v>
      </c>
      <c r="I721" s="4">
        <v>24.773875663010969</v>
      </c>
      <c r="J721" s="4" t="s">
        <v>10</v>
      </c>
    </row>
    <row r="722" spans="1:10" x14ac:dyDescent="0.25">
      <c r="A722" s="4">
        <v>620610.00291740743</v>
      </c>
      <c r="B722" s="4">
        <v>0.98749410403383642</v>
      </c>
      <c r="C722" s="4">
        <v>7761.2841320455746</v>
      </c>
      <c r="D722" s="4">
        <v>-0.32113601104254752</v>
      </c>
      <c r="E722" s="4">
        <v>78413.096369145627</v>
      </c>
      <c r="F722" s="4">
        <v>1195898.5195182159</v>
      </c>
      <c r="G722" s="4">
        <v>0.15601430113648601</v>
      </c>
      <c r="H722" s="4">
        <v>178.3839344472147</v>
      </c>
      <c r="I722" s="4">
        <v>24.85172503588997</v>
      </c>
      <c r="J722" s="4" t="s">
        <v>10</v>
      </c>
    </row>
    <row r="723" spans="1:10" x14ac:dyDescent="0.25">
      <c r="A723" s="4">
        <v>620613.96082763327</v>
      </c>
      <c r="B723" s="4">
        <v>0.9875199590719751</v>
      </c>
      <c r="C723" s="4">
        <v>7745.2876316325082</v>
      </c>
      <c r="D723" s="4">
        <v>-0.32113396302625691</v>
      </c>
      <c r="E723" s="4">
        <v>78332.757003714185</v>
      </c>
      <c r="F723" s="4">
        <v>1196279.8097193651</v>
      </c>
      <c r="G723" s="4">
        <v>0.1553450637434888</v>
      </c>
      <c r="H723" s="4">
        <v>178.39358227297029</v>
      </c>
      <c r="I723" s="4">
        <v>24.930281830576039</v>
      </c>
      <c r="J723" s="4" t="s">
        <v>10</v>
      </c>
    </row>
    <row r="724" spans="1:10" x14ac:dyDescent="0.25">
      <c r="A724" s="4">
        <v>620618.07850977883</v>
      </c>
      <c r="B724" s="4">
        <v>0.98754562751988928</v>
      </c>
      <c r="C724" s="4">
        <v>7729.408717651384</v>
      </c>
      <c r="D724" s="4">
        <v>-0.32113183236388709</v>
      </c>
      <c r="E724" s="4">
        <v>78252.924604129919</v>
      </c>
      <c r="F724" s="4">
        <v>1196659.2196321851</v>
      </c>
      <c r="G724" s="4">
        <v>0.15467728649617191</v>
      </c>
      <c r="H724" s="4">
        <v>178.4031910340729</v>
      </c>
      <c r="I724" s="4">
        <v>25.00955493988393</v>
      </c>
      <c r="J724" s="4" t="s">
        <v>10</v>
      </c>
    </row>
    <row r="725" spans="1:10" x14ac:dyDescent="0.25">
      <c r="A725" s="4">
        <v>620622.3533849516</v>
      </c>
      <c r="B725" s="4">
        <v>0.98757110866157716</v>
      </c>
      <c r="C725" s="4">
        <v>7713.6477924178253</v>
      </c>
      <c r="D725" s="4">
        <v>-0.32112962039312931</v>
      </c>
      <c r="E725" s="4">
        <v>78173.602793854559</v>
      </c>
      <c r="F725" s="4">
        <v>1197036.7519858819</v>
      </c>
      <c r="G725" s="4">
        <v>0.15401096789064711</v>
      </c>
      <c r="H725" s="4">
        <v>178.41276093707759</v>
      </c>
      <c r="I725" s="4">
        <v>25.089553363740141</v>
      </c>
      <c r="J725" s="4" t="s">
        <v>10</v>
      </c>
    </row>
    <row r="726" spans="1:10" x14ac:dyDescent="0.25">
      <c r="A726" s="4">
        <v>620626.78288645321</v>
      </c>
      <c r="B726" s="4">
        <v>0.98759640180284591</v>
      </c>
      <c r="C726" s="4">
        <v>7698.0052453159506</v>
      </c>
      <c r="D726" s="4">
        <v>-0.32112732844541608</v>
      </c>
      <c r="E726" s="4">
        <v>78094.795135817563</v>
      </c>
      <c r="F726" s="4">
        <v>1197412.4094900941</v>
      </c>
      <c r="G726" s="4">
        <v>0.15334610648893651</v>
      </c>
      <c r="H726" s="4">
        <v>178.4222921904329</v>
      </c>
      <c r="I726" s="4">
        <v>25.17028621078402</v>
      </c>
      <c r="J726" s="4" t="s">
        <v>10</v>
      </c>
    </row>
    <row r="727" spans="1:10" x14ac:dyDescent="0.25">
      <c r="A727" s="4">
        <v>620631.36445998633</v>
      </c>
      <c r="B727" s="4">
        <v>0.98762150627105039</v>
      </c>
      <c r="C727" s="4">
        <v>7682.4814529573823</v>
      </c>
      <c r="D727" s="4">
        <v>-0.32112495784580902</v>
      </c>
      <c r="E727" s="4">
        <v>78016.505132669481</v>
      </c>
      <c r="F727" s="4">
        <v>1197786.194834885</v>
      </c>
      <c r="G727" s="4">
        <v>0.15268270092082081</v>
      </c>
      <c r="H727" s="4">
        <v>178.4317850044456</v>
      </c>
      <c r="I727" s="4">
        <v>25.251762699995389</v>
      </c>
      <c r="J727" s="4" t="s">
        <v>10</v>
      </c>
    </row>
    <row r="728" spans="1:10" x14ac:dyDescent="0.25">
      <c r="A728" s="4">
        <v>620636.09556385898</v>
      </c>
      <c r="B728" s="4">
        <v>0.98764642141482717</v>
      </c>
      <c r="C728" s="4">
        <v>7667.0767793429668</v>
      </c>
      <c r="D728" s="4">
        <v>-0.32112250991288582</v>
      </c>
      <c r="E728" s="4">
        <v>77938.736227044195</v>
      </c>
      <c r="F728" s="4">
        <v>1198158.110690752</v>
      </c>
      <c r="G728" s="4">
        <v>0.15202074988571071</v>
      </c>
      <c r="H728" s="4">
        <v>178.44123959123399</v>
      </c>
      <c r="I728" s="4">
        <v>25.333992162350551</v>
      </c>
      <c r="J728" s="4" t="s">
        <v>10</v>
      </c>
    </row>
    <row r="729" spans="1:10" x14ac:dyDescent="0.25">
      <c r="A729" s="4">
        <v>620640.97366918228</v>
      </c>
      <c r="B729" s="4">
        <v>0.98767114660383171</v>
      </c>
      <c r="C729" s="4">
        <v>7651.7915760224942</v>
      </c>
      <c r="D729" s="4">
        <v>-0.32111998595863278</v>
      </c>
      <c r="E729" s="4">
        <v>77861.491801830751</v>
      </c>
      <c r="F729" s="4">
        <v>1198528.1597086189</v>
      </c>
      <c r="G729" s="4">
        <v>0.15136025215454221</v>
      </c>
      <c r="H729" s="4">
        <v>178.45065616468651</v>
      </c>
      <c r="I729" s="4">
        <v>25.416984042504701</v>
      </c>
      <c r="J729" s="4" t="s">
        <v>10</v>
      </c>
    </row>
    <row r="730" spans="1:10" x14ac:dyDescent="0.25">
      <c r="A730" s="4">
        <v>620645.99626006349</v>
      </c>
      <c r="B730" s="4">
        <v>0.98769568122847007</v>
      </c>
      <c r="C730" s="4">
        <v>7636.6261822575952</v>
      </c>
      <c r="D730" s="4">
        <v>-0.32111738728833927</v>
      </c>
      <c r="E730" s="4">
        <v>77784.775180453478</v>
      </c>
      <c r="F730" s="4">
        <v>1198896.3445198431</v>
      </c>
      <c r="G730" s="4">
        <v>0.150701206571695</v>
      </c>
      <c r="H730" s="4">
        <v>178.46003494042489</v>
      </c>
      <c r="I730" s="4">
        <v>25.50074790050326</v>
      </c>
      <c r="J730" s="4" t="s">
        <v>10</v>
      </c>
    </row>
    <row r="731" spans="1:10" x14ac:dyDescent="0.25">
      <c r="A731" s="4">
        <v>620651.16083379614</v>
      </c>
      <c r="B731" s="4">
        <v>0.98772002469963194</v>
      </c>
      <c r="C731" s="4">
        <v>7621.5809251837818</v>
      </c>
      <c r="D731" s="4">
        <v>-0.32111471520049328</v>
      </c>
      <c r="E731" s="4">
        <v>77708.589627160865</v>
      </c>
      <c r="F731" s="4">
        <v>1199262.667736219</v>
      </c>
      <c r="G731" s="4">
        <v>0.15004361205693581</v>
      </c>
      <c r="H731" s="4">
        <v>178.46937613575719</v>
      </c>
      <c r="I731" s="4">
        <v>25.585293413520318</v>
      </c>
      <c r="J731" s="4" t="s">
        <v>10</v>
      </c>
    </row>
    <row r="732" spans="1:10" x14ac:dyDescent="0.25">
      <c r="A732" s="4">
        <v>620656.46490104194</v>
      </c>
      <c r="B732" s="4">
        <v>0.98774417644842494</v>
      </c>
      <c r="C732" s="4">
        <v>7606.6561199715106</v>
      </c>
      <c r="D732" s="4">
        <v>-0.32111197098668198</v>
      </c>
      <c r="E732" s="4">
        <v>77632.938347322415</v>
      </c>
      <c r="F732" s="4">
        <v>1199627.1319499831</v>
      </c>
      <c r="G732" s="4">
        <v>0.14938746760738589</v>
      </c>
      <c r="H732" s="4">
        <v>178.47867996964459</v>
      </c>
      <c r="I732" s="4">
        <v>25.670630377625979</v>
      </c>
      <c r="J732" s="4" t="s">
        <v>10</v>
      </c>
    </row>
    <row r="733" spans="1:10" x14ac:dyDescent="0.25">
      <c r="A733" s="4">
        <v>620661.90598600975</v>
      </c>
      <c r="B733" s="4">
        <v>0.98776813592590407</v>
      </c>
      <c r="C733" s="4">
        <v>7591.8520699901801</v>
      </c>
      <c r="D733" s="4">
        <v>-0.32110915593149419</v>
      </c>
      <c r="E733" s="4">
        <v>77557.824487733727</v>
      </c>
      <c r="F733" s="4">
        <v>1199989.7397338159</v>
      </c>
      <c r="G733" s="4">
        <v>0.14873277229951559</v>
      </c>
      <c r="H733" s="4">
        <v>178.48794666265351</v>
      </c>
      <c r="I733" s="4">
        <v>25.756768709582278</v>
      </c>
      <c r="J733" s="4" t="s">
        <v>10</v>
      </c>
    </row>
    <row r="734" spans="1:10" x14ac:dyDescent="0.25">
      <c r="A734" s="4">
        <v>620667.48162663111</v>
      </c>
      <c r="B734" s="4">
        <v>0.98779190260280414</v>
      </c>
      <c r="C734" s="4">
        <v>7577.1690669701848</v>
      </c>
      <c r="D734" s="4">
        <v>-0.32110627131242409</v>
      </c>
      <c r="E734" s="4">
        <v>77483.25113692903</v>
      </c>
      <c r="F734" s="4">
        <v>1200350.493640858</v>
      </c>
      <c r="G734" s="4">
        <v>0.14807952529116231</v>
      </c>
      <c r="H734" s="4">
        <v>178.49717643692071</v>
      </c>
      <c r="I734" s="4">
        <v>25.843718448667289</v>
      </c>
      <c r="J734" s="4" t="s">
        <v>10</v>
      </c>
    </row>
    <row r="735" spans="1:10" x14ac:dyDescent="0.25">
      <c r="A735" s="4">
        <v>620673.18937472801</v>
      </c>
      <c r="B735" s="4">
        <v>0.98781547596926944</v>
      </c>
      <c r="C735" s="4">
        <v>7562.6073911665526</v>
      </c>
      <c r="D735" s="4">
        <v>-0.32110331839977962</v>
      </c>
      <c r="E735" s="4">
        <v>77409.221325501348</v>
      </c>
      <c r="F735" s="4">
        <v>1200709.396204707</v>
      </c>
      <c r="G735" s="4">
        <v>0.14742772582357749</v>
      </c>
      <c r="H735" s="4">
        <v>178.50636951611219</v>
      </c>
      <c r="I735" s="4">
        <v>25.93148975852872</v>
      </c>
      <c r="J735" s="4" t="s">
        <v>10</v>
      </c>
    </row>
    <row r="736" spans="1:10" x14ac:dyDescent="0.25">
      <c r="A736" s="4">
        <v>620679.02679617691</v>
      </c>
      <c r="B736" s="4">
        <v>0.98783885553458795</v>
      </c>
      <c r="C736" s="4">
        <v>7548.1673115196672</v>
      </c>
      <c r="D736" s="4">
        <v>-0.32110029845659288</v>
      </c>
      <c r="E736" s="4">
        <v>77335.738026429681</v>
      </c>
      <c r="F736" s="4">
        <v>1201066.4499394351</v>
      </c>
      <c r="G736" s="4">
        <v>0.14677737322349951</v>
      </c>
      <c r="H736" s="4">
        <v>178.51552612538771</v>
      </c>
      <c r="I736" s="4">
        <v>26.02009292906634</v>
      </c>
      <c r="J736" s="4" t="s">
        <v>10</v>
      </c>
    </row>
    <row r="737" spans="1:10" x14ac:dyDescent="0.25">
      <c r="A737" s="4">
        <v>620684.99147107115</v>
      </c>
      <c r="B737" s="4">
        <v>0.98786204082691731</v>
      </c>
      <c r="C737" s="4">
        <v>7533.8490858210398</v>
      </c>
      <c r="D737" s="4">
        <v>-0.32109721273853131</v>
      </c>
      <c r="E737" s="4">
        <v>77262.804155413323</v>
      </c>
      <c r="F737" s="4">
        <v>1201421.657339596</v>
      </c>
      <c r="G737" s="4">
        <v>0.14612846690525419</v>
      </c>
      <c r="H737" s="4">
        <v>178.52464649135359</v>
      </c>
      <c r="I737" s="4">
        <v>26.109538378343949</v>
      </c>
      <c r="J737" s="4" t="s">
        <v>10</v>
      </c>
    </row>
    <row r="738" spans="1:10" x14ac:dyDescent="0.25">
      <c r="A738" s="4">
        <v>620691.08099387423</v>
      </c>
      <c r="B738" s="4">
        <v>0.98788503139301875</v>
      </c>
      <c r="C738" s="4">
        <v>7519.6529608740411</v>
      </c>
      <c r="D738" s="4">
        <v>-0.321094062493814</v>
      </c>
      <c r="E738" s="4">
        <v>77190.422571212694</v>
      </c>
      <c r="F738" s="4">
        <v>1201775.0208802379</v>
      </c>
      <c r="G738" s="4">
        <v>0.14548100637288491</v>
      </c>
      <c r="H738" s="4">
        <v>178.5337308420356</v>
      </c>
      <c r="I738" s="4">
        <v>26.199836654530358</v>
      </c>
      <c r="J738" s="4" t="s">
        <v>10</v>
      </c>
    </row>
    <row r="739" spans="1:10" x14ac:dyDescent="0.25">
      <c r="A739" s="4">
        <v>620697.29297357122</v>
      </c>
      <c r="B739" s="4">
        <v>0.98790782679798628</v>
      </c>
      <c r="C739" s="4">
        <v>7505.5791726574789</v>
      </c>
      <c r="D739" s="4">
        <v>-0.32109084896312901</v>
      </c>
      <c r="E739" s="4">
        <v>77118.596075996626</v>
      </c>
      <c r="F739" s="4">
        <v>1202126.543016914</v>
      </c>
      <c r="G739" s="4">
        <v>0.14483499122231</v>
      </c>
      <c r="H739" s="4">
        <v>178.54277940683031</v>
      </c>
      <c r="I739" s="4">
        <v>26.29099843787079</v>
      </c>
      <c r="J739" s="4" t="s">
        <v>10</v>
      </c>
    </row>
    <row r="740" spans="1:10" x14ac:dyDescent="0.25">
      <c r="A740" s="4">
        <v>620703.62503381504</v>
      </c>
      <c r="B740" s="4">
        <v>0.98793042662497865</v>
      </c>
      <c r="C740" s="4">
        <v>7491.6279464873678</v>
      </c>
      <c r="D740" s="4">
        <v>-0.32108757337955363</v>
      </c>
      <c r="E740" s="4">
        <v>77047.327415695909</v>
      </c>
      <c r="F740" s="4">
        <v>1202476.226185696</v>
      </c>
      <c r="G740" s="4">
        <v>0.14419042114351141</v>
      </c>
      <c r="H740" s="4">
        <v>178.55179241647869</v>
      </c>
      <c r="I740" s="4">
        <v>26.383034542687099</v>
      </c>
      <c r="J740" s="4" t="s">
        <v>10</v>
      </c>
    </row>
    <row r="741" spans="1:10" x14ac:dyDescent="0.25">
      <c r="A741" s="4">
        <v>620710.07481306861</v>
      </c>
      <c r="B741" s="4">
        <v>0.98795283047495019</v>
      </c>
      <c r="C741" s="4">
        <v>7477.7994971793851</v>
      </c>
      <c r="D741" s="4">
        <v>-0.32108423696847638</v>
      </c>
      <c r="E741" s="4">
        <v>76976.619280362778</v>
      </c>
      <c r="F741" s="4">
        <v>1202824.072803189</v>
      </c>
      <c r="G741" s="4">
        <v>0.14354729592275309</v>
      </c>
      <c r="H741" s="4">
        <v>178.56077010301769</v>
      </c>
      <c r="I741" s="4">
        <v>26.475955919408658</v>
      </c>
      <c r="J741" s="4" t="s">
        <v>10</v>
      </c>
    </row>
    <row r="742" spans="1:10" x14ac:dyDescent="0.25">
      <c r="A742" s="4">
        <v>620716.63996474131</v>
      </c>
      <c r="B742" s="4">
        <v>0.98797503796638253</v>
      </c>
      <c r="C742" s="4">
        <v>7464.0940292106188</v>
      </c>
      <c r="D742" s="4">
        <v>-0.32108084094752298</v>
      </c>
      <c r="E742" s="4">
        <v>76906.474304536023</v>
      </c>
      <c r="F742" s="4">
        <v>1203170.085266547</v>
      </c>
      <c r="G742" s="4">
        <v>0.14290561544483019</v>
      </c>
      <c r="H742" s="4">
        <v>178.56971269975261</v>
      </c>
      <c r="I742" s="4">
        <v>26.569773656632869</v>
      </c>
      <c r="J742" s="4" t="s">
        <v>10</v>
      </c>
    </row>
    <row r="743" spans="1:10" x14ac:dyDescent="0.25">
      <c r="A743" s="4">
        <v>620723.31815732317</v>
      </c>
      <c r="B743" s="4">
        <v>0.98799704873501659</v>
      </c>
      <c r="C743" s="4">
        <v>7450.5117368811407</v>
      </c>
      <c r="D743" s="4">
        <v>-0.3210773865264831</v>
      </c>
      <c r="E743" s="4">
        <v>76836.895067611506</v>
      </c>
      <c r="F743" s="4">
        <v>1203514.265953491</v>
      </c>
      <c r="G743" s="4">
        <v>0.14226537969535069</v>
      </c>
      <c r="H743" s="4">
        <v>178.57862044121549</v>
      </c>
      <c r="I743" s="4">
        <v>26.6644989832158</v>
      </c>
      <c r="J743" s="4" t="s">
        <v>10</v>
      </c>
    </row>
    <row r="744" spans="1:10" x14ac:dyDescent="0.25">
      <c r="A744" s="4">
        <v>620730.10707451345</v>
      </c>
      <c r="B744" s="4">
        <v>0.98801886243358628</v>
      </c>
      <c r="C744" s="4">
        <v>7437.0528044744669</v>
      </c>
      <c r="D744" s="4">
        <v>-0.32107387490723999</v>
      </c>
      <c r="E744" s="4">
        <v>76767.884094218229</v>
      </c>
      <c r="F744" s="4">
        <v>1203856.6172223189</v>
      </c>
      <c r="G744" s="4">
        <v>0.14162658876304901</v>
      </c>
      <c r="H744" s="4">
        <v>178.58749356313169</v>
      </c>
      <c r="I744" s="4">
        <v>26.760143270393051</v>
      </c>
      <c r="J744" s="4" t="s">
        <v>10</v>
      </c>
    </row>
    <row r="745" spans="1:10" x14ac:dyDescent="0.25">
      <c r="A745" s="4">
        <v>620737.00441534445</v>
      </c>
      <c r="B745" s="4">
        <v>0.9880404787315511</v>
      </c>
      <c r="C745" s="4">
        <v>7423.717406418572</v>
      </c>
      <c r="D745" s="4">
        <v>-0.32107030728370312</v>
      </c>
      <c r="E745" s="4">
        <v>76699.443854598911</v>
      </c>
      <c r="F745" s="4">
        <v>1204197.1414119329</v>
      </c>
      <c r="G745" s="4">
        <v>0.14098924284213299</v>
      </c>
      <c r="H745" s="4">
        <v>178.5963323023843</v>
      </c>
      <c r="I745" s="4">
        <v>26.85671803393064</v>
      </c>
      <c r="J745" s="4" t="s">
        <v>10</v>
      </c>
    </row>
    <row r="746" spans="1:10" x14ac:dyDescent="0.25">
      <c r="A746" s="4">
        <v>620744.00789430283</v>
      </c>
      <c r="B746" s="4">
        <v>0.98806189731483063</v>
      </c>
      <c r="C746" s="4">
        <v>7410.5057074457754</v>
      </c>
      <c r="D746" s="4">
        <v>-0.32106668484174211</v>
      </c>
      <c r="E746" s="4">
        <v>76631.576764995829</v>
      </c>
      <c r="F746" s="4">
        <v>1204535.8408418531</v>
      </c>
      <c r="G746" s="4">
        <v>0.14035334223466531</v>
      </c>
      <c r="H746" s="4">
        <v>178.6051368969768</v>
      </c>
      <c r="I746" s="4">
        <v>26.954234936306509</v>
      </c>
      <c r="J746" s="4" t="s">
        <v>10</v>
      </c>
    </row>
    <row r="747" spans="1:10" x14ac:dyDescent="0.25">
      <c r="A747" s="4">
        <v>620751.11524144444</v>
      </c>
      <c r="B747" s="4">
        <v>0.98808311788554126</v>
      </c>
      <c r="C747" s="4">
        <v>7397.4178627510837</v>
      </c>
      <c r="D747" s="4">
        <v>-0.32106300875912419</v>
      </c>
      <c r="E747" s="4">
        <v>76564.285188040667</v>
      </c>
      <c r="F747" s="4">
        <v>1204872.7178122371</v>
      </c>
      <c r="G747" s="4">
        <v>0.1397188873529796</v>
      </c>
      <c r="H747" s="4">
        <v>178.61390758600291</v>
      </c>
      <c r="I747" s="4">
        <v>27.052705788921742</v>
      </c>
      <c r="J747" s="4" t="s">
        <v>10</v>
      </c>
    </row>
    <row r="748" spans="1:10" x14ac:dyDescent="0.25">
      <c r="A748" s="4">
        <v>620758.3242025082</v>
      </c>
      <c r="B748" s="4">
        <v>0.98810414016173009</v>
      </c>
      <c r="C748" s="4">
        <v>7384.4540181523471</v>
      </c>
      <c r="D748" s="4">
        <v>-0.32105928020545221</v>
      </c>
      <c r="E748" s="4">
        <v>76497.571433149074</v>
      </c>
      <c r="F748" s="4">
        <v>1205207.7746039019</v>
      </c>
      <c r="G748" s="4">
        <v>0.1390858787221313</v>
      </c>
      <c r="H748" s="4">
        <v>178.6226446096087</v>
      </c>
      <c r="I748" s="4">
        <v>27.152142554342309</v>
      </c>
      <c r="J748" s="4" t="s">
        <v>10</v>
      </c>
    </row>
    <row r="749" spans="1:10" x14ac:dyDescent="0.25">
      <c r="A749" s="4">
        <v>620765.63253902248</v>
      </c>
      <c r="B749" s="4">
        <v>0.9881249638771139</v>
      </c>
      <c r="C749" s="4">
        <v>7371.6143102471278</v>
      </c>
      <c r="D749" s="4">
        <v>-0.32105550034210639</v>
      </c>
      <c r="E749" s="4">
        <v>76431.437756919142</v>
      </c>
      <c r="F749" s="4">
        <v>1205541.013478345</v>
      </c>
      <c r="G749" s="4">
        <v>0.13845431698238639</v>
      </c>
      <c r="H749" s="4">
        <v>178.63134820895951</v>
      </c>
      <c r="I749" s="4">
        <v>27.25255734857074</v>
      </c>
      <c r="J749" s="4" t="s">
        <v>10</v>
      </c>
    </row>
    <row r="750" spans="1:10" x14ac:dyDescent="0.25">
      <c r="A750" s="4">
        <v>620773.03802841064</v>
      </c>
      <c r="B750" s="4">
        <v>0.98814558878081626</v>
      </c>
      <c r="C750" s="4">
        <v>7358.8988665707629</v>
      </c>
      <c r="D750" s="4">
        <v>-0.3210516703221874</v>
      </c>
      <c r="E750" s="4">
        <v>76365.886363533791</v>
      </c>
      <c r="F750" s="4">
        <v>1205872.4366777679</v>
      </c>
      <c r="G750" s="4">
        <v>0.13782420289174671</v>
      </c>
      <c r="H750" s="4">
        <v>178.640018626206</v>
      </c>
      <c r="I750" s="4">
        <v>27.353962443348401</v>
      </c>
      <c r="J750" s="4" t="s">
        <v>10</v>
      </c>
    </row>
    <row r="751" spans="1:10" x14ac:dyDescent="0.25">
      <c r="A751" s="4">
        <v>620780.53846408997</v>
      </c>
      <c r="B751" s="4">
        <v>0.98816601463710863</v>
      </c>
      <c r="C751" s="4">
        <v>7346.3078057518669</v>
      </c>
      <c r="D751" s="4">
        <v>-0.32104779129046229</v>
      </c>
      <c r="E751" s="4">
        <v>76300.919405166744</v>
      </c>
      <c r="F751" s="4">
        <v>1206202.0464250969</v>
      </c>
      <c r="G751" s="4">
        <v>0.13719553732851281</v>
      </c>
      <c r="H751" s="4">
        <v>178.64865610445531</v>
      </c>
      <c r="I751" s="4">
        <v>27.456370268486818</v>
      </c>
      <c r="J751" s="4" t="s">
        <v>10</v>
      </c>
    </row>
    <row r="752" spans="1:10" x14ac:dyDescent="0.25">
      <c r="A752" s="4">
        <v>620788.13165556849</v>
      </c>
      <c r="B752" s="4">
        <v>0.98818624122514931</v>
      </c>
      <c r="C752" s="4">
        <v>7333.8412376691394</v>
      </c>
      <c r="D752" s="4">
        <v>-0.32104386438331212</v>
      </c>
      <c r="E752" s="4">
        <v>76236.538982391939</v>
      </c>
      <c r="F752" s="4">
        <v>1206529.844924008</v>
      </c>
      <c r="G752" s="4">
        <v>0.13656832129388691</v>
      </c>
      <c r="H752" s="4">
        <v>178.6572608877326</v>
      </c>
      <c r="I752" s="4">
        <v>27.559793414229489</v>
      </c>
      <c r="J752" s="4" t="s">
        <v>10</v>
      </c>
    </row>
    <row r="753" spans="1:10" x14ac:dyDescent="0.25">
      <c r="A753" s="4">
        <v>620795.81542853778</v>
      </c>
      <c r="B753" s="4">
        <v>0.98820626833872782</v>
      </c>
      <c r="C753" s="4">
        <v>7321.4992636048264</v>
      </c>
      <c r="D753" s="4">
        <v>-0.32103989072868072</v>
      </c>
      <c r="E753" s="4">
        <v>76172.747144596127</v>
      </c>
      <c r="F753" s="4">
        <v>1206855.8343589499</v>
      </c>
      <c r="G753" s="4">
        <v>0.13594255591461529</v>
      </c>
      <c r="H753" s="4">
        <v>178.66583322095431</v>
      </c>
      <c r="I753" s="4">
        <v>27.664244633643399</v>
      </c>
      <c r="J753" s="4" t="s">
        <v>10</v>
      </c>
    </row>
    <row r="754" spans="1:10" x14ac:dyDescent="0.25">
      <c r="A754" s="4">
        <v>620803.5876249607</v>
      </c>
      <c r="B754" s="4">
        <v>0.98822609578600584</v>
      </c>
      <c r="C754" s="4">
        <v>7309.2819764002161</v>
      </c>
      <c r="D754" s="4">
        <v>-0.32103587144602819</v>
      </c>
      <c r="E754" s="4">
        <v>76109.545890394598</v>
      </c>
      <c r="F754" s="4">
        <v>1207180.016895174</v>
      </c>
      <c r="G754" s="4">
        <v>0.1353182424456712</v>
      </c>
      <c r="H754" s="4">
        <v>178.67437334989239</v>
      </c>
      <c r="I754" s="4">
        <v>27.769736845039102</v>
      </c>
      <c r="J754" s="4" t="s">
        <v>10</v>
      </c>
    </row>
    <row r="755" spans="1:10" x14ac:dyDescent="0.25">
      <c r="A755" s="4">
        <v>620811.44610315794</v>
      </c>
      <c r="B755" s="4">
        <v>0.98824572338926564</v>
      </c>
      <c r="C755" s="4">
        <v>7297.1894606065243</v>
      </c>
      <c r="D755" s="4">
        <v>-0.32103180764628342</v>
      </c>
      <c r="E755" s="4">
        <v>76046.937168049655</v>
      </c>
      <c r="F755" s="4">
        <v>1207502.394678754</v>
      </c>
      <c r="G755" s="4">
        <v>0.13469538227297989</v>
      </c>
      <c r="H755" s="4">
        <v>178.6828815211467</v>
      </c>
      <c r="I755" s="4">
        <v>27.87628313442104</v>
      </c>
      <c r="J755" s="4" t="s">
        <v>10</v>
      </c>
    </row>
    <row r="756" spans="1:10" x14ac:dyDescent="0.25">
      <c r="A756" s="4">
        <v>620819.38873788773</v>
      </c>
      <c r="B756" s="4">
        <v>0.98826515098465362</v>
      </c>
      <c r="C756" s="4">
        <v>7285.2217926387448</v>
      </c>
      <c r="D756" s="4">
        <v>-0.32102770043180029</v>
      </c>
      <c r="E756" s="4">
        <v>75984.922875891541</v>
      </c>
      <c r="F756" s="4">
        <v>1207822.9698366181</v>
      </c>
      <c r="G756" s="4">
        <v>0.13407397691618619</v>
      </c>
      <c r="H756" s="4">
        <v>178.6913579821082</v>
      </c>
      <c r="I756" s="4">
        <v>27.983896757965891</v>
      </c>
      <c r="J756" s="4" t="s">
        <v>10</v>
      </c>
    </row>
    <row r="757" spans="1:10" x14ac:dyDescent="0.25">
      <c r="A757" s="4">
        <v>620827.41342042538</v>
      </c>
      <c r="B757" s="4">
        <v>0.9882843784219294</v>
      </c>
      <c r="C757" s="4">
        <v>7273.3790409260937</v>
      </c>
      <c r="D757" s="4">
        <v>-0.32102355089631579</v>
      </c>
      <c r="E757" s="4">
        <v>75923.504862742062</v>
      </c>
      <c r="F757" s="4">
        <v>1208141.7444765719</v>
      </c>
      <c r="G757" s="4">
        <v>0.13345402803146589</v>
      </c>
      <c r="H757" s="4">
        <v>178.69980298093921</v>
      </c>
      <c r="I757" s="4">
        <v>28.092591144529919</v>
      </c>
      <c r="J757" s="4" t="s">
        <v>10</v>
      </c>
    </row>
    <row r="758" spans="1:10" x14ac:dyDescent="0.25">
      <c r="A758" s="4">
        <v>620835.51805863576</v>
      </c>
      <c r="B758" s="4">
        <v>0.98830340556421792</v>
      </c>
      <c r="C758" s="4">
        <v>7261.6612660605251</v>
      </c>
      <c r="D758" s="4">
        <v>-0.32101936012490961</v>
      </c>
      <c r="E758" s="4">
        <v>75862.684928340081</v>
      </c>
      <c r="F758" s="4">
        <v>1208458.7206873309</v>
      </c>
      <c r="G758" s="4">
        <v>0.13283553741438109</v>
      </c>
      <c r="H758" s="4">
        <v>178.70821676653139</v>
      </c>
      <c r="I758" s="4">
        <v>28.202379898184098</v>
      </c>
      <c r="J758" s="4" t="s">
        <v>10</v>
      </c>
    </row>
    <row r="759" spans="1:10" x14ac:dyDescent="0.25">
      <c r="A759" s="4">
        <v>620843.70057704533</v>
      </c>
      <c r="B759" s="4">
        <v>0.98832223228775762</v>
      </c>
      <c r="C759" s="4">
        <v>7250.0685209476969</v>
      </c>
      <c r="D759" s="4">
        <v>-0.3210151291939658</v>
      </c>
      <c r="E759" s="4">
        <v>75802.464823769231</v>
      </c>
      <c r="F759" s="4">
        <v>1208773.900538546</v>
      </c>
      <c r="G759" s="4">
        <v>0.1322185070027819</v>
      </c>
      <c r="H759" s="4">
        <v>178.7165995884848</v>
      </c>
      <c r="I759" s="4">
        <v>28.313276800777</v>
      </c>
      <c r="J759" s="4" t="s">
        <v>10</v>
      </c>
    </row>
    <row r="760" spans="1:10" x14ac:dyDescent="0.25">
      <c r="A760" s="4">
        <v>620851.95891690883</v>
      </c>
      <c r="B760" s="4">
        <v>0.9883408584816572</v>
      </c>
      <c r="C760" s="4">
        <v>7238.6008509525882</v>
      </c>
      <c r="D760" s="4">
        <v>-0.32101085917113642</v>
      </c>
      <c r="E760" s="4">
        <v>75742.846251887458</v>
      </c>
      <c r="F760" s="4">
        <v>1209087.286080834</v>
      </c>
      <c r="G760" s="4">
        <v>0.13160293887975441</v>
      </c>
      <c r="H760" s="4">
        <v>178.72495169707761</v>
      </c>
      <c r="I760" s="4">
        <v>28.425295814524979</v>
      </c>
      <c r="J760" s="4" t="s">
        <v>10</v>
      </c>
    </row>
    <row r="761" spans="1:10" x14ac:dyDescent="0.25">
      <c r="A761" s="4">
        <v>620860.29103627405</v>
      </c>
      <c r="B761" s="4">
        <v>0.98835928404764817</v>
      </c>
      <c r="C761" s="4">
        <v>7227.2582940477569</v>
      </c>
      <c r="D761" s="4">
        <v>-0.32100655111530679</v>
      </c>
      <c r="E761" s="4">
        <v>75683.830867758021</v>
      </c>
      <c r="F761" s="4">
        <v>1209398.8793458061</v>
      </c>
      <c r="G761" s="4">
        <v>0.1309888352766162</v>
      </c>
      <c r="H761" s="4">
        <v>178.73327334323059</v>
      </c>
      <c r="I761" s="4">
        <v>28.538451084629038</v>
      </c>
      <c r="J761" s="4" t="s">
        <v>10</v>
      </c>
    </row>
    <row r="762" spans="1:10" x14ac:dyDescent="0.25">
      <c r="A762" s="4">
        <v>620868.69491004187</v>
      </c>
      <c r="B762" s="4">
        <v>0.9883775088998441</v>
      </c>
      <c r="C762" s="4">
        <v>7216.0408809573682</v>
      </c>
      <c r="D762" s="4">
        <v>-0.32100220607656299</v>
      </c>
      <c r="E762" s="4">
        <v>75625.42027908226</v>
      </c>
      <c r="F762" s="4">
        <v>1209708.6823461009</v>
      </c>
      <c r="G762" s="4">
        <v>0.13037619857596061</v>
      </c>
      <c r="H762" s="4">
        <v>178.7415647784895</v>
      </c>
      <c r="I762" s="4">
        <v>28.652756941917289</v>
      </c>
      <c r="J762" s="4" t="s">
        <v>10</v>
      </c>
    </row>
    <row r="763" spans="1:10" x14ac:dyDescent="0.25">
      <c r="A763" s="4">
        <v>620877.16853002412</v>
      </c>
      <c r="B763" s="4">
        <v>0.98839553296449778</v>
      </c>
      <c r="C763" s="4">
        <v>7204.9486353026214</v>
      </c>
      <c r="D763" s="4">
        <v>-0.32099782509616043</v>
      </c>
      <c r="E763" s="4">
        <v>75567.616046633266</v>
      </c>
      <c r="F763" s="4">
        <v>1210016.6970754149</v>
      </c>
      <c r="G763" s="4">
        <v>0.12976503131475081</v>
      </c>
      <c r="H763" s="4">
        <v>178.74982625498981</v>
      </c>
      <c r="I763" s="4">
        <v>28.76822790551325</v>
      </c>
      <c r="J763" s="4" t="s">
        <v>10</v>
      </c>
    </row>
    <row r="764" spans="1:10" x14ac:dyDescent="0.25">
      <c r="A764" s="4">
        <v>620885.70990499726</v>
      </c>
      <c r="B764" s="4">
        <v>0.98841335617976489</v>
      </c>
      <c r="C764" s="4">
        <v>7193.9815737430254</v>
      </c>
      <c r="D764" s="4">
        <v>-0.32099340920649511</v>
      </c>
      <c r="E764" s="4">
        <v>75510.419684690874</v>
      </c>
      <c r="F764" s="4">
        <v>1210322.925508535</v>
      </c>
      <c r="G764" s="4">
        <v>0.1291553361874643</v>
      </c>
      <c r="H764" s="4">
        <v>178.75805802543061</v>
      </c>
      <c r="I764" s="4">
        <v>28.88487868552831</v>
      </c>
      <c r="J764" s="4" t="s">
        <v>10</v>
      </c>
    </row>
    <row r="765" spans="1:10" x14ac:dyDescent="0.25">
      <c r="A765" s="4">
        <v>620894.31706075452</v>
      </c>
      <c r="B765" s="4">
        <v>0.98843097849546457</v>
      </c>
      <c r="C765" s="4">
        <v>7183.1397061197058</v>
      </c>
      <c r="D765" s="4">
        <v>-0.32098895943107569</v>
      </c>
      <c r="E765" s="4">
        <v>75453.832661477456</v>
      </c>
      <c r="F765" s="4">
        <v>1210627.3696013649</v>
      </c>
      <c r="G765" s="4">
        <v>0.12854711604928951</v>
      </c>
      <c r="H765" s="4">
        <v>178.76626034305019</v>
      </c>
      <c r="I765" s="4">
        <v>29.002724185778511</v>
      </c>
      <c r="J765" s="4" t="s">
        <v>10</v>
      </c>
    </row>
    <row r="766" spans="1:10" x14ac:dyDescent="0.25">
      <c r="A766" s="4">
        <v>620902.98804015259</v>
      </c>
      <c r="B766" s="4">
        <v>0.98844839987284649</v>
      </c>
      <c r="C766" s="4">
        <v>7172.4230355946183</v>
      </c>
      <c r="D766" s="4">
        <v>-0.32098447678449832</v>
      </c>
      <c r="E766" s="4">
        <v>75397.856399594646</v>
      </c>
      <c r="F766" s="4">
        <v>1210930.0312909679</v>
      </c>
      <c r="G766" s="4">
        <v>0.12794037391937529</v>
      </c>
      <c r="H766" s="4">
        <v>178.77443346159799</v>
      </c>
      <c r="I766" s="4">
        <v>29.121779506523541</v>
      </c>
      <c r="J766" s="4" t="s">
        <v>10</v>
      </c>
    </row>
    <row r="767" spans="1:10" x14ac:dyDescent="0.25">
      <c r="A767" s="4">
        <v>620911.72090315865</v>
      </c>
      <c r="B767" s="4">
        <v>0.98846562028435792</v>
      </c>
      <c r="C767" s="4">
        <v>7161.8315587898123</v>
      </c>
      <c r="D767" s="4">
        <v>-0.32097996227242132</v>
      </c>
      <c r="E767" s="4">
        <v>75342.492276460442</v>
      </c>
      <c r="F767" s="4">
        <v>1211230.9124955931</v>
      </c>
      <c r="G767" s="4">
        <v>0.1273351129841348</v>
      </c>
      <c r="H767" s="4">
        <v>178.78257763530971</v>
      </c>
      <c r="I767" s="4">
        <v>29.242059947228281</v>
      </c>
      <c r="J767" s="4" t="s">
        <v>10</v>
      </c>
    </row>
    <row r="768" spans="1:10" x14ac:dyDescent="0.25">
      <c r="A768" s="4">
        <v>620920.5137268902</v>
      </c>
      <c r="B768" s="4">
        <v>0.9884826397134121</v>
      </c>
      <c r="C768" s="4">
        <v>7151.3652659258414</v>
      </c>
      <c r="D768" s="4">
        <v>-0.32097541689154357</v>
      </c>
      <c r="E768" s="4">
        <v>75287.741624746806</v>
      </c>
      <c r="F768" s="4">
        <v>1211530.015114709</v>
      </c>
      <c r="G768" s="4">
        <v>0.12673133660060379</v>
      </c>
      <c r="H768" s="4">
        <v>178.79069311887619</v>
      </c>
      <c r="I768" s="4">
        <v>29.363581009344951</v>
      </c>
      <c r="J768" s="4" t="s">
        <v>10</v>
      </c>
    </row>
    <row r="769" spans="1:10" x14ac:dyDescent="0.25">
      <c r="A769" s="4">
        <v>620929.36460565601</v>
      </c>
      <c r="B769" s="4">
        <v>0.98849945815416074</v>
      </c>
      <c r="C769" s="4">
        <v>7141.024140957732</v>
      </c>
      <c r="D769" s="4">
        <v>-0.32097084162958361</v>
      </c>
      <c r="E769" s="4">
        <v>75233.605732817552</v>
      </c>
      <c r="F769" s="4">
        <v>1211827.3410290431</v>
      </c>
      <c r="G769" s="4">
        <v>0.12612904829985561</v>
      </c>
      <c r="H769" s="4">
        <v>178.79878016742711</v>
      </c>
      <c r="I769" s="4">
        <v>29.486358399114941</v>
      </c>
      <c r="J769" s="4" t="s">
        <v>10</v>
      </c>
    </row>
    <row r="770" spans="1:10" x14ac:dyDescent="0.25">
      <c r="A770" s="4">
        <v>620938.27165099222</v>
      </c>
      <c r="B770" s="4">
        <v>0.98851607561126908</v>
      </c>
      <c r="C770" s="4">
        <v>7130.8081617092521</v>
      </c>
      <c r="D770" s="4">
        <v>-0.32096623746525921</v>
      </c>
      <c r="E770" s="4">
        <v>75180.085845166366</v>
      </c>
      <c r="F770" s="4">
        <v>1212122.8921006119</v>
      </c>
      <c r="G770" s="4">
        <v>0.12552825179047369</v>
      </c>
      <c r="H770" s="4">
        <v>178.80683903650191</v>
      </c>
      <c r="I770" s="4">
        <v>29.610408030389461</v>
      </c>
      <c r="J770" s="4" t="s">
        <v>10</v>
      </c>
    </row>
    <row r="771" spans="1:10" x14ac:dyDescent="0.25">
      <c r="A771" s="4">
        <v>620947.23299169401</v>
      </c>
      <c r="B771" s="4">
        <v>0.98853249209969041</v>
      </c>
      <c r="C771" s="4">
        <v>7120.7173000076327</v>
      </c>
      <c r="D771" s="4">
        <v>-0.32096160536827112</v>
      </c>
      <c r="E771" s="4">
        <v>75127.183162854562</v>
      </c>
      <c r="F771" s="4">
        <v>1212416.67017276</v>
      </c>
      <c r="G771" s="4">
        <v>0.12492895096208299</v>
      </c>
      <c r="H771" s="4">
        <v>178.81486998201959</v>
      </c>
      <c r="I771" s="4">
        <v>29.735746027466931</v>
      </c>
      <c r="J771" s="4" t="s">
        <v>10</v>
      </c>
    </row>
    <row r="772" spans="1:10" x14ac:dyDescent="0.25">
      <c r="A772" s="4">
        <v>620956.24677384924</v>
      </c>
      <c r="B772" s="4">
        <v>0.98854870764444558</v>
      </c>
      <c r="C772" s="4">
        <v>7110.7515218151448</v>
      </c>
      <c r="D772" s="4">
        <v>-0.32095694629928517</v>
      </c>
      <c r="E772" s="4">
        <v>75074.898843948904</v>
      </c>
      <c r="F772" s="4">
        <v>1212708.6770701909</v>
      </c>
      <c r="G772" s="4">
        <v>0.1243311498889399</v>
      </c>
      <c r="H772" s="4">
        <v>178.82287326026531</v>
      </c>
      <c r="I772" s="4">
        <v>29.862388727946961</v>
      </c>
      <c r="J772" s="4" t="s">
        <v>10</v>
      </c>
    </row>
    <row r="773" spans="1:10" x14ac:dyDescent="0.25">
      <c r="A773" s="4">
        <v>620965.31116086408</v>
      </c>
      <c r="B773" s="4">
        <v>0.98856472228040426</v>
      </c>
      <c r="C773" s="4">
        <v>7100.9107873596631</v>
      </c>
      <c r="D773" s="4">
        <v>-0.32095226120991849</v>
      </c>
      <c r="E773" s="4">
        <v>75023.234003958831</v>
      </c>
      <c r="F773" s="4">
        <v>1212998.914599007</v>
      </c>
      <c r="G773" s="4">
        <v>0.1237348528335844</v>
      </c>
      <c r="H773" s="4">
        <v>178.83084912786219</v>
      </c>
      <c r="I773" s="4">
        <v>29.990352685597379</v>
      </c>
      <c r="J773" s="4" t="s">
        <v>10</v>
      </c>
    </row>
    <row r="774" spans="1:10" x14ac:dyDescent="0.25">
      <c r="A774" s="4">
        <v>620974.42433349043</v>
      </c>
      <c r="B774" s="4">
        <v>0.98858053605206608</v>
      </c>
      <c r="C774" s="4">
        <v>7091.195051265312</v>
      </c>
      <c r="D774" s="4">
        <v>-0.32094755104272549</v>
      </c>
      <c r="E774" s="4">
        <v>74972.189716273439</v>
      </c>
      <c r="F774" s="4">
        <v>1213287.3845467479</v>
      </c>
      <c r="G774" s="4">
        <v>0.12314006425055379</v>
      </c>
      <c r="H774" s="4">
        <v>178.83879784174209</v>
      </c>
      <c r="I774" s="4">
        <v>30.11965467323515</v>
      </c>
      <c r="J774" s="4" t="s">
        <v>10</v>
      </c>
    </row>
    <row r="775" spans="1:10" x14ac:dyDescent="0.25">
      <c r="A775" s="4">
        <v>620983.5844898473</v>
      </c>
      <c r="B775" s="4">
        <v>0.98859614901334902</v>
      </c>
      <c r="C775" s="4">
        <v>7081.6042626786048</v>
      </c>
      <c r="D775" s="4">
        <v>-0.32094281673118602</v>
      </c>
      <c r="E775" s="4">
        <v>74921.767012597571</v>
      </c>
      <c r="F775" s="4">
        <v>1213574.088682421</v>
      </c>
      <c r="G775" s="4">
        <v>0.12254678879015921</v>
      </c>
      <c r="H775" s="4">
        <v>178.84671965913569</v>
      </c>
      <c r="I775" s="4">
        <v>30.250311685617071</v>
      </c>
      <c r="J775" s="4" t="s">
        <v>10</v>
      </c>
    </row>
    <row r="776" spans="1:10" x14ac:dyDescent="0.25">
      <c r="A776" s="4">
        <v>620992.78984544193</v>
      </c>
      <c r="B776" s="4">
        <v>0.98861156122737681</v>
      </c>
      <c r="C776" s="4">
        <v>7072.1383653952744</v>
      </c>
      <c r="D776" s="4">
        <v>-0.3209380591996947</v>
      </c>
      <c r="E776" s="4">
        <v>74871.966883387344</v>
      </c>
      <c r="F776" s="4">
        <v>1213859.0287565449</v>
      </c>
      <c r="G776" s="4">
        <v>0.1219550313023275</v>
      </c>
      <c r="H776" s="4">
        <v>178.85461483753821</v>
      </c>
      <c r="I776" s="4">
        <v>30.382340942340129</v>
      </c>
      <c r="J776" s="4" t="s">
        <v>10</v>
      </c>
    </row>
    <row r="777" spans="1:10" x14ac:dyDescent="0.25">
      <c r="A777" s="4">
        <v>621002.03863318765</v>
      </c>
      <c r="B777" s="4">
        <v>0.98862677276626754</v>
      </c>
      <c r="C777" s="4">
        <v>7062.7972979863489</v>
      </c>
      <c r="D777" s="4">
        <v>-0.32093327936355182</v>
      </c>
      <c r="E777" s="4">
        <v>74822.790278284592</v>
      </c>
      <c r="F777" s="4">
        <v>1214142.206501185</v>
      </c>
      <c r="G777" s="4">
        <v>0.1213647968405079</v>
      </c>
      <c r="H777" s="4">
        <v>178.86248363469389</v>
      </c>
      <c r="I777" s="4">
        <v>30.515759890748299</v>
      </c>
      <c r="J777" s="4" t="s">
        <v>10</v>
      </c>
    </row>
    <row r="778" spans="1:10" x14ac:dyDescent="0.25">
      <c r="A778" s="4">
        <v>621011.32910341921</v>
      </c>
      <c r="B778" s="4">
        <v>0.98864178371092926</v>
      </c>
      <c r="C778" s="4">
        <v>7053.5809939199289</v>
      </c>
      <c r="D778" s="4">
        <v>-0.32092847812895509</v>
      </c>
      <c r="E778" s="4">
        <v>74774.238106550314</v>
      </c>
      <c r="F778" s="4">
        <v>1214423.62362999</v>
      </c>
      <c r="G778" s="4">
        <v>0.1207760906656458</v>
      </c>
      <c r="H778" s="4">
        <v>178.87032630857149</v>
      </c>
      <c r="I778" s="4">
        <v>30.650586208844398</v>
      </c>
      <c r="J778" s="4" t="s">
        <v>10</v>
      </c>
    </row>
    <row r="779" spans="1:10" x14ac:dyDescent="0.25">
      <c r="A779" s="4">
        <v>621020.65952390525</v>
      </c>
      <c r="B779" s="4">
        <v>0.98865659415085383</v>
      </c>
      <c r="C779" s="4">
        <v>7044.4893816840786</v>
      </c>
      <c r="D779" s="4">
        <v>-0.32092365639299347</v>
      </c>
      <c r="E779" s="4">
        <v>74726.311237496979</v>
      </c>
      <c r="F779" s="4">
        <v>1214703.281838234</v>
      </c>
      <c r="G779" s="4">
        <v>0.12018891825022469</v>
      </c>
      <c r="H779" s="4">
        <v>178.8781431173465</v>
      </c>
      <c r="I779" s="4">
        <v>30.786837808204119</v>
      </c>
      <c r="J779" s="4" t="s">
        <v>10</v>
      </c>
    </row>
    <row r="780" spans="1:10" x14ac:dyDescent="0.25">
      <c r="A780" s="4">
        <v>621030.02817986079</v>
      </c>
      <c r="B780" s="4">
        <v>0.98867120418391574</v>
      </c>
      <c r="C780" s="4">
        <v>7035.5223849066961</v>
      </c>
      <c r="D780" s="4">
        <v>-0.32091881504364123</v>
      </c>
      <c r="E780" s="4">
        <v>74679.010500919627</v>
      </c>
      <c r="F780" s="4">
        <v>1214981.1828028529</v>
      </c>
      <c r="G780" s="4">
        <v>0.1196032852823769</v>
      </c>
      <c r="H780" s="4">
        <v>178.8859343193765</v>
      </c>
      <c r="I780" s="4">
        <v>30.924532836890339</v>
      </c>
      <c r="J780" s="4" t="s">
        <v>10</v>
      </c>
    </row>
    <row r="781" spans="1:10" x14ac:dyDescent="0.25">
      <c r="A781" s="4">
        <v>621039.43337395415</v>
      </c>
      <c r="B781" s="4">
        <v>0.9886856139161716</v>
      </c>
      <c r="C781" s="4">
        <v>7026.6799224749402</v>
      </c>
      <c r="D781" s="4">
        <v>-0.32091395495975361</v>
      </c>
      <c r="E781" s="4">
        <v>74632.33668752524</v>
      </c>
      <c r="F781" s="4">
        <v>1215257.3281824831</v>
      </c>
      <c r="G781" s="4">
        <v>0.1190191976700648</v>
      </c>
      <c r="H781" s="4">
        <v>178.8937001731847</v>
      </c>
      <c r="I781" s="4">
        <v>31.063689682364469</v>
      </c>
      <c r="J781" s="4" t="s">
        <v>10</v>
      </c>
    </row>
    <row r="782" spans="1:10" x14ac:dyDescent="0.25">
      <c r="A782" s="4">
        <v>621048.87342631363</v>
      </c>
      <c r="B782" s="4">
        <v>0.98869982346166463</v>
      </c>
      <c r="C782" s="4">
        <v>7017.9619086516432</v>
      </c>
      <c r="D782" s="4">
        <v>-0.32090907701106502</v>
      </c>
      <c r="E782" s="4">
        <v>74586.290549360885</v>
      </c>
      <c r="F782" s="4">
        <v>1215531.7196175021</v>
      </c>
      <c r="G782" s="4">
        <v>0.11843666154533369</v>
      </c>
      <c r="H782" s="4">
        <v>178.9014409374355</v>
      </c>
      <c r="I782" s="4">
        <v>31.204326974392512</v>
      </c>
      <c r="J782" s="4" t="s">
        <v>10</v>
      </c>
    </row>
    <row r="783" spans="1:10" x14ac:dyDescent="0.25">
      <c r="A783" s="4">
        <v>621058.34667453158</v>
      </c>
      <c r="B783" s="4">
        <v>0.98871383294222903</v>
      </c>
      <c r="C783" s="4">
        <v>7009.3682531918002</v>
      </c>
      <c r="D783" s="4">
        <v>-0.32090418205818622</v>
      </c>
      <c r="E783" s="4">
        <v>74540.87280024006</v>
      </c>
      <c r="F783" s="4">
        <v>1215804.358730068</v>
      </c>
      <c r="G783" s="4">
        <v>0.1178556832686375</v>
      </c>
      <c r="H783" s="4">
        <v>178.90915687091871</v>
      </c>
      <c r="I783" s="4">
        <v>31.34646358794274</v>
      </c>
      <c r="J783" s="4" t="s">
        <v>10</v>
      </c>
    </row>
    <row r="784" spans="1:10" x14ac:dyDescent="0.25">
      <c r="A784" s="4">
        <v>621067.85147366708</v>
      </c>
      <c r="B784" s="4">
        <v>0.98872764248729894</v>
      </c>
      <c r="C784" s="4">
        <v>7000.8988614562968</v>
      </c>
      <c r="D784" s="4">
        <v>-0.32089927095260418</v>
      </c>
      <c r="E784" s="4">
        <v>74496.084116167403</v>
      </c>
      <c r="F784" s="4">
        <v>1216075.2471241611</v>
      </c>
      <c r="G784" s="4">
        <v>0.1172762694332375</v>
      </c>
      <c r="H784" s="4">
        <v>178.91684823252831</v>
      </c>
      <c r="I784" s="4">
        <v>31.490118646071618</v>
      </c>
      <c r="J784" s="4" t="s">
        <v>10</v>
      </c>
    </row>
    <row r="785" spans="1:10" x14ac:dyDescent="0.25">
      <c r="A785" s="4">
        <v>621077.38619624521</v>
      </c>
      <c r="B785" s="4">
        <v>0.98874125223371923</v>
      </c>
      <c r="C785" s="4">
        <v>6992.5536345244773</v>
      </c>
      <c r="D785" s="4">
        <v>-0.32089434453668231</v>
      </c>
      <c r="E785" s="4">
        <v>74451.925135761194</v>
      </c>
      <c r="F785" s="4">
        <v>1216344.3863856201</v>
      </c>
      <c r="G785" s="4">
        <v>0.11669842686967689</v>
      </c>
      <c r="H785" s="4">
        <v>178.92451528124391</v>
      </c>
      <c r="I785" s="4">
        <v>31.635311522794971</v>
      </c>
      <c r="J785" s="4" t="s">
        <v>10</v>
      </c>
    </row>
    <row r="786" spans="1:10" x14ac:dyDescent="0.25">
      <c r="A786" s="4">
        <v>621086.94923225499</v>
      </c>
      <c r="B786" s="4">
        <v>0.98875466232555809</v>
      </c>
      <c r="C786" s="4">
        <v>6984.3324693056693</v>
      </c>
      <c r="D786" s="4">
        <v>-0.32088940364366247</v>
      </c>
      <c r="E786" s="4">
        <v>74408.396460674237</v>
      </c>
      <c r="F786" s="4">
        <v>1216611.778082188</v>
      </c>
      <c r="G786" s="4">
        <v>0.11612216265033121</v>
      </c>
      <c r="H786" s="4">
        <v>178.93215827611411</v>
      </c>
      <c r="I786" s="4">
        <v>31.782061845940571</v>
      </c>
      <c r="J786" s="4" t="s">
        <v>10</v>
      </c>
    </row>
    <row r="787" spans="1:10" x14ac:dyDescent="0.25">
      <c r="A787" s="4">
        <v>621096.53898914601</v>
      </c>
      <c r="B787" s="4">
        <v>0.98876787291392398</v>
      </c>
      <c r="C787" s="4">
        <v>6976.2352586480547</v>
      </c>
      <c r="D787" s="4">
        <v>-0.32088444909766739</v>
      </c>
      <c r="E787" s="4">
        <v>74365.498656012423</v>
      </c>
      <c r="F787" s="4">
        <v>1216877.423763549</v>
      </c>
      <c r="G787" s="4">
        <v>0.1155474840940356</v>
      </c>
      <c r="H787" s="4">
        <v>178.93977747623609</v>
      </c>
      <c r="I787" s="4">
        <v>31.930389499978311</v>
      </c>
      <c r="J787" s="4" t="s">
        <v>10</v>
      </c>
    </row>
    <row r="788" spans="1:10" x14ac:dyDescent="0.25">
      <c r="A788" s="4">
        <v>621106.15389182162</v>
      </c>
      <c r="B788" s="4">
        <v>0.98878088415678367</v>
      </c>
      <c r="C788" s="4">
        <v>6968.2618914468967</v>
      </c>
      <c r="D788" s="4">
        <v>-0.32087948171370428</v>
      </c>
      <c r="E788" s="4">
        <v>74323.232250751244</v>
      </c>
      <c r="F788" s="4">
        <v>1217141.324961372</v>
      </c>
      <c r="G788" s="4">
        <v>0.1149743987707907</v>
      </c>
      <c r="H788" s="4">
        <v>178.94737314073879</v>
      </c>
      <c r="I788" s="4">
        <v>32.080314628824468</v>
      </c>
      <c r="J788" s="4" t="s">
        <v>10</v>
      </c>
    </row>
    <row r="789" spans="1:10" x14ac:dyDescent="0.25">
      <c r="A789" s="4">
        <v>621115.79238263087</v>
      </c>
      <c r="B789" s="4">
        <v>0.98879369621878455</v>
      </c>
      <c r="C789" s="4">
        <v>6960.4122527501086</v>
      </c>
      <c r="D789" s="4">
        <v>-0.32087450229767062</v>
      </c>
      <c r="E789" s="4">
        <v>74281.597738149809</v>
      </c>
      <c r="F789" s="4">
        <v>1217403.4831893479</v>
      </c>
      <c r="G789" s="4">
        <v>0.1144029145065481</v>
      </c>
      <c r="H789" s="4">
        <v>178.9549455287642</v>
      </c>
      <c r="I789" s="4">
        <v>32.23185763861494</v>
      </c>
      <c r="J789" s="4" t="s">
        <v>10</v>
      </c>
    </row>
    <row r="790" spans="1:10" x14ac:dyDescent="0.25">
      <c r="A790" s="4">
        <v>621125.4529213605</v>
      </c>
      <c r="B790" s="4">
        <v>0.98880630927107638</v>
      </c>
      <c r="C790" s="4">
        <v>6952.6862238643189</v>
      </c>
      <c r="D790" s="4">
        <v>-0.32086951164635819</v>
      </c>
      <c r="E790" s="4">
        <v>74240.595576162872</v>
      </c>
      <c r="F790" s="4">
        <v>1217663.899943237</v>
      </c>
      <c r="G790" s="4">
        <v>0.11383303938807569</v>
      </c>
      <c r="H790" s="4">
        <v>178.9624948994541</v>
      </c>
      <c r="I790" s="4">
        <v>32.385039200444062</v>
      </c>
      <c r="J790" s="4" t="s">
        <v>10</v>
      </c>
    </row>
    <row r="791" spans="1:10" x14ac:dyDescent="0.25">
      <c r="A791" s="4">
        <v>621135.13398522162</v>
      </c>
      <c r="B791" s="4">
        <v>0.98881872349113942</v>
      </c>
      <c r="C791" s="4">
        <v>6945.0836824569287</v>
      </c>
      <c r="D791" s="4">
        <v>-0.3208645105474614</v>
      </c>
      <c r="E791" s="4">
        <v>74200.226187849767</v>
      </c>
      <c r="F791" s="4">
        <v>1217922.576700907</v>
      </c>
      <c r="G791" s="4">
        <v>0.1132647817679044</v>
      </c>
      <c r="H791" s="4">
        <v>178.97002151192791</v>
      </c>
      <c r="I791" s="4">
        <v>32.539880253063117</v>
      </c>
      <c r="J791" s="4" t="s">
        <v>10</v>
      </c>
    </row>
    <row r="792" spans="1:10" x14ac:dyDescent="0.25">
      <c r="A792" s="4">
        <v>621144.83406883734</v>
      </c>
      <c r="B792" s="4">
        <v>0.98883093906261399</v>
      </c>
      <c r="C792" s="4">
        <v>6937.6045026573674</v>
      </c>
      <c r="D792" s="4">
        <v>-0.32085949977958422</v>
      </c>
      <c r="E792" s="4">
        <v>74160.489961781306</v>
      </c>
      <c r="F792" s="4">
        <v>1218179.514922376</v>
      </c>
      <c r="G792" s="4">
        <v>0.1126981502693578</v>
      </c>
      <c r="H792" s="4">
        <v>178.9775256252718</v>
      </c>
      <c r="I792" s="4">
        <v>32.696402005534523</v>
      </c>
      <c r="J792" s="4" t="s">
        <v>10</v>
      </c>
    </row>
    <row r="793" spans="1:10" x14ac:dyDescent="0.25">
      <c r="A793" s="4">
        <v>621154.55168422812</v>
      </c>
      <c r="B793" s="4">
        <v>0.98884295617513085</v>
      </c>
      <c r="C793" s="4">
        <v>6930.2485551578829</v>
      </c>
      <c r="D793" s="4">
        <v>-0.32085448011224882</v>
      </c>
      <c r="E793" s="4">
        <v>74121.387252443994</v>
      </c>
      <c r="F793" s="4">
        <v>1218434.716049853</v>
      </c>
      <c r="G793" s="4">
        <v>0.1121331537916645</v>
      </c>
      <c r="H793" s="4">
        <v>178.985007498519</v>
      </c>
      <c r="I793" s="4">
        <v>32.854625939835742</v>
      </c>
      <c r="J793" s="4" t="s">
        <v>10</v>
      </c>
    </row>
    <row r="794" spans="1:10" x14ac:dyDescent="0.25">
      <c r="A794" s="4">
        <v>621164.28536079417</v>
      </c>
      <c r="B794" s="4">
        <v>0.98885477502414676</v>
      </c>
      <c r="C794" s="4">
        <v>6923.0157073111523</v>
      </c>
      <c r="D794" s="4">
        <v>-0.3208494523059055</v>
      </c>
      <c r="E794" s="4">
        <v>74082.918380640956</v>
      </c>
      <c r="F794" s="4">
        <v>1218688.181507783</v>
      </c>
      <c r="G794" s="4">
        <v>0.111569801515155</v>
      </c>
      <c r="H794" s="4">
        <v>178.99246739063739</v>
      </c>
      <c r="I794" s="4">
        <v>33.01457381340763</v>
      </c>
      <c r="J794" s="4" t="s">
        <v>10</v>
      </c>
    </row>
    <row r="795" spans="1:10" x14ac:dyDescent="0.25">
      <c r="A795" s="4">
        <v>621174.0336452988</v>
      </c>
      <c r="B795" s="4">
        <v>0.98886639581078062</v>
      </c>
      <c r="C795" s="4">
        <v>6915.9058232276002</v>
      </c>
      <c r="D795" s="4">
        <v>-0.32084441711194239</v>
      </c>
      <c r="E795" s="4">
        <v>74045.083633890899</v>
      </c>
      <c r="F795" s="4">
        <v>1218939.9127028889</v>
      </c>
      <c r="G795" s="4">
        <v>0.111008102906543</v>
      </c>
      <c r="H795" s="4">
        <v>178.99990556051119</v>
      </c>
      <c r="I795" s="4">
        <v>33.176267661641333</v>
      </c>
      <c r="J795" s="4" t="s">
        <v>10</v>
      </c>
    </row>
    <row r="796" spans="1:10" x14ac:dyDescent="0.25">
      <c r="A796" s="4">
        <v>621183.79510184773</v>
      </c>
      <c r="B796" s="4">
        <v>0.98887781874165415</v>
      </c>
      <c r="C796" s="4">
        <v>6908.9187638699213</v>
      </c>
      <c r="D796" s="4">
        <v>-0.32083937527269718</v>
      </c>
      <c r="E796" s="4">
        <v>74007.883266823308</v>
      </c>
      <c r="F796" s="4">
        <v>1219189.9110242119</v>
      </c>
      <c r="G796" s="4">
        <v>0.11044806772429321</v>
      </c>
      <c r="H796" s="4">
        <v>179.0073222669246</v>
      </c>
      <c r="I796" s="4">
        <v>33.339729800297143</v>
      </c>
      <c r="J796" s="4" t="s">
        <v>10</v>
      </c>
    </row>
    <row r="797" spans="1:10" x14ac:dyDescent="0.25">
      <c r="A797" s="4">
        <v>621193.56831186789</v>
      </c>
      <c r="B797" s="4">
        <v>0.98888904402873368</v>
      </c>
      <c r="C797" s="4">
        <v>6902.0543871469827</v>
      </c>
      <c r="D797" s="4">
        <v>-0.32083432752146918</v>
      </c>
      <c r="E797" s="4">
        <v>73971.317501571451</v>
      </c>
      <c r="F797" s="4">
        <v>1219438.177843157</v>
      </c>
      <c r="G797" s="4">
        <v>0.1098897060240755</v>
      </c>
      <c r="H797" s="4">
        <v>179.0147177685557</v>
      </c>
      <c r="I797" s="4">
        <v>33.504982827849503</v>
      </c>
      <c r="J797" s="4" t="s">
        <v>10</v>
      </c>
    </row>
    <row r="798" spans="1:10" x14ac:dyDescent="0.25">
      <c r="A798" s="4">
        <v>621203.35187408456</v>
      </c>
      <c r="B798" s="4">
        <v>0.98890007188917606</v>
      </c>
      <c r="C798" s="4">
        <v>6895.3125480052076</v>
      </c>
      <c r="D798" s="4">
        <v>-0.32082927458253208</v>
      </c>
      <c r="E798" s="4">
        <v>73935.386528161573</v>
      </c>
      <c r="F798" s="4">
        <v>1219684.7145135331</v>
      </c>
      <c r="G798" s="4">
        <v>0.10933302816430519</v>
      </c>
      <c r="H798" s="4">
        <v>179.0220923239504</v>
      </c>
      <c r="I798" s="4">
        <v>33.672049627750347</v>
      </c>
      <c r="J798" s="4" t="s">
        <v>10</v>
      </c>
    </row>
    <row r="799" spans="1:10" x14ac:dyDescent="0.25">
      <c r="A799" s="4">
        <v>621213.14440449735</v>
      </c>
      <c r="B799" s="4">
        <v>0.98891090254517511</v>
      </c>
      <c r="C799" s="4">
        <v>6888.6930985196796</v>
      </c>
      <c r="D799" s="4">
        <v>-0.32082421717114767</v>
      </c>
      <c r="E799" s="4">
        <v>73900.09050489965</v>
      </c>
      <c r="F799" s="4">
        <v>1219929.5223715981</v>
      </c>
      <c r="G799" s="4">
        <v>0.10877804481177281</v>
      </c>
      <c r="H799" s="4">
        <v>179.0294461915197</v>
      </c>
      <c r="I799" s="4">
        <v>33.840953370604318</v>
      </c>
      <c r="J799" s="4" t="s">
        <v>10</v>
      </c>
    </row>
    <row r="800" spans="1:10" x14ac:dyDescent="0.25">
      <c r="A800" s="4">
        <v>621222.94453635474</v>
      </c>
      <c r="B800" s="4">
        <v>0.98892153622381318</v>
      </c>
      <c r="C800" s="4">
        <v>6882.1958879821204</v>
      </c>
      <c r="D800" s="4">
        <v>-0.32081915599358019</v>
      </c>
      <c r="E800" s="4">
        <v>73865.429558754651</v>
      </c>
      <c r="F800" s="4">
        <v>1220172.6027361031</v>
      </c>
      <c r="G800" s="4">
        <v>0.1082247669473603</v>
      </c>
      <c r="H800" s="4">
        <v>179.03677962951559</v>
      </c>
      <c r="I800" s="4">
        <v>34.011717516247558</v>
      </c>
      <c r="J800" s="4" t="s">
        <v>10</v>
      </c>
    </row>
    <row r="801" spans="1:10" x14ac:dyDescent="0.25">
      <c r="A801" s="4">
        <v>621232.75092012784</v>
      </c>
      <c r="B801" s="4">
        <v>0.98893197315691239</v>
      </c>
      <c r="C801" s="4">
        <v>6875.8207629891331</v>
      </c>
      <c r="D801" s="4">
        <v>-0.32081409174711101</v>
      </c>
      <c r="E801" s="4">
        <v>73831.403785738454</v>
      </c>
      <c r="F801" s="4">
        <v>1220413.9569083331</v>
      </c>
      <c r="G801" s="4">
        <v>0.10767320587184739</v>
      </c>
      <c r="H801" s="4">
        <v>179.04409289602759</v>
      </c>
      <c r="I801" s="4">
        <v>34.184365815722693</v>
      </c>
      <c r="J801" s="4" t="s">
        <v>10</v>
      </c>
    </row>
    <row r="802" spans="1:10" x14ac:dyDescent="0.25">
      <c r="A802" s="4">
        <v>621242.5622234802</v>
      </c>
      <c r="B802" s="4">
        <v>0.98894221358089318</v>
      </c>
      <c r="C802" s="4">
        <v>6869.5675675259217</v>
      </c>
      <c r="D802" s="4">
        <v>-0.32080902512005532</v>
      </c>
      <c r="E802" s="4">
        <v>73798.013251282682</v>
      </c>
      <c r="F802" s="4">
        <v>1220653.5861721521</v>
      </c>
      <c r="G802" s="4">
        <v>0.10712337321180609</v>
      </c>
      <c r="H802" s="4">
        <v>179.05138624896199</v>
      </c>
      <c r="I802" s="4">
        <v>34.358922313140702</v>
      </c>
      <c r="J802" s="4" t="s">
        <v>10</v>
      </c>
    </row>
    <row r="803" spans="1:10" x14ac:dyDescent="0.25">
      <c r="A803" s="4">
        <v>621252.37713124044</v>
      </c>
      <c r="B803" s="4">
        <v>0.98895225773662954</v>
      </c>
      <c r="C803" s="4">
        <v>6863.4361430521712</v>
      </c>
      <c r="D803" s="4">
        <v>-0.32080395679177831</v>
      </c>
      <c r="E803" s="4">
        <v>73765.257990612066</v>
      </c>
      <c r="F803" s="4">
        <v>1220891.4917940451</v>
      </c>
      <c r="G803" s="4">
        <v>0.1065752809255843</v>
      </c>
      <c r="H803" s="4">
        <v>179.05865994603289</v>
      </c>
      <c r="I803" s="4">
        <v>34.535411347421828</v>
      </c>
      <c r="J803" s="4" t="s">
        <v>10</v>
      </c>
    </row>
    <row r="804" spans="1:10" x14ac:dyDescent="0.25">
      <c r="A804" s="4">
        <v>621262.19434536935</v>
      </c>
      <c r="B804" s="4">
        <v>0.9889621058693111</v>
      </c>
      <c r="C804" s="4">
        <v>6857.4263285836569</v>
      </c>
      <c r="D804" s="4">
        <v>-0.32079888743271229</v>
      </c>
      <c r="E804" s="4">
        <v>73733.138009114249</v>
      </c>
      <c r="F804" s="4">
        <v>1221127.675023163</v>
      </c>
      <c r="G804" s="4">
        <v>0.1060289413093798</v>
      </c>
      <c r="H804" s="4">
        <v>179.06591424474999</v>
      </c>
      <c r="I804" s="4">
        <v>34.713857553905129</v>
      </c>
      <c r="J804" s="4" t="s">
        <v>10</v>
      </c>
    </row>
    <row r="805" spans="1:10" x14ac:dyDescent="0.25">
      <c r="A805" s="4">
        <v>621272.01258492947</v>
      </c>
      <c r="B805" s="4">
        <v>0.98897175822830741</v>
      </c>
      <c r="C805" s="4">
        <v>6851.5379607726454</v>
      </c>
      <c r="D805" s="4">
        <v>-0.32079381770437487</v>
      </c>
      <c r="E805" s="4">
        <v>73701.653282706422</v>
      </c>
      <c r="F805" s="4">
        <v>1221362.137091367</v>
      </c>
      <c r="G805" s="4">
        <v>0.1054843670034023</v>
      </c>
      <c r="H805" s="4">
        <v>179.07314940240491</v>
      </c>
      <c r="I805" s="4">
        <v>34.894285865817771</v>
      </c>
      <c r="J805" s="4" t="s">
        <v>10</v>
      </c>
    </row>
    <row r="806" spans="1:10" x14ac:dyDescent="0.25">
      <c r="A806" s="4">
        <v>621281.83058605168</v>
      </c>
      <c r="B806" s="4">
        <v>0.98898121506703285</v>
      </c>
      <c r="C806" s="4">
        <v>6845.7708739878371</v>
      </c>
      <c r="D806" s="4">
        <v>-0.32078874825938691</v>
      </c>
      <c r="E806" s="4">
        <v>73670.803758198221</v>
      </c>
      <c r="F806" s="4">
        <v>1221594.879213271</v>
      </c>
      <c r="G806" s="4">
        <v>0.104941570998126</v>
      </c>
      <c r="H806" s="4">
        <v>179.08036567606231</v>
      </c>
      <c r="I806" s="4">
        <v>35.076721515593277</v>
      </c>
      <c r="J806" s="4" t="s">
        <v>10</v>
      </c>
    </row>
    <row r="807" spans="1:10" x14ac:dyDescent="0.25">
      <c r="A807" s="4">
        <v>621291.64710189996</v>
      </c>
      <c r="B807" s="4">
        <v>0.98899047664281536</v>
      </c>
      <c r="C807" s="4">
        <v>6840.1249003920821</v>
      </c>
      <c r="D807" s="4">
        <v>-0.32078367974149208</v>
      </c>
      <c r="E807" s="4">
        <v>73640.589353650925</v>
      </c>
      <c r="F807" s="4">
        <v>1221825.9025862841</v>
      </c>
      <c r="G807" s="4">
        <v>0.1044005666406303</v>
      </c>
      <c r="H807" s="4">
        <v>179.087563322542</v>
      </c>
      <c r="I807" s="4">
        <v>35.261190036028012</v>
      </c>
      <c r="J807" s="4" t="s">
        <v>10</v>
      </c>
    </row>
    <row r="808" spans="1:10" x14ac:dyDescent="0.25">
      <c r="A808" s="4">
        <v>621301.46090263617</v>
      </c>
      <c r="B808" s="4">
        <v>0.98899954321676886</v>
      </c>
      <c r="C808" s="4">
        <v>6834.5998700178197</v>
      </c>
      <c r="D808" s="4">
        <v>-0.32077861278557701</v>
      </c>
      <c r="E808" s="4">
        <v>73611.009958733353</v>
      </c>
      <c r="F808" s="4">
        <v>1222055.208390658</v>
      </c>
      <c r="G808" s="4">
        <v>0.1038613676410296</v>
      </c>
      <c r="H808" s="4">
        <v>179.0947425984142</v>
      </c>
      <c r="I808" s="4">
        <v>35.447717261264813</v>
      </c>
      <c r="J808" s="4" t="s">
        <v>10</v>
      </c>
    </row>
    <row r="809" spans="1:10" x14ac:dyDescent="0.25">
      <c r="A809" s="4">
        <v>621311.27077538415</v>
      </c>
      <c r="B809" s="4">
        <v>0.98900841505366521</v>
      </c>
      <c r="C809" s="4">
        <v>6829.1956108428494</v>
      </c>
      <c r="D809" s="4">
        <v>-0.32077354801769048</v>
      </c>
      <c r="E809" s="4">
        <v>73582.065435073717</v>
      </c>
      <c r="F809" s="4">
        <v>1222282.7977895271</v>
      </c>
      <c r="G809" s="4">
        <v>0.10332398807899119</v>
      </c>
      <c r="H809" s="4">
        <v>179.10190375998809</v>
      </c>
      <c r="I809" s="4">
        <v>35.636329327591767</v>
      </c>
      <c r="J809" s="4" t="s">
        <v>10</v>
      </c>
    </row>
    <row r="810" spans="1:10" x14ac:dyDescent="0.25">
      <c r="A810" s="4">
        <v>621321.0755241923</v>
      </c>
      <c r="B810" s="4">
        <v>0.98901709242181302</v>
      </c>
      <c r="C810" s="4">
        <v>6823.911948861939</v>
      </c>
      <c r="D810" s="4">
        <v>-0.32076848605506519</v>
      </c>
      <c r="E810" s="4">
        <v>73553.755616608236</v>
      </c>
      <c r="F810" s="4">
        <v>1222508.6719289559</v>
      </c>
      <c r="G810" s="4">
        <v>0.1027884424103411</v>
      </c>
      <c r="H810" s="4">
        <v>179.10904706329711</v>
      </c>
      <c r="I810" s="4">
        <v>35.827052674043962</v>
      </c>
      <c r="J810" s="4" t="s">
        <v>10</v>
      </c>
    </row>
    <row r="811" spans="1:10" x14ac:dyDescent="0.25">
      <c r="A811" s="4">
        <v>621330.8739699939</v>
      </c>
      <c r="B811" s="4">
        <v>0.98902557559293425</v>
      </c>
      <c r="C811" s="4">
        <v>6818.7487081597956</v>
      </c>
      <c r="D811" s="4">
        <v>-0.32076342750613879</v>
      </c>
      <c r="E811" s="4">
        <v>73526.080309925397</v>
      </c>
      <c r="F811" s="4">
        <v>1222732.8319379811</v>
      </c>
      <c r="G811" s="4">
        <v>0.1022547454737551</v>
      </c>
      <c r="H811" s="4">
        <v>179.11617276409129</v>
      </c>
      <c r="I811" s="4">
        <v>36.01991404279476</v>
      </c>
      <c r="J811" s="4" t="s">
        <v>10</v>
      </c>
    </row>
    <row r="812" spans="1:10" x14ac:dyDescent="0.25">
      <c r="A812" s="4">
        <v>621340.664950568</v>
      </c>
      <c r="B812" s="4">
        <v>0.98903386484204758</v>
      </c>
      <c r="C812" s="4">
        <v>6813.7057109799571</v>
      </c>
      <c r="D812" s="4">
        <v>-0.32075837297057602</v>
      </c>
      <c r="E812" s="4">
        <v>73499.039294606831</v>
      </c>
      <c r="F812" s="4">
        <v>1222955.278928655</v>
      </c>
      <c r="G812" s="4">
        <v>0.1017229124975372</v>
      </c>
      <c r="H812" s="4">
        <v>179.12328111782529</v>
      </c>
      <c r="I812" s="4">
        <v>36.214940479323808</v>
      </c>
      <c r="J812" s="4" t="s">
        <v>10</v>
      </c>
    </row>
    <row r="813" spans="1:10" x14ac:dyDescent="0.25">
      <c r="A813" s="4">
        <v>621350.44732049969</v>
      </c>
      <c r="B813" s="4">
        <v>0.98904196044735082</v>
      </c>
      <c r="C813" s="4">
        <v>6808.7827777942957</v>
      </c>
      <c r="D813" s="4">
        <v>-0.32075332303929072</v>
      </c>
      <c r="E813" s="4">
        <v>73472.632323564467</v>
      </c>
      <c r="F813" s="4">
        <v>1223176.0139960919</v>
      </c>
      <c r="G813" s="4">
        <v>0.101192959106481</v>
      </c>
      <c r="H813" s="4">
        <v>179.13037237965531</v>
      </c>
      <c r="I813" s="4">
        <v>36.412159332346988</v>
      </c>
      <c r="J813" s="4" t="s">
        <v>10</v>
      </c>
    </row>
    <row r="814" spans="1:10" x14ac:dyDescent="0.25">
      <c r="A814" s="4">
        <v>621360.21995113732</v>
      </c>
      <c r="B814" s="4">
        <v>0.98904986269010919</v>
      </c>
      <c r="C814" s="4">
        <v>6803.9797273689064</v>
      </c>
      <c r="D814" s="4">
        <v>-0.32074827829446922</v>
      </c>
      <c r="E814" s="4">
        <v>73446.859123373317</v>
      </c>
      <c r="F814" s="4">
        <v>1223395.0382185089</v>
      </c>
      <c r="G814" s="4">
        <v>0.1006649013288147</v>
      </c>
      <c r="H814" s="4">
        <v>179.13744680441619</v>
      </c>
      <c r="I814" s="4">
        <v>36.611598253493732</v>
      </c>
      <c r="J814" s="4" t="s">
        <v>10</v>
      </c>
    </row>
    <row r="815" spans="1:10" x14ac:dyDescent="0.25">
      <c r="A815" s="4">
        <v>621369.98173055169</v>
      </c>
      <c r="B815" s="4">
        <v>0.98905757185454313</v>
      </c>
      <c r="C815" s="4">
        <v>6799.2963768304116</v>
      </c>
      <c r="D815" s="4">
        <v>-0.32074323930959342</v>
      </c>
      <c r="E815" s="4">
        <v>73421.719394600761</v>
      </c>
      <c r="F815" s="4">
        <v>1223612.3526572741</v>
      </c>
      <c r="G815" s="4">
        <v>0.10013875560322689</v>
      </c>
      <c r="H815" s="4">
        <v>179.14450464662599</v>
      </c>
      <c r="I815" s="4">
        <v>36.813285196716457</v>
      </c>
      <c r="J815" s="4" t="s">
        <v>10</v>
      </c>
    </row>
    <row r="816" spans="1:10" x14ac:dyDescent="0.25">
      <c r="A816" s="4">
        <v>621379.7315634914</v>
      </c>
      <c r="B816" s="4">
        <v>0.98906508822772043</v>
      </c>
      <c r="C816" s="4">
        <v>6794.7325417295378</v>
      </c>
      <c r="D816" s="4">
        <v>-0.32073820664946467</v>
      </c>
      <c r="E816" s="4">
        <v>73397.212812132027</v>
      </c>
      <c r="F816" s="4">
        <v>1223827.958356946</v>
      </c>
      <c r="G816" s="4">
        <v>9.9614538785971846E-2</v>
      </c>
      <c r="H816" s="4">
        <v>179.15154616046749</v>
      </c>
      <c r="I816" s="4">
        <v>37.017248417415587</v>
      </c>
      <c r="J816" s="4" t="s">
        <v>10</v>
      </c>
    </row>
    <row r="817" spans="1:10" x14ac:dyDescent="0.25">
      <c r="A817" s="4">
        <v>621389.46837134007</v>
      </c>
      <c r="B817" s="4">
        <v>0.98907241209945029</v>
      </c>
      <c r="C817" s="4">
        <v>6790.2880361036696</v>
      </c>
      <c r="D817" s="4">
        <v>-0.32073318087022828</v>
      </c>
      <c r="E817" s="4">
        <v>73373.339025491267</v>
      </c>
      <c r="F817" s="4">
        <v>1224041.856345322</v>
      </c>
      <c r="G817" s="4">
        <v>9.9092268158052013E-2</v>
      </c>
      <c r="H817" s="4">
        <v>179.1585715997852</v>
      </c>
      <c r="I817" s="4">
        <v>37.223516471263807</v>
      </c>
      <c r="J817" s="4" t="s">
        <v>10</v>
      </c>
    </row>
    <row r="818" spans="1:10" x14ac:dyDescent="0.25">
      <c r="A818" s="4">
        <v>621399.19109207124</v>
      </c>
      <c r="B818" s="4">
        <v>0.98907954376217844</v>
      </c>
      <c r="C818" s="4">
        <v>6785.9626725386825</v>
      </c>
      <c r="D818" s="4">
        <v>-0.32072816251939762</v>
      </c>
      <c r="E818" s="4">
        <v>73350.097659159001</v>
      </c>
      <c r="F818" s="4">
        <v>1224254.0476334789</v>
      </c>
      <c r="G818" s="4">
        <v>9.8571961432474917E-2</v>
      </c>
      <c r="H818" s="4">
        <v>179.16558121807239</v>
      </c>
      <c r="I818" s="4">
        <v>37.432118212711643</v>
      </c>
      <c r="J818" s="4" t="s">
        <v>10</v>
      </c>
    </row>
    <row r="819" spans="1:10" x14ac:dyDescent="0.25">
      <c r="A819" s="4">
        <v>621408.89868020208</v>
      </c>
      <c r="B819" s="4">
        <v>0.98908648351088913</v>
      </c>
      <c r="C819" s="4">
        <v>6781.7562622266141</v>
      </c>
      <c r="D819" s="4">
        <v>-0.32072315213587987</v>
      </c>
      <c r="E819" s="4">
        <v>73327.488312885442</v>
      </c>
      <c r="F819" s="4">
        <v>1224464.5332158189</v>
      </c>
      <c r="G819" s="4">
        <v>9.8053636761582325E-2</v>
      </c>
      <c r="H819" s="4">
        <v>179.17257526846299</v>
      </c>
      <c r="I819" s="4">
        <v>37.643082793156509</v>
      </c>
      <c r="J819" s="4" t="s">
        <v>10</v>
      </c>
    </row>
    <row r="820" spans="1:10" x14ac:dyDescent="0.25">
      <c r="A820" s="4">
        <v>621418.59010674828</v>
      </c>
      <c r="B820" s="4">
        <v>0.98909323164300345</v>
      </c>
      <c r="C820" s="4">
        <v>6777.6686150256946</v>
      </c>
      <c r="D820" s="4">
        <v>-0.32071815025000122</v>
      </c>
      <c r="E820" s="4">
        <v>73305.510561999952</v>
      </c>
      <c r="F820" s="4">
        <v>1224673.314070116</v>
      </c>
      <c r="G820" s="4">
        <v>9.7537312744448254E-2</v>
      </c>
      <c r="H820" s="4">
        <v>179.17955400372861</v>
      </c>
      <c r="I820" s="4">
        <v>37.856439658755811</v>
      </c>
      <c r="J820" s="4" t="s">
        <v>10</v>
      </c>
    </row>
    <row r="821" spans="1:10" x14ac:dyDescent="0.25">
      <c r="A821" s="4">
        <v>621428.26435917581</v>
      </c>
      <c r="B821" s="4">
        <v>0.98909978845828483</v>
      </c>
      <c r="C821" s="4">
        <v>6773.6995395159111</v>
      </c>
      <c r="D821" s="4">
        <v>-0.32071315738353279</v>
      </c>
      <c r="E821" s="4">
        <v>73284.163957716126</v>
      </c>
      <c r="F821" s="4">
        <v>1224880.3911575519</v>
      </c>
      <c r="G821" s="4">
        <v>9.7023008434342639E-2</v>
      </c>
      <c r="H821" s="4">
        <v>179.18651767626821</v>
      </c>
      <c r="I821" s="4">
        <v>38.072218547864743</v>
      </c>
      <c r="J821" s="4" t="s">
        <v>10</v>
      </c>
    </row>
    <row r="822" spans="1:10" x14ac:dyDescent="0.25">
      <c r="A822" s="4">
        <v>621437.92044135462</v>
      </c>
      <c r="B822" s="4">
        <v>0.98910615425874526</v>
      </c>
      <c r="C822" s="4">
        <v>6769.8488430542511</v>
      </c>
      <c r="D822" s="4">
        <v>-0.3207081740497168</v>
      </c>
      <c r="E822" s="4">
        <v>73263.448027433289</v>
      </c>
      <c r="F822" s="4">
        <v>1225085.7654227701</v>
      </c>
      <c r="G822" s="4">
        <v>9.6510743346256977E-2</v>
      </c>
      <c r="H822" s="4">
        <v>179.19346653809151</v>
      </c>
      <c r="I822" s="4">
        <v>38.290449488078067</v>
      </c>
      <c r="J822" s="4" t="s">
        <v>10</v>
      </c>
    </row>
    <row r="823" spans="1:10" x14ac:dyDescent="0.25">
      <c r="A823" s="4">
        <v>621447.55737350916</v>
      </c>
      <c r="B823" s="4">
        <v>0.98911232934855198</v>
      </c>
      <c r="C823" s="4">
        <v>6766.1163318296167</v>
      </c>
      <c r="D823" s="4">
        <v>-0.32070320075329289</v>
      </c>
      <c r="E823" s="4">
        <v>73243.362275033447</v>
      </c>
      <c r="F823" s="4">
        <v>1225289.437793914</v>
      </c>
      <c r="G823" s="4">
        <v>9.6000537464487737E-2</v>
      </c>
      <c r="H823" s="4">
        <v>179.20040084082689</v>
      </c>
      <c r="I823" s="4">
        <v>38.511162792854442</v>
      </c>
      <c r="J823" s="4" t="s">
        <v>10</v>
      </c>
    </row>
    <row r="824" spans="1:10" x14ac:dyDescent="0.25">
      <c r="A824" s="4">
        <v>621457.1741921698</v>
      </c>
      <c r="B824" s="4">
        <v>0.98911831403394113</v>
      </c>
      <c r="C824" s="4">
        <v>6762.501810913539</v>
      </c>
      <c r="D824" s="4">
        <v>-0.3206982379905256</v>
      </c>
      <c r="E824" s="4">
        <v>73223.906181174665</v>
      </c>
      <c r="F824" s="4">
        <v>1225491.409182671</v>
      </c>
      <c r="G824" s="4">
        <v>9.5492411250273745E-2</v>
      </c>
      <c r="H824" s="4">
        <v>179.20732083570101</v>
      </c>
      <c r="I824" s="4">
        <v>38.734389057701407</v>
      </c>
      <c r="J824" s="4" t="s">
        <v>10</v>
      </c>
    </row>
    <row r="825" spans="1:10" x14ac:dyDescent="0.25">
      <c r="A825" s="4">
        <v>621466.76995012269</v>
      </c>
      <c r="B825" s="4">
        <v>0.98912410862312983</v>
      </c>
      <c r="C825" s="4">
        <v>6759.0050843118988</v>
      </c>
      <c r="D825" s="4">
        <v>-0.32069328624923149</v>
      </c>
      <c r="E825" s="4">
        <v>73205.07920357972</v>
      </c>
      <c r="F825" s="4">
        <v>1225691.6804843179</v>
      </c>
      <c r="G825" s="4">
        <v>9.4986385649481725E-2</v>
      </c>
      <c r="H825" s="4">
        <v>179.21422677354141</v>
      </c>
      <c r="I825" s="4">
        <v>38.960159155897863</v>
      </c>
      <c r="J825" s="4" t="s">
        <v>10</v>
      </c>
    </row>
    <row r="826" spans="1:10" x14ac:dyDescent="0.25">
      <c r="A826" s="4">
        <v>621476.34371636028</v>
      </c>
      <c r="B826" s="4">
        <v>0.98912971342623057</v>
      </c>
      <c r="C826" s="4">
        <v>6755.6259550152654</v>
      </c>
      <c r="D826" s="4">
        <v>-0.32068834600880641</v>
      </c>
      <c r="E826" s="4">
        <v>73186.880777321378</v>
      </c>
      <c r="F826" s="4">
        <v>1225890.252577764</v>
      </c>
      <c r="G826" s="4">
        <v>9.4482482100335885E-2</v>
      </c>
      <c r="H826" s="4">
        <v>179.2211189047631</v>
      </c>
      <c r="I826" s="4">
        <v>39.188504233730157</v>
      </c>
      <c r="J826" s="4" t="s">
        <v>10</v>
      </c>
    </row>
    <row r="827" spans="1:10" x14ac:dyDescent="0.25">
      <c r="A827" s="4">
        <v>621485.89457603055</v>
      </c>
      <c r="B827" s="4">
        <v>0.9891351287551714</v>
      </c>
      <c r="C827" s="4">
        <v>6752.3642250456933</v>
      </c>
      <c r="D827" s="4">
        <v>-0.32068341774025289</v>
      </c>
      <c r="E827" s="4">
        <v>73169.310315103037</v>
      </c>
      <c r="F827" s="4">
        <v>1226087.1263255971</v>
      </c>
      <c r="G827" s="4">
        <v>9.3980722541184974E-2</v>
      </c>
      <c r="H827" s="4">
        <v>179.22799747936571</v>
      </c>
      <c r="I827" s="4">
        <v>39.419455705217658</v>
      </c>
      <c r="J827" s="4" t="s">
        <v>10</v>
      </c>
    </row>
    <row r="828" spans="1:10" x14ac:dyDescent="0.25">
      <c r="A828" s="4">
        <v>621495.42163038498</v>
      </c>
      <c r="B828" s="4">
        <v>0.98914035492361474</v>
      </c>
      <c r="C828" s="4">
        <v>6749.2196955043919</v>
      </c>
      <c r="D828" s="4">
        <v>-0.32067850190620972</v>
      </c>
      <c r="E828" s="4">
        <v>73152.367207535324</v>
      </c>
      <c r="F828" s="4">
        <v>1226282.302574123</v>
      </c>
      <c r="G828" s="4">
        <v>9.3481129418301417E-2</v>
      </c>
      <c r="H828" s="4">
        <v>179.23486274692041</v>
      </c>
      <c r="I828" s="4">
        <v>39.653045246301318</v>
      </c>
      <c r="J828" s="4" t="s">
        <v>10</v>
      </c>
    </row>
    <row r="829" spans="1:10" x14ac:dyDescent="0.25">
      <c r="A829" s="4">
        <v>621504.92399672722</v>
      </c>
      <c r="B829" s="4">
        <v>0.98914539224688025</v>
      </c>
      <c r="C829" s="4">
        <v>6746.1921666169756</v>
      </c>
      <c r="D829" s="4">
        <v>-0.32067359896097858</v>
      </c>
      <c r="E829" s="4">
        <v>73136.050823408892</v>
      </c>
      <c r="F829" s="4">
        <v>1226475.782153412</v>
      </c>
      <c r="G829" s="4">
        <v>9.2983725693705332E-2</v>
      </c>
      <c r="H829" s="4">
        <v>179.24171495657581</v>
      </c>
      <c r="I829" s="4">
        <v>39.8893047884699</v>
      </c>
      <c r="J829" s="4" t="s">
        <v>10</v>
      </c>
    </row>
    <row r="830" spans="1:10" x14ac:dyDescent="0.25">
      <c r="A830" s="4">
        <v>621514.40080835973</v>
      </c>
      <c r="B830" s="4">
        <v>0.98915024104186988</v>
      </c>
      <c r="C830" s="4">
        <v>6743.2814377773739</v>
      </c>
      <c r="D830" s="4">
        <v>-0.32066870935055458</v>
      </c>
      <c r="E830" s="4">
        <v>73120.360509962702</v>
      </c>
      <c r="F830" s="4">
        <v>1226667.565877344</v>
      </c>
      <c r="G830" s="4">
        <v>9.2488534853006815E-2</v>
      </c>
      <c r="H830" s="4">
        <v>179.24855435704359</v>
      </c>
      <c r="I830" s="4">
        <v>40.128266511795843</v>
      </c>
      <c r="J830" s="4" t="s">
        <v>10</v>
      </c>
    </row>
    <row r="831" spans="1:10" x14ac:dyDescent="0.25">
      <c r="A831" s="4">
        <v>621523.85121453262</v>
      </c>
      <c r="B831" s="4">
        <v>0.98915490162699438</v>
      </c>
      <c r="C831" s="4">
        <v>6740.4873075909172</v>
      </c>
      <c r="D831" s="4">
        <v>-0.32066383351265332</v>
      </c>
      <c r="E831" s="4">
        <v>73105.295593148519</v>
      </c>
      <c r="F831" s="4">
        <v>1226857.6545436471</v>
      </c>
      <c r="G831" s="4">
        <v>9.1995580913258435E-2</v>
      </c>
      <c r="H831" s="4">
        <v>179.25538119659001</v>
      </c>
      <c r="I831" s="4">
        <v>40.369962837352972</v>
      </c>
      <c r="J831" s="4" t="s">
        <v>10</v>
      </c>
    </row>
    <row r="832" spans="1:10" x14ac:dyDescent="0.25">
      <c r="A832" s="4">
        <v>621533.27438038972</v>
      </c>
      <c r="B832" s="4">
        <v>0.98915937432210221</v>
      </c>
      <c r="C832" s="4">
        <v>6737.8095739159426</v>
      </c>
      <c r="D832" s="4">
        <v>-0.32065897187674081</v>
      </c>
      <c r="E832" s="4">
        <v>73090.855377890955</v>
      </c>
      <c r="F832" s="4">
        <v>1227046.0489339479</v>
      </c>
      <c r="G832" s="4">
        <v>9.1504888430810061E-2</v>
      </c>
      <c r="H832" s="4">
        <v>179.2621957230354</v>
      </c>
      <c r="I832" s="4">
        <v>40.614426418987151</v>
      </c>
      <c r="J832" s="4" t="s">
        <v>10</v>
      </c>
    </row>
    <row r="833" spans="1:10" x14ac:dyDescent="0.25">
      <c r="A833" s="4">
        <v>621542.66948691313</v>
      </c>
      <c r="B833" s="4">
        <v>0.98916365944841234</v>
      </c>
      <c r="C833" s="4">
        <v>6735.2480339030853</v>
      </c>
      <c r="D833" s="4">
        <v>-0.32065412486406353</v>
      </c>
      <c r="E833" s="4">
        <v>73077.039148343698</v>
      </c>
      <c r="F833" s="4">
        <v>1227232.749813807</v>
      </c>
      <c r="G833" s="4">
        <v>9.1016482509157018E-2</v>
      </c>
      <c r="H833" s="4">
        <v>179.26899818374949</v>
      </c>
      <c r="I833" s="4">
        <v>40.861690134409407</v>
      </c>
      <c r="J833" s="4" t="s">
        <v>10</v>
      </c>
    </row>
    <row r="834" spans="1:10" x14ac:dyDescent="0.25">
      <c r="A834" s="4">
        <v>621552.03573087126</v>
      </c>
      <c r="B834" s="4">
        <v>0.98916775732844664</v>
      </c>
      <c r="C834" s="4">
        <v>6732.8024840348025</v>
      </c>
      <c r="D834" s="4">
        <v>-0.32064929288767702</v>
      </c>
      <c r="E834" s="4">
        <v>73063.846168141521</v>
      </c>
      <c r="F834" s="4">
        <v>1227417.757932771</v>
      </c>
      <c r="G834" s="4">
        <v>9.0530388806772305E-2</v>
      </c>
      <c r="H834" s="4">
        <v>179.27578882564279</v>
      </c>
      <c r="I834" s="4">
        <v>41.111787075581667</v>
      </c>
      <c r="J834" s="4" t="s">
        <v>10</v>
      </c>
    </row>
    <row r="835" spans="1:10" x14ac:dyDescent="0.25">
      <c r="A835" s="4">
        <v>621561.3723247638</v>
      </c>
      <c r="B835" s="4">
        <v>0.98917166828596548</v>
      </c>
      <c r="C835" s="4">
        <v>6730.4727201630594</v>
      </c>
      <c r="D835" s="4">
        <v>-0.32064447635247562</v>
      </c>
      <c r="E835" s="4">
        <v>73051.275680648178</v>
      </c>
      <c r="F835" s="4">
        <v>1227601.0740244079</v>
      </c>
      <c r="G835" s="4">
        <v>9.0046633544912671E-2</v>
      </c>
      <c r="H835" s="4">
        <v>179.28256789515811</v>
      </c>
      <c r="I835" s="4">
        <v>41.364750538362728</v>
      </c>
      <c r="J835" s="4" t="s">
        <v>10</v>
      </c>
    </row>
    <row r="836" spans="1:10" x14ac:dyDescent="0.25">
      <c r="A836" s="4">
        <v>621570.67849676474</v>
      </c>
      <c r="B836" s="4">
        <v>0.98917539264590781</v>
      </c>
      <c r="C836" s="4">
        <v>6728.2585375441486</v>
      </c>
      <c r="D836" s="4">
        <v>-0.32063967565522378</v>
      </c>
      <c r="E836" s="4">
        <v>73039.326909200114</v>
      </c>
      <c r="F836" s="4">
        <v>1227782.6988063559</v>
      </c>
      <c r="G836" s="4">
        <v>8.9565243515387971E-2</v>
      </c>
      <c r="H836" s="4">
        <v>179.28933563828119</v>
      </c>
      <c r="I836" s="4">
        <v>41.620614011382337</v>
      </c>
      <c r="J836" s="4" t="s">
        <v>10</v>
      </c>
    </row>
    <row r="837" spans="1:10" x14ac:dyDescent="0.25">
      <c r="A837" s="4">
        <v>621579.95349066996</v>
      </c>
      <c r="B837" s="4">
        <v>0.98917893073432739</v>
      </c>
      <c r="C837" s="4">
        <v>6726.1597308761002</v>
      </c>
      <c r="D837" s="4">
        <v>-0.32063489118458438</v>
      </c>
      <c r="E837" s="4">
        <v>73027.999057346242</v>
      </c>
      <c r="F837" s="4">
        <v>1227962.6329803651</v>
      </c>
      <c r="G837" s="4">
        <v>8.9086246088282445E-2</v>
      </c>
      <c r="H837" s="4">
        <v>179.29609230051051</v>
      </c>
      <c r="I837" s="4">
        <v>41.879411164110429</v>
      </c>
      <c r="J837" s="4" t="s">
        <v>10</v>
      </c>
    </row>
    <row r="838" spans="1:10" x14ac:dyDescent="0.25">
      <c r="A838" s="4">
        <v>621589.19656583876</v>
      </c>
      <c r="B838" s="4">
        <v>0.98918228287833876</v>
      </c>
      <c r="C838" s="4">
        <v>6724.1760943299287</v>
      </c>
      <c r="D838" s="4">
        <v>-0.32063012332115087</v>
      </c>
      <c r="E838" s="4">
        <v>73017.291309083506</v>
      </c>
      <c r="F838" s="4">
        <v>1228140.8772323369</v>
      </c>
      <c r="G838" s="4">
        <v>8.8609669219615481E-2</v>
      </c>
      <c r="H838" s="4">
        <v>179.30283812687759</v>
      </c>
      <c r="I838" s="4">
        <v>42.141175834086582</v>
      </c>
      <c r="J838" s="4" t="s">
        <v>10</v>
      </c>
    </row>
    <row r="839" spans="1:10" x14ac:dyDescent="0.25">
      <c r="A839" s="4">
        <v>621598.40699714003</v>
      </c>
      <c r="B839" s="4">
        <v>0.98918544940605813</v>
      </c>
      <c r="C839" s="4">
        <v>6722.3074215842425</v>
      </c>
      <c r="D839" s="4">
        <v>-0.3206253724374763</v>
      </c>
      <c r="E839" s="4">
        <v>73007.202829088579</v>
      </c>
      <c r="F839" s="4">
        <v>1228317.4322323741</v>
      </c>
      <c r="G839" s="4">
        <v>8.8135541458929462E-2</v>
      </c>
      <c r="H839" s="4">
        <v>179.30957336192671</v>
      </c>
      <c r="I839" s="4">
        <v>42.405942013276032</v>
      </c>
      <c r="J839" s="4" t="s">
        <v>10</v>
      </c>
    </row>
    <row r="840" spans="1:10" x14ac:dyDescent="0.25">
      <c r="A840" s="4">
        <v>621607.58407489408</v>
      </c>
      <c r="B840" s="4">
        <v>0.9891884306465526</v>
      </c>
      <c r="C840" s="4">
        <v>6720.5535058546047</v>
      </c>
      <c r="D840" s="4">
        <v>-0.32062063889810488</v>
      </c>
      <c r="E840" s="4">
        <v>72997.732762945307</v>
      </c>
      <c r="F840" s="4">
        <v>1228492.298634816</v>
      </c>
      <c r="G840" s="4">
        <v>8.7663891956790446E-2</v>
      </c>
      <c r="H840" s="4">
        <v>179.31629824971449</v>
      </c>
      <c r="I840" s="4">
        <v>42.673743833515509</v>
      </c>
      <c r="J840" s="4" t="s">
        <v>10</v>
      </c>
    </row>
    <row r="841" spans="1:10" x14ac:dyDescent="0.25">
      <c r="A841" s="4">
        <v>621616.72710481682</v>
      </c>
      <c r="B841" s="4">
        <v>0.98919122692978656</v>
      </c>
      <c r="C841" s="4">
        <v>6718.914139924761</v>
      </c>
      <c r="D841" s="4">
        <v>-0.32061592305960268</v>
      </c>
      <c r="E841" s="4">
        <v>72988.880237368096</v>
      </c>
      <c r="F841" s="4">
        <v>1228665.4770782881</v>
      </c>
      <c r="G841" s="4">
        <v>8.7194750472187707E-2</v>
      </c>
      <c r="H841" s="4">
        <v>179.3230130338093</v>
      </c>
      <c r="I841" s="4">
        <v>42.944615551013833</v>
      </c>
      <c r="J841" s="4" t="s">
        <v>10</v>
      </c>
    </row>
    <row r="842" spans="1:10" x14ac:dyDescent="0.25">
      <c r="A842" s="4">
        <v>621625.83540796291</v>
      </c>
      <c r="B842" s="4">
        <v>0.9891938385865725</v>
      </c>
      <c r="C842" s="4">
        <v>6717.3891161751599</v>
      </c>
      <c r="D842" s="4">
        <v>-0.32061122527058827</v>
      </c>
      <c r="E842" s="4">
        <v>72980.644360421575</v>
      </c>
      <c r="F842" s="4">
        <v>1228836.9681857389</v>
      </c>
      <c r="G842" s="4">
        <v>8.6728147379816545E-2</v>
      </c>
      <c r="H842" s="4">
        <v>179.32971795728369</v>
      </c>
      <c r="I842" s="4">
        <v>43.218591529869258</v>
      </c>
      <c r="J842" s="4" t="s">
        <v>10</v>
      </c>
    </row>
    <row r="843" spans="1:10" x14ac:dyDescent="0.25">
      <c r="A843" s="4">
        <v>621634.90832066745</v>
      </c>
      <c r="B843" s="4">
        <v>0.98919626594852306</v>
      </c>
      <c r="C843" s="4">
        <v>6715.9782266107422</v>
      </c>
      <c r="D843" s="4">
        <v>-0.32060654587176418</v>
      </c>
      <c r="E843" s="4">
        <v>72973.024221735745</v>
      </c>
      <c r="F843" s="4">
        <v>1229006.7725644889</v>
      </c>
      <c r="G843" s="4">
        <v>8.6264113677228069E-2</v>
      </c>
      <c r="H843" s="4">
        <v>179.33641326270811</v>
      </c>
      <c r="I843" s="4">
        <v>43.495706224566838</v>
      </c>
      <c r="J843" s="4" t="s">
        <v>10</v>
      </c>
    </row>
    <row r="844" spans="1:10" x14ac:dyDescent="0.25">
      <c r="A844" s="4">
        <v>621643.94519448909</v>
      </c>
      <c r="B844" s="4">
        <v>0.98919850934800602</v>
      </c>
      <c r="C844" s="4">
        <v>6714.6812628869338</v>
      </c>
      <c r="D844" s="4">
        <v>-0.32060188519594829</v>
      </c>
      <c r="E844" s="4">
        <v>72966.018892717722</v>
      </c>
      <c r="F844" s="4">
        <v>1229174.8908062649</v>
      </c>
      <c r="G844" s="4">
        <v>8.5802680991829222E-2</v>
      </c>
      <c r="H844" s="4">
        <v>179.3430991921534</v>
      </c>
      <c r="I844" s="4">
        <v>43.775994161417742</v>
      </c>
      <c r="J844" s="4" t="s">
        <v>10</v>
      </c>
    </row>
    <row r="845" spans="1:10" x14ac:dyDescent="0.25">
      <c r="A845" s="4">
        <v>621652.94539615291</v>
      </c>
      <c r="B845" s="4">
        <v>0.98920056911809962</v>
      </c>
      <c r="C845" s="4">
        <v>6713.4980163355476</v>
      </c>
      <c r="D845" s="4">
        <v>-0.32059724356810448</v>
      </c>
      <c r="E845" s="4">
        <v>72959.627426759063</v>
      </c>
      <c r="F845" s="4">
        <v>1229341.3234872511</v>
      </c>
      <c r="G845" s="4">
        <v>8.5343881587714457E-2</v>
      </c>
      <c r="H845" s="4">
        <v>179.3497759871826</v>
      </c>
      <c r="I845" s="4">
        <v>44.059489918901647</v>
      </c>
      <c r="J845" s="4" t="s">
        <v>10</v>
      </c>
    </row>
    <row r="846" spans="1:10" x14ac:dyDescent="0.25">
      <c r="A846" s="4">
        <v>621661.90830749099</v>
      </c>
      <c r="B846" s="4">
        <v>0.98920244559255122</v>
      </c>
      <c r="C846" s="4">
        <v>6712.4282779885707</v>
      </c>
      <c r="D846" s="4">
        <v>-0.32059262130537469</v>
      </c>
      <c r="E846" s="4">
        <v>72953.848859439415</v>
      </c>
      <c r="F846" s="4">
        <v>1229506.0711681249</v>
      </c>
      <c r="G846" s="4">
        <v>8.488774837231082E-2</v>
      </c>
      <c r="H846" s="4">
        <v>179.35644388884509</v>
      </c>
      <c r="I846" s="4">
        <v>44.346228106873959</v>
      </c>
      <c r="J846" s="4" t="s">
        <v>10</v>
      </c>
    </row>
    <row r="847" spans="1:10" x14ac:dyDescent="0.25">
      <c r="A847" s="4">
        <v>621670.83332538384</v>
      </c>
      <c r="B847" s="4">
        <v>0.98920413910573779</v>
      </c>
      <c r="C847" s="4">
        <v>6711.4718386009117</v>
      </c>
      <c r="D847" s="4">
        <v>-0.32058801871711079</v>
      </c>
      <c r="E847" s="4">
        <v>72948.682208726037</v>
      </c>
      <c r="F847" s="4">
        <v>1229669.1343941039</v>
      </c>
      <c r="G847" s="4">
        <v>8.4434314902815638E-2</v>
      </c>
      <c r="H847" s="4">
        <v>179.36310313768189</v>
      </c>
      <c r="I847" s="4">
        <v>44.636243344598448</v>
      </c>
      <c r="J847" s="4" t="s">
        <v>10</v>
      </c>
    </row>
    <row r="848" spans="1:10" x14ac:dyDescent="0.25">
      <c r="A848" s="4">
        <v>621679.71986170439</v>
      </c>
      <c r="B848" s="4">
        <v>0.9892056499926265</v>
      </c>
      <c r="C848" s="4">
        <v>6710.6284886731437</v>
      </c>
      <c r="D848" s="4">
        <v>-0.32058343610490508</v>
      </c>
      <c r="E848" s="4">
        <v>72944.126475169644</v>
      </c>
      <c r="F848" s="4">
        <v>1229830.513694983</v>
      </c>
      <c r="G848" s="4">
        <v>8.3983615392406466E-2</v>
      </c>
      <c r="H848" s="4">
        <v>179.36975397371421</v>
      </c>
      <c r="I848" s="4">
        <v>44.929570237566047</v>
      </c>
      <c r="J848" s="4" t="s">
        <v>10</v>
      </c>
    </row>
    <row r="849" spans="1:10" x14ac:dyDescent="0.25">
      <c r="A849" s="4">
        <v>621688.56734325667</v>
      </c>
      <c r="B849" s="4">
        <v>0.98920697858873985</v>
      </c>
      <c r="C849" s="4">
        <v>6709.8980184714173</v>
      </c>
      <c r="D849" s="4">
        <v>-0.32057887376262328</v>
      </c>
      <c r="E849" s="4">
        <v>72940.180642096107</v>
      </c>
      <c r="F849" s="4">
        <v>1229990.2095851819</v>
      </c>
      <c r="G849" s="4">
        <v>8.3535684716200945E-2</v>
      </c>
      <c r="H849" s="4">
        <v>179.3763966364404</v>
      </c>
      <c r="I849" s="4">
        <v>45.226243353060831</v>
      </c>
      <c r="J849" s="4" t="s">
        <v>10</v>
      </c>
    </row>
    <row r="850" spans="1:10" x14ac:dyDescent="0.25">
      <c r="A850" s="4">
        <v>621697.37521171744</v>
      </c>
      <c r="B850" s="4">
        <v>0.98920812523012169</v>
      </c>
      <c r="C850" s="4">
        <v>6709.2802180469007</v>
      </c>
      <c r="D850" s="4">
        <v>-0.32057433197643598</v>
      </c>
      <c r="E850" s="4">
        <v>72936.843675794633</v>
      </c>
      <c r="F850" s="4">
        <v>1230148.222563782</v>
      </c>
      <c r="G850" s="4">
        <v>8.30905584169436E-2</v>
      </c>
      <c r="H850" s="4">
        <v>179.38303136484151</v>
      </c>
      <c r="I850" s="4">
        <v>45.526297194433333</v>
      </c>
      <c r="J850" s="4" t="s">
        <v>10</v>
      </c>
    </row>
    <row r="851" spans="1:10" x14ac:dyDescent="0.25">
      <c r="A851" s="4">
        <v>621706.14292357804</v>
      </c>
      <c r="B851" s="4">
        <v>0.98920909025330217</v>
      </c>
      <c r="C851" s="4">
        <v>6708.7748772559526</v>
      </c>
      <c r="D851" s="4">
        <v>-0.32056981102485033</v>
      </c>
      <c r="E851" s="4">
        <v>72934.114525701734</v>
      </c>
      <c r="F851" s="4">
        <v>1230304.5531145721</v>
      </c>
      <c r="G851" s="4">
        <v>8.264827271039539E-2</v>
      </c>
      <c r="H851" s="4">
        <v>179.38965839736429</v>
      </c>
      <c r="I851" s="4">
        <v>45.829766174042888</v>
      </c>
      <c r="J851" s="4" t="s">
        <v>10</v>
      </c>
    </row>
    <row r="852" spans="1:10" x14ac:dyDescent="0.25">
      <c r="A852" s="4">
        <v>621714.86995008448</v>
      </c>
      <c r="B852" s="4">
        <v>0.98920987399526994</v>
      </c>
      <c r="C852" s="4">
        <v>6708.381785775774</v>
      </c>
      <c r="D852" s="4">
        <v>-0.3205653111787421</v>
      </c>
      <c r="E852" s="4">
        <v>72931.992124581797</v>
      </c>
      <c r="F852" s="4">
        <v>1230459.2017060891</v>
      </c>
      <c r="G852" s="4">
        <v>8.220886449040074E-2</v>
      </c>
      <c r="H852" s="4">
        <v>179.39627797193111</v>
      </c>
      <c r="I852" s="4">
        <v>46.136684584829723</v>
      </c>
      <c r="J852" s="4" t="s">
        <v>10</v>
      </c>
    </row>
    <row r="853" spans="1:10" x14ac:dyDescent="0.25">
      <c r="A853" s="4">
        <v>621723.55577717733</v>
      </c>
      <c r="B853" s="4">
        <v>0.98921047679344187</v>
      </c>
      <c r="C853" s="4">
        <v>6708.1007331216906</v>
      </c>
      <c r="D853" s="4">
        <v>-0.3205608327013883</v>
      </c>
      <c r="E853" s="4">
        <v>72930.475388703591</v>
      </c>
      <c r="F853" s="4">
        <v>1230612.1687916571</v>
      </c>
      <c r="G853" s="4">
        <v>8.1772371333605695E-2</v>
      </c>
      <c r="H853" s="4">
        <v>179.4028903259335</v>
      </c>
      <c r="I853" s="4">
        <v>46.447086570478888</v>
      </c>
      <c r="J853" s="4" t="s">
        <v>10</v>
      </c>
    </row>
    <row r="854" spans="1:10" x14ac:dyDescent="0.25">
      <c r="A854" s="4">
        <v>621732.19990543358</v>
      </c>
      <c r="B854" s="4">
        <v>0.98921089898563541</v>
      </c>
      <c r="C854" s="4">
        <v>6707.9315086628403</v>
      </c>
      <c r="D854" s="4">
        <v>-0.32055637584849861</v>
      </c>
      <c r="E854" s="4">
        <v>72929.563218013136</v>
      </c>
      <c r="F854" s="4">
        <v>1230763.4548094319</v>
      </c>
      <c r="G854" s="4">
        <v>8.1338831503799627E-2</v>
      </c>
      <c r="H854" s="4">
        <v>179.4094956962181</v>
      </c>
      <c r="I854" s="4">
        <v>46.761006094138367</v>
      </c>
      <c r="J854" s="4" t="s">
        <v>10</v>
      </c>
    </row>
    <row r="855" spans="1:10" x14ac:dyDescent="0.25">
      <c r="A855" s="4">
        <v>621740.80185000529</v>
      </c>
      <c r="B855" s="4">
        <v>0.98921114091004503</v>
      </c>
      <c r="C855" s="4">
        <v>6707.8739016353229</v>
      </c>
      <c r="D855" s="4">
        <v>-0.32055194086824801</v>
      </c>
      <c r="E855" s="4">
        <v>72929.25449630295</v>
      </c>
      <c r="F855" s="4">
        <v>1230913.060182442</v>
      </c>
      <c r="G855" s="4">
        <v>8.0908283955851881E-2</v>
      </c>
      <c r="H855" s="4">
        <v>179.41609431910371</v>
      </c>
      <c r="I855" s="4">
        <v>47.078476905655087</v>
      </c>
      <c r="J855" s="4" t="s">
        <v>10</v>
      </c>
    </row>
    <row r="856" spans="1:10" x14ac:dyDescent="0.25">
      <c r="A856" s="4">
        <v>621749.36114056082</v>
      </c>
      <c r="B856" s="4">
        <v>0.98921120290521591</v>
      </c>
      <c r="C856" s="4">
        <v>6707.9277011571439</v>
      </c>
      <c r="D856" s="4">
        <v>-0.32054752800130909</v>
      </c>
      <c r="E856" s="4">
        <v>72929.548091377437</v>
      </c>
      <c r="F856" s="4">
        <v>1231060.9853186279</v>
      </c>
      <c r="G856" s="4">
        <v>8.0480768339213554E-2</v>
      </c>
      <c r="H856" s="4">
        <v>179.42268643036749</v>
      </c>
      <c r="I856" s="4">
        <v>47.399532507292797</v>
      </c>
      <c r="J856" s="4" t="s">
        <v>10</v>
      </c>
    </row>
    <row r="857" spans="1:10" x14ac:dyDescent="0.25">
      <c r="A857" s="4">
        <v>621757.87732122443</v>
      </c>
      <c r="B857" s="4">
        <v>0.98921108531002455</v>
      </c>
      <c r="C857" s="4">
        <v>6708.0926962389112</v>
      </c>
      <c r="D857" s="4">
        <v>-0.32054313748088431</v>
      </c>
      <c r="E857" s="4">
        <v>72930.442855214802</v>
      </c>
      <c r="F857" s="4">
        <v>1231207.2306108871</v>
      </c>
      <c r="G857" s="4">
        <v>8.0056325000953318E-2</v>
      </c>
      <c r="H857" s="4">
        <v>179.42927226524159</v>
      </c>
      <c r="I857" s="4">
        <v>47.724206117897999</v>
      </c>
      <c r="J857" s="4" t="s">
        <v>10</v>
      </c>
    </row>
    <row r="858" spans="1:10" x14ac:dyDescent="0.25">
      <c r="A858" s="4">
        <v>621766.34995051625</v>
      </c>
      <c r="B858" s="4">
        <v>0.98921078846365562</v>
      </c>
      <c r="C858" s="4">
        <v>6708.3686757968462</v>
      </c>
      <c r="D858" s="4">
        <v>-0.32053876953273758</v>
      </c>
      <c r="E858" s="4">
        <v>72931.937624125319</v>
      </c>
      <c r="F858" s="4">
        <v>1231351.7964371089</v>
      </c>
      <c r="G858" s="4">
        <v>7.9634994988295432E-2</v>
      </c>
      <c r="H858" s="4">
        <v>179.4358520584114</v>
      </c>
      <c r="I858" s="4">
        <v>48.052530635481233</v>
      </c>
      <c r="J858" s="4" t="s">
        <v>10</v>
      </c>
    </row>
    <row r="859" spans="1:10" x14ac:dyDescent="0.25">
      <c r="A859" s="4">
        <v>621774.77860129147</v>
      </c>
      <c r="B859" s="4">
        <v>0.98921031270558579</v>
      </c>
      <c r="C859" s="4">
        <v>6708.7554286615614</v>
      </c>
      <c r="D859" s="4">
        <v>-0.32053442437522828</v>
      </c>
      <c r="E859" s="4">
        <v>72934.031218905962</v>
      </c>
      <c r="F859" s="4">
        <v>1231494.6831602231</v>
      </c>
      <c r="G859" s="4">
        <v>7.9216820050626274E-2</v>
      </c>
      <c r="H859" s="4">
        <v>179.44242604401501</v>
      </c>
      <c r="I859" s="4">
        <v>48.384538598182502</v>
      </c>
      <c r="J859" s="4" t="s">
        <v>10</v>
      </c>
    </row>
    <row r="860" spans="1:10" x14ac:dyDescent="0.25">
      <c r="A860" s="4">
        <v>621783.16286068107</v>
      </c>
      <c r="B860" s="4">
        <v>0.98920965837556563</v>
      </c>
      <c r="C860" s="4">
        <v>6709.2527435880647</v>
      </c>
      <c r="D860" s="4">
        <v>-0.32053010221934219</v>
      </c>
      <c r="E860" s="4">
        <v>72936.722444991523</v>
      </c>
      <c r="F860" s="4">
        <v>1231635.891128235</v>
      </c>
      <c r="G860" s="4">
        <v>7.8801842640935191E-2</v>
      </c>
      <c r="H860" s="4">
        <v>179.4489944556494</v>
      </c>
      <c r="I860" s="4">
        <v>48.720262143592429</v>
      </c>
      <c r="J860" s="4" t="s">
        <v>10</v>
      </c>
    </row>
    <row r="861" spans="1:10" x14ac:dyDescent="0.25">
      <c r="A861" s="4">
        <v>621791.50233003031</v>
      </c>
      <c r="B861" s="4">
        <v>0.98920882581360348</v>
      </c>
      <c r="C861" s="4">
        <v>6709.8604092645373</v>
      </c>
      <c r="D861" s="4">
        <v>-0.3205258032687246</v>
      </c>
      <c r="E861" s="4">
        <v>72940.010092602199</v>
      </c>
      <c r="F861" s="4">
        <v>1231775.4206742691</v>
      </c>
      <c r="G861" s="4">
        <v>7.8390105916654185E-2</v>
      </c>
      <c r="H861" s="4">
        <v>179.45555752634479</v>
      </c>
      <c r="I861" s="4">
        <v>49.059732966402507</v>
      </c>
      <c r="J861" s="4" t="s">
        <v>10</v>
      </c>
    </row>
    <row r="862" spans="1:10" x14ac:dyDescent="0.25">
      <c r="A862" s="4">
        <v>621799.79662483826</v>
      </c>
      <c r="B862" s="4">
        <v>0.98920781535995284</v>
      </c>
      <c r="C862" s="4">
        <v>6710.5782143190299</v>
      </c>
      <c r="D862" s="4">
        <v>-0.32052152771971298</v>
      </c>
      <c r="E862" s="4">
        <v>72943.892936887889</v>
      </c>
      <c r="F862" s="4">
        <v>1231913.272116608</v>
      </c>
      <c r="G862" s="4">
        <v>7.7981653739859519E-2</v>
      </c>
      <c r="H862" s="4">
        <v>179.46211548859301</v>
      </c>
      <c r="I862" s="4">
        <v>49.402982274360738</v>
      </c>
      <c r="J862" s="4" t="s">
        <v>10</v>
      </c>
    </row>
    <row r="863" spans="1:10" x14ac:dyDescent="0.25">
      <c r="A863" s="4">
        <v>621808.04537469859</v>
      </c>
      <c r="B863" s="4">
        <v>0.98920662735509868</v>
      </c>
      <c r="C863" s="4">
        <v>6711.4059473268317</v>
      </c>
      <c r="D863" s="4">
        <v>-0.32051727576136879</v>
      </c>
      <c r="E863" s="4">
        <v>72948.369738068737</v>
      </c>
      <c r="F863" s="4">
        <v>1232049.445758733</v>
      </c>
      <c r="G863" s="4">
        <v>7.7576530676797734E-2</v>
      </c>
      <c r="H863" s="4">
        <v>179.46866857431681</v>
      </c>
      <c r="I863" s="4">
        <v>49.750040742511757</v>
      </c>
      <c r="J863" s="4" t="s">
        <v>10</v>
      </c>
    </row>
    <row r="864" spans="1:10" x14ac:dyDescent="0.25">
      <c r="A864" s="4">
        <v>621816.24822323595</v>
      </c>
      <c r="B864" s="4">
        <v>0.98920526213974791</v>
      </c>
      <c r="C864" s="4">
        <v>6712.3433968152767</v>
      </c>
      <c r="D864" s="4">
        <v>-0.32051304757551141</v>
      </c>
      <c r="E864" s="4">
        <v>72953.439241572632</v>
      </c>
      <c r="F864" s="4">
        <v>1232183.9418893671</v>
      </c>
      <c r="G864" s="4">
        <v>7.7174781996697001E-2</v>
      </c>
      <c r="H864" s="4">
        <v>179.47521701488981</v>
      </c>
      <c r="I864" s="4">
        <v>50.10093846570431</v>
      </c>
      <c r="J864" s="4" t="s">
        <v>10</v>
      </c>
    </row>
    <row r="865" spans="1:10" x14ac:dyDescent="0.25">
      <c r="A865" s="4">
        <v>621824.40482804831</v>
      </c>
      <c r="B865" s="4">
        <v>0.98920372005481993</v>
      </c>
      <c r="C865" s="4">
        <v>6713.3903512685883</v>
      </c>
      <c r="D865" s="4">
        <v>-0.32050884333674878</v>
      </c>
      <c r="E865" s="4">
        <v>72959.100178169116</v>
      </c>
      <c r="F865" s="4">
        <v>1232316.760782511</v>
      </c>
      <c r="G865" s="4">
        <v>7.6776453669824357E-2</v>
      </c>
      <c r="H865" s="4">
        <v>179.4817610411211</v>
      </c>
      <c r="I865" s="4">
        <v>50.455704909351823</v>
      </c>
      <c r="J865" s="4" t="s">
        <v>10</v>
      </c>
    </row>
    <row r="866" spans="1:10" x14ac:dyDescent="0.25">
      <c r="A866" s="4">
        <v>621832.51486064424</v>
      </c>
      <c r="B866" s="4">
        <v>0.98920200144143722</v>
      </c>
      <c r="C866" s="4">
        <v>6714.5465991327064</v>
      </c>
      <c r="D866" s="4">
        <v>-0.32050466321251181</v>
      </c>
      <c r="E866" s="4">
        <v>72965.351264099983</v>
      </c>
      <c r="F866" s="4">
        <v>1232447.9026974889</v>
      </c>
      <c r="G866" s="4">
        <v>7.6381592364747883E-2</v>
      </c>
      <c r="H866" s="4">
        <v>179.48830088326261</v>
      </c>
      <c r="I866" s="4">
        <v>50.814368858436922</v>
      </c>
      <c r="J866" s="4" t="s">
        <v>10</v>
      </c>
    </row>
    <row r="867" spans="1:10" x14ac:dyDescent="0.25">
      <c r="A867" s="4">
        <v>621840.57800638245</v>
      </c>
      <c r="B867" s="4">
        <v>0.98920010664092239</v>
      </c>
      <c r="C867" s="4">
        <v>6715.8119288161097</v>
      </c>
      <c r="D867" s="4">
        <v>-0.32050050736308572</v>
      </c>
      <c r="E867" s="4">
        <v>72972.191201206879</v>
      </c>
      <c r="F867" s="4">
        <v>1232577.3678789821</v>
      </c>
      <c r="G867" s="4">
        <v>7.5990245444761961E-2</v>
      </c>
      <c r="H867" s="4">
        <v>179.49483677099869</v>
      </c>
      <c r="I867" s="4">
        <v>51.176958364754221</v>
      </c>
      <c r="J867" s="4" t="s">
        <v>10</v>
      </c>
    </row>
    <row r="868" spans="1:10" x14ac:dyDescent="0.25">
      <c r="A868" s="4">
        <v>621848.59396441083</v>
      </c>
      <c r="B868" s="4">
        <v>0.98919803599478917</v>
      </c>
      <c r="C868" s="4">
        <v>6717.1861286945305</v>
      </c>
      <c r="D868" s="4">
        <v>-0.32049637594164321</v>
      </c>
      <c r="E868" s="4">
        <v>72979.618677055361</v>
      </c>
      <c r="F868" s="4">
        <v>1232705.156557074</v>
      </c>
      <c r="G868" s="4">
        <v>7.5602460963433774E-2</v>
      </c>
      <c r="H868" s="4">
        <v>179.50136893344839</v>
      </c>
      <c r="I868" s="4">
        <v>51.543500692391369</v>
      </c>
      <c r="J868" s="4" t="s">
        <v>10</v>
      </c>
    </row>
    <row r="869" spans="1:10" x14ac:dyDescent="0.25">
      <c r="A869" s="4">
        <v>621856.56244760496</v>
      </c>
      <c r="B869" s="4">
        <v>0.98919578984474288</v>
      </c>
      <c r="C869" s="4">
        <v>6718.6689871096978</v>
      </c>
      <c r="D869" s="4">
        <v>-0.32049226909427719</v>
      </c>
      <c r="E869" s="4">
        <v>72987.632365055717</v>
      </c>
      <c r="F869" s="4">
        <v>1232831.2689472891</v>
      </c>
      <c r="G869" s="4">
        <v>7.5218287659227043E-2</v>
      </c>
      <c r="H869" s="4">
        <v>179.50789759916839</v>
      </c>
      <c r="I869" s="4">
        <v>51.914022261452871</v>
      </c>
      <c r="J869" s="4" t="s">
        <v>10</v>
      </c>
    </row>
    <row r="870" spans="1:10" x14ac:dyDescent="0.25">
      <c r="A870" s="4">
        <v>621864.4831825085</v>
      </c>
      <c r="B870" s="4">
        <v>0.98919336853267481</v>
      </c>
      <c r="C870" s="4">
        <v>6720.2602923720124</v>
      </c>
      <c r="D870" s="4">
        <v>-0.32048818696003289</v>
      </c>
      <c r="E870" s="4">
        <v>72996.230924581105</v>
      </c>
      <c r="F870" s="4">
        <v>1232955.705250629</v>
      </c>
      <c r="G870" s="4">
        <v>7.4837774949159871E-2</v>
      </c>
      <c r="H870" s="4">
        <v>179.51442299614061</v>
      </c>
      <c r="I870" s="4">
        <v>52.288548590037813</v>
      </c>
      <c r="J870" s="4" t="s">
        <v>10</v>
      </c>
    </row>
    <row r="871" spans="1:10" x14ac:dyDescent="0.25">
      <c r="A871" s="4">
        <v>621872.35590926942</v>
      </c>
      <c r="B871" s="4">
        <v>0.989190772400666</v>
      </c>
      <c r="C871" s="4">
        <v>6721.9598327573331</v>
      </c>
      <c r="D871" s="4">
        <v>-0.3204841296709412</v>
      </c>
      <c r="E871" s="4">
        <v>73005.41300108211</v>
      </c>
      <c r="F871" s="4">
        <v>1233078.4656536181</v>
      </c>
      <c r="G871" s="4">
        <v>7.4460972921451818E-2</v>
      </c>
      <c r="H871" s="4">
        <v>179.52094535178469</v>
      </c>
      <c r="I871" s="4">
        <v>52.667104234487667</v>
      </c>
      <c r="J871" s="4" t="s">
        <v>10</v>
      </c>
    </row>
    <row r="872" spans="1:10" x14ac:dyDescent="0.25">
      <c r="A872" s="4">
        <v>621880.18038158177</v>
      </c>
      <c r="B872" s="4">
        <v>0.98918800179098365</v>
      </c>
      <c r="C872" s="4">
        <v>6723.7673965084259</v>
      </c>
      <c r="D872" s="4">
        <v>-0.32048009735205041</v>
      </c>
      <c r="E872" s="4">
        <v>73015.177226198415</v>
      </c>
      <c r="F872" s="4">
        <v>1233199.5503283381</v>
      </c>
      <c r="G872" s="4">
        <v>7.4087932327115594E-2</v>
      </c>
      <c r="H872" s="4">
        <v>179.52746489294489</v>
      </c>
      <c r="I872" s="4">
        <v>53.049712727928288</v>
      </c>
      <c r="J872" s="4" t="s">
        <v>10</v>
      </c>
    </row>
    <row r="873" spans="1:10" x14ac:dyDescent="0.25">
      <c r="A873" s="4">
        <v>621887.95636662282</v>
      </c>
      <c r="B873" s="4">
        <v>0.98918505704608595</v>
      </c>
      <c r="C873" s="4">
        <v>6725.6827718312179</v>
      </c>
      <c r="D873" s="4">
        <v>-0.32047609012145939</v>
      </c>
      <c r="E873" s="4">
        <v>73025.522217867474</v>
      </c>
      <c r="F873" s="4">
        <v>1233318.9594324699</v>
      </c>
      <c r="G873" s="4">
        <v>7.3718704570448032E-2</v>
      </c>
      <c r="H873" s="4">
        <v>179.53398184588579</v>
      </c>
      <c r="I873" s="4">
        <v>53.436396517136068</v>
      </c>
      <c r="J873" s="4" t="s">
        <v>10</v>
      </c>
    </row>
    <row r="874" spans="1:10" x14ac:dyDescent="0.25">
      <c r="A874" s="4">
        <v>621895.68364499102</v>
      </c>
      <c r="B874" s="4">
        <v>0.98918193850862457</v>
      </c>
      <c r="C874" s="4">
        <v>6727.7057468924741</v>
      </c>
      <c r="D874" s="4">
        <v>-0.32047210809035048</v>
      </c>
      <c r="E874" s="4">
        <v>73036.446580430173</v>
      </c>
      <c r="F874" s="4">
        <v>1233436.6931093319</v>
      </c>
      <c r="G874" s="4">
        <v>7.3353341698375346E-2</v>
      </c>
      <c r="H874" s="4">
        <v>179.54049643630651</v>
      </c>
      <c r="I874" s="4">
        <v>53.827176897766471</v>
      </c>
      <c r="J874" s="4" t="s">
        <v>10</v>
      </c>
    </row>
    <row r="875" spans="1:10" x14ac:dyDescent="0.25">
      <c r="A875" s="4">
        <v>621903.36201064684</v>
      </c>
      <c r="B875" s="4">
        <v>0.98917864652144982</v>
      </c>
      <c r="C875" s="4">
        <v>6729.8361098159639</v>
      </c>
      <c r="D875" s="4">
        <v>-0.32046815136302159</v>
      </c>
      <c r="E875" s="4">
        <v>73047.94890473361</v>
      </c>
      <c r="F875" s="4">
        <v>1233552.7514879219</v>
      </c>
      <c r="G875" s="4">
        <v>7.2991896388606897E-2</v>
      </c>
      <c r="H875" s="4">
        <v>179.54700888932771</v>
      </c>
      <c r="I875" s="4">
        <v>54.222073947991319</v>
      </c>
      <c r="J875" s="4" t="s">
        <v>10</v>
      </c>
    </row>
    <row r="876" spans="1:10" x14ac:dyDescent="0.25">
      <c r="A876" s="4">
        <v>621910.99127084948</v>
      </c>
      <c r="B876" s="4">
        <v>0.98917518142761651</v>
      </c>
      <c r="C876" s="4">
        <v>6732.073648678117</v>
      </c>
      <c r="D876" s="4">
        <v>-0.32046422003691921</v>
      </c>
      <c r="E876" s="4">
        <v>73060.027768230924</v>
      </c>
      <c r="F876" s="4">
        <v>1233667.1346829501</v>
      </c>
      <c r="G876" s="4">
        <v>7.2634421936552757E-2</v>
      </c>
      <c r="H876" s="4">
        <v>179.5535194294944</v>
      </c>
      <c r="I876" s="4">
        <v>54.621106460599023</v>
      </c>
      <c r="J876" s="4" t="s">
        <v>10</v>
      </c>
    </row>
    <row r="877" spans="1:10" x14ac:dyDescent="0.25">
      <c r="A877" s="4">
        <v>621918.57124609745</v>
      </c>
      <c r="B877" s="4">
        <v>0.98917154357039039</v>
      </c>
      <c r="C877" s="4">
        <v>6734.418151503427</v>
      </c>
      <c r="D877" s="4">
        <v>-0.32046031420267002</v>
      </c>
      <c r="E877" s="4">
        <v>73072.681735078324</v>
      </c>
      <c r="F877" s="4">
        <v>1233779.8427948849</v>
      </c>
      <c r="G877" s="4">
        <v>7.2280972240959709E-2</v>
      </c>
      <c r="H877" s="4">
        <v>179.5600282807666</v>
      </c>
      <c r="I877" s="4">
        <v>55.024291873621657</v>
      </c>
      <c r="J877" s="4" t="s">
        <v>10</v>
      </c>
    </row>
    <row r="878" spans="1:10" x14ac:dyDescent="0.25">
      <c r="A878" s="4">
        <v>621926.10177006561</v>
      </c>
      <c r="B878" s="4">
        <v>0.98916773329325902</v>
      </c>
      <c r="C878" s="4">
        <v>6736.869406257083</v>
      </c>
      <c r="D878" s="4">
        <v>-0.32045643394411499</v>
      </c>
      <c r="E878" s="4">
        <v>73085.909356229386</v>
      </c>
      <c r="F878" s="4">
        <v>1233890.875909989</v>
      </c>
      <c r="G878" s="4">
        <v>7.1931601788221694E-2</v>
      </c>
      <c r="H878" s="4">
        <v>179.56653566652531</v>
      </c>
      <c r="I878" s="4">
        <v>55.431646199561982</v>
      </c>
      <c r="J878" s="4" t="s">
        <v>10</v>
      </c>
    </row>
    <row r="879" spans="1:10" x14ac:dyDescent="0.25">
      <c r="A879" s="4">
        <v>621933.58268954372</v>
      </c>
      <c r="B879" s="4">
        <v>0.98916375093993869</v>
      </c>
      <c r="C879" s="4">
        <v>6739.4272008401304</v>
      </c>
      <c r="D879" s="4">
        <v>-0.32045257933834148</v>
      </c>
      <c r="E879" s="4">
        <v>73099.709169526395</v>
      </c>
      <c r="F879" s="4">
        <v>1234000.2341003569</v>
      </c>
      <c r="G879" s="4">
        <v>7.1586365635321086E-2</v>
      </c>
      <c r="H879" s="4">
        <v>179.57304180957959</v>
      </c>
      <c r="I879" s="4">
        <v>55.84318395330304</v>
      </c>
      <c r="J879" s="4" t="s">
        <v>10</v>
      </c>
    </row>
    <row r="880" spans="1:10" x14ac:dyDescent="0.25">
      <c r="A880" s="4">
        <v>621941.01386437693</v>
      </c>
      <c r="B880" s="4">
        <v>0.98915959685438781</v>
      </c>
      <c r="C880" s="4">
        <v>6742.0913230806254</v>
      </c>
      <c r="D880" s="4">
        <v>-0.32044875045571491</v>
      </c>
      <c r="E880" s="4">
        <v>73114.079699789378</v>
      </c>
      <c r="F880" s="4">
        <v>1234107.9174239549</v>
      </c>
      <c r="G880" s="4">
        <v>7.1245319391357864E-2</v>
      </c>
      <c r="H880" s="4">
        <v>179.57954693214</v>
      </c>
      <c r="I880" s="4">
        <v>56.258918078794053</v>
      </c>
      <c r="J880" s="4" t="s">
        <v>10</v>
      </c>
    </row>
    <row r="881" spans="1:10" x14ac:dyDescent="0.25">
      <c r="A881" s="4">
        <v>621948.39516740164</v>
      </c>
      <c r="B881" s="4">
        <v>0.98915527138081738</v>
      </c>
      <c r="C881" s="4">
        <v>6744.861560726622</v>
      </c>
      <c r="D881" s="4">
        <v>-0.32044494735991241</v>
      </c>
      <c r="E881" s="4">
        <v>73129.019458901865</v>
      </c>
      <c r="F881" s="4">
        <v>1234213.925924659</v>
      </c>
      <c r="G881" s="4">
        <v>7.0908519197625364E-2</v>
      </c>
      <c r="H881" s="4">
        <v>179.58605125585331</v>
      </c>
      <c r="I881" s="4">
        <v>56.678859874616492</v>
      </c>
      <c r="J881" s="4" t="s">
        <v>10</v>
      </c>
    </row>
    <row r="882" spans="1:10" x14ac:dyDescent="0.25">
      <c r="A882" s="4">
        <v>621955.72648438648</v>
      </c>
      <c r="B882" s="4">
        <v>0.98915077486370562</v>
      </c>
      <c r="C882" s="4">
        <v>6747.7377014366393</v>
      </c>
      <c r="D882" s="4">
        <v>-0.32044117010795498</v>
      </c>
      <c r="E882" s="4">
        <v>73144.526945894861</v>
      </c>
      <c r="F882" s="4">
        <v>1234318.2596322971</v>
      </c>
      <c r="G882" s="4">
        <v>7.0576021706192801E-2</v>
      </c>
      <c r="H882" s="4">
        <v>179.59255500175641</v>
      </c>
      <c r="I882" s="4">
        <v>57.103018918545771</v>
      </c>
      <c r="J882" s="4" t="s">
        <v>10</v>
      </c>
    </row>
    <row r="883" spans="1:10" x14ac:dyDescent="0.25">
      <c r="A883" s="4">
        <v>621963.00771397003</v>
      </c>
      <c r="B883" s="4">
        <v>0.98914610764781141</v>
      </c>
      <c r="C883" s="4">
        <v>6750.7195327708714</v>
      </c>
      <c r="D883" s="4">
        <v>-0.32043741875023968</v>
      </c>
      <c r="E883" s="4">
        <v>73160.600647027546</v>
      </c>
      <c r="F883" s="4">
        <v>1234420.9185626809</v>
      </c>
      <c r="G883" s="4">
        <v>7.024788405695577E-2</v>
      </c>
      <c r="H883" s="4">
        <v>179.5990583903139</v>
      </c>
      <c r="I883" s="4">
        <v>57.531402991235232</v>
      </c>
      <c r="J883" s="4" t="s">
        <v>10</v>
      </c>
    </row>
    <row r="884" spans="1:10" x14ac:dyDescent="0.25">
      <c r="A884" s="4">
        <v>621970.23876759852</v>
      </c>
      <c r="B884" s="4">
        <v>0.9891412700781903</v>
      </c>
      <c r="C884" s="4">
        <v>6753.806842180843</v>
      </c>
      <c r="D884" s="4">
        <v>-0.32043369333057309</v>
      </c>
      <c r="E884" s="4">
        <v>73177.239035865801</v>
      </c>
      <c r="F884" s="4">
        <v>1234521.9027176499</v>
      </c>
      <c r="G884" s="4">
        <v>6.9924163853118795E-2</v>
      </c>
      <c r="H884" s="4">
        <v>179.6055616414078</v>
      </c>
      <c r="I884" s="4">
        <v>57.964017999161108</v>
      </c>
      <c r="J884" s="4" t="s">
        <v>10</v>
      </c>
    </row>
    <row r="885" spans="1:10" x14ac:dyDescent="0.25">
      <c r="A885" s="4">
        <v>621977.41956946533</v>
      </c>
      <c r="B885" s="4">
        <v>0.98913626250021169</v>
      </c>
      <c r="C885" s="4">
        <v>6756.9994169983656</v>
      </c>
      <c r="D885" s="4">
        <v>-0.32042999388620291</v>
      </c>
      <c r="E885" s="4">
        <v>73194.440573358152</v>
      </c>
      <c r="F885" s="4">
        <v>1234621.2120851059</v>
      </c>
      <c r="G885" s="4">
        <v>6.960491913507573E-2</v>
      </c>
      <c r="H885" s="4">
        <v>179.61206497431539</v>
      </c>
      <c r="I885" s="4">
        <v>58.40086789697974</v>
      </c>
      <c r="J885" s="4" t="s">
        <v>10</v>
      </c>
    </row>
    <row r="886" spans="1:10" x14ac:dyDescent="0.25">
      <c r="A886" s="4">
        <v>621984.55005644925</v>
      </c>
      <c r="B886" s="4">
        <v>0.98913108525957549</v>
      </c>
      <c r="C886" s="4">
        <v>6760.2970444248458</v>
      </c>
      <c r="D886" s="4">
        <v>-0.32042632044785058</v>
      </c>
      <c r="E886" s="4">
        <v>73212.203707909532</v>
      </c>
      <c r="F886" s="4">
        <v>1234718.8466390539</v>
      </c>
      <c r="G886" s="4">
        <v>6.9290208352656521E-2</v>
      </c>
      <c r="H886" s="4">
        <v>179.61856860773469</v>
      </c>
      <c r="I886" s="4">
        <v>58.841954609459748</v>
      </c>
      <c r="J886" s="4" t="s">
        <v>10</v>
      </c>
    </row>
    <row r="887" spans="1:10" x14ac:dyDescent="0.25">
      <c r="A887" s="4">
        <v>621991.63017805305</v>
      </c>
      <c r="B887" s="4">
        <v>0.98912573870233178</v>
      </c>
      <c r="C887" s="4">
        <v>6763.6995115187656</v>
      </c>
      <c r="D887" s="4">
        <v>-0.32042267303974459</v>
      </c>
      <c r="E887" s="4">
        <v>73230.526875452299</v>
      </c>
      <c r="F887" s="4">
        <v>1234814.806339636</v>
      </c>
      <c r="G887" s="4">
        <v>6.8980090335711869E-2</v>
      </c>
      <c r="H887" s="4">
        <v>179.62507275977069</v>
      </c>
      <c r="I887" s="4">
        <v>59.287277953165699</v>
      </c>
      <c r="J887" s="4" t="s">
        <v>10</v>
      </c>
    </row>
    <row r="888" spans="1:10" x14ac:dyDescent="0.25">
      <c r="A888" s="4">
        <v>621998.65989634127</v>
      </c>
      <c r="B888" s="4">
        <v>0.98912022317490045</v>
      </c>
      <c r="C888" s="4">
        <v>6767.2066051831916</v>
      </c>
      <c r="D888" s="4">
        <v>-0.3204190516796519</v>
      </c>
      <c r="E888" s="4">
        <v>73249.408499515339</v>
      </c>
      <c r="F888" s="4">
        <v>1234909.0911331761</v>
      </c>
      <c r="G888" s="4">
        <v>6.8674624263010339E-2</v>
      </c>
      <c r="H888" s="4">
        <v>179.6315776479276</v>
      </c>
      <c r="I888" s="4">
        <v>59.736835558081339</v>
      </c>
      <c r="J888" s="4" t="s">
        <v>10</v>
      </c>
    </row>
    <row r="889" spans="1:10" x14ac:dyDescent="0.25">
      <c r="A889" s="4">
        <v>622005.63918588054</v>
      </c>
      <c r="B889" s="4">
        <v>0.98911453902409241</v>
      </c>
      <c r="C889" s="4">
        <v>6770.8181121523594</v>
      </c>
      <c r="D889" s="4">
        <v>-0.32041545637891078</v>
      </c>
      <c r="E889" s="4">
        <v>73268.846991290688</v>
      </c>
      <c r="F889" s="4">
        <v>1235001.70095221</v>
      </c>
      <c r="G889" s="4">
        <v>6.8373869629426431E-2</v>
      </c>
      <c r="H889" s="4">
        <v>179.63808348912141</v>
      </c>
      <c r="I889" s="4">
        <v>60.190622789374324</v>
      </c>
      <c r="J889" s="4" t="s">
        <v>10</v>
      </c>
    </row>
    <row r="890" spans="1:10" x14ac:dyDescent="0.25">
      <c r="A890" s="4">
        <v>622012.56803367601</v>
      </c>
      <c r="B890" s="4">
        <v>0.98910868659713058</v>
      </c>
      <c r="C890" s="4">
        <v>6774.5338189784025</v>
      </c>
      <c r="D890" s="4">
        <v>-0.32041188714246338</v>
      </c>
      <c r="E890" s="4">
        <v>73288.84074969776</v>
      </c>
      <c r="F890" s="4">
        <v>1235092.6357155279</v>
      </c>
      <c r="G890" s="4">
        <v>6.8077886211401442E-2</v>
      </c>
      <c r="H890" s="4">
        <v>179.64459049967229</v>
      </c>
      <c r="I890" s="4">
        <v>60.648632669516367</v>
      </c>
      <c r="J890" s="4" t="s">
        <v>10</v>
      </c>
    </row>
    <row r="891" spans="1:10" x14ac:dyDescent="0.25">
      <c r="A891" s="4">
        <v>622019.44643911079</v>
      </c>
      <c r="B891" s="4">
        <v>0.98910266624167387</v>
      </c>
      <c r="C891" s="4">
        <v>6778.353512016256</v>
      </c>
      <c r="D891" s="4">
        <v>-0.32040834396888812</v>
      </c>
      <c r="E891" s="4">
        <v>73309.388161445968</v>
      </c>
      <c r="F891" s="4">
        <v>1235181.8953282139</v>
      </c>
      <c r="G891" s="4">
        <v>6.7786734030663848E-2</v>
      </c>
      <c r="H891" s="4">
        <v>179.6510988953066</v>
      </c>
      <c r="I891" s="4">
        <v>61.110855800985789</v>
      </c>
      <c r="J891" s="4" t="s">
        <v>10</v>
      </c>
    </row>
    <row r="892" spans="1:10" x14ac:dyDescent="0.25">
      <c r="A892" s="4">
        <v>622026.27441388462</v>
      </c>
      <c r="B892" s="4">
        <v>0.98909647830583991</v>
      </c>
      <c r="C892" s="4">
        <v>6782.2769774093686</v>
      </c>
      <c r="D892" s="4">
        <v>-0.32040482685043198</v>
      </c>
      <c r="E892" s="4">
        <v>73330.487601094428</v>
      </c>
      <c r="F892" s="4">
        <v>1235269.479681676</v>
      </c>
      <c r="G892" s="4">
        <v>6.7500473316200196E-2</v>
      </c>
      <c r="H892" s="4">
        <v>179.65760889115029</v>
      </c>
      <c r="I892" s="4">
        <v>61.577280289791872</v>
      </c>
      <c r="J892" s="4" t="s">
        <v>10</v>
      </c>
    </row>
    <row r="893" spans="1:10" x14ac:dyDescent="0.25">
      <c r="A893" s="4">
        <v>622033.05198195181</v>
      </c>
      <c r="B893" s="4">
        <v>0.98909012313823141</v>
      </c>
      <c r="C893" s="4">
        <v>6786.304001073192</v>
      </c>
      <c r="D893" s="4">
        <v>-0.32040133577304292</v>
      </c>
      <c r="E893" s="4">
        <v>73352.137431110445</v>
      </c>
      <c r="F893" s="4">
        <v>1235355.38865369</v>
      </c>
      <c r="G893" s="4">
        <v>6.7219164464472417E-2</v>
      </c>
      <c r="H893" s="4">
        <v>179.6641207017212</v>
      </c>
      <c r="I893" s="4">
        <v>62.047891670072609</v>
      </c>
      <c r="J893" s="4" t="s">
        <v>10</v>
      </c>
    </row>
    <row r="894" spans="1:10" x14ac:dyDescent="0.25">
      <c r="A894" s="4">
        <v>622039.77917946002</v>
      </c>
      <c r="B894" s="4">
        <v>0.98908360108795923</v>
      </c>
      <c r="C894" s="4">
        <v>6790.4343686807379</v>
      </c>
      <c r="D894" s="4">
        <v>-0.32039787071640219</v>
      </c>
      <c r="E894" s="4">
        <v>73374.336001925301</v>
      </c>
      <c r="F894" s="4">
        <v>1235439.6221084369</v>
      </c>
      <c r="G894" s="4">
        <v>6.6942867997883265E-2</v>
      </c>
      <c r="H894" s="4">
        <v>179.67063454094921</v>
      </c>
      <c r="I894" s="4">
        <v>62.522672830029123</v>
      </c>
      <c r="J894" s="4" t="s">
        <v>10</v>
      </c>
    </row>
    <row r="895" spans="1:10" x14ac:dyDescent="0.25">
      <c r="A895" s="4">
        <v>622046.4560546889</v>
      </c>
      <c r="B895" s="4">
        <v>0.98907691250467189</v>
      </c>
      <c r="C895" s="4">
        <v>6794.6678656441391</v>
      </c>
      <c r="D895" s="4">
        <v>-0.3203944316539567</v>
      </c>
      <c r="E895" s="4">
        <v>73397.081651988512</v>
      </c>
      <c r="F895" s="4">
        <v>1235522.1798965349</v>
      </c>
      <c r="G895" s="4">
        <v>6.6671644521496626E-2</v>
      </c>
      <c r="H895" s="4">
        <v>179.67715062215521</v>
      </c>
      <c r="I895" s="4">
        <v>63.001603939471792</v>
      </c>
      <c r="J895" s="4" t="s">
        <v>10</v>
      </c>
    </row>
    <row r="896" spans="1:10" x14ac:dyDescent="0.25">
      <c r="A896" s="4">
        <v>622053.08266798791</v>
      </c>
      <c r="B896" s="4">
        <v>0.98907005773858103</v>
      </c>
      <c r="C896" s="4">
        <v>6799.0042770987866</v>
      </c>
      <c r="D896" s="4">
        <v>-0.32039101855295149</v>
      </c>
      <c r="E896" s="4">
        <v>73420.372707819799</v>
      </c>
      <c r="F896" s="4">
        <v>1235603.0618550819</v>
      </c>
      <c r="G896" s="4">
        <v>6.6405554678026071E-2</v>
      </c>
      <c r="H896" s="4">
        <v>179.68366915806419</v>
      </c>
      <c r="I896" s="4">
        <v>63.484662379262858</v>
      </c>
      <c r="J896" s="4" t="s">
        <v>10</v>
      </c>
    </row>
    <row r="897" spans="1:10" x14ac:dyDescent="0.25">
      <c r="A897" s="4">
        <v>622059.65909171547</v>
      </c>
      <c r="B897" s="4">
        <v>0.98906303714049071</v>
      </c>
      <c r="C897" s="4">
        <v>6803.4433878851032</v>
      </c>
      <c r="D897" s="4">
        <v>-0.32038763137446202</v>
      </c>
      <c r="E897" s="4">
        <v>73444.207484059647</v>
      </c>
      <c r="F897" s="4">
        <v>1235682.26780769</v>
      </c>
      <c r="G897" s="4">
        <v>6.6144659101110947E-2</v>
      </c>
      <c r="H897" s="4">
        <v>179.69019036078441</v>
      </c>
      <c r="I897" s="4">
        <v>63.971822672951667</v>
      </c>
      <c r="J897" s="4" t="s">
        <v>10</v>
      </c>
    </row>
    <row r="898" spans="1:10" x14ac:dyDescent="0.25">
      <c r="A898" s="4">
        <v>622066.18541017699</v>
      </c>
      <c r="B898" s="4">
        <v>0.98905585106182614</v>
      </c>
      <c r="C898" s="4">
        <v>6807.984982530651</v>
      </c>
      <c r="D898" s="4">
        <v>-0.32038427007342601</v>
      </c>
      <c r="E898" s="4">
        <v>73468.58428351747</v>
      </c>
      <c r="F898" s="4">
        <v>1235759.797564524</v>
      </c>
      <c r="G898" s="4">
        <v>6.5889018366906374E-2</v>
      </c>
      <c r="H898" s="4">
        <v>179.69671444183001</v>
      </c>
      <c r="I898" s="4">
        <v>64.463056420906241</v>
      </c>
      <c r="J898" s="4" t="s">
        <v>10</v>
      </c>
    </row>
    <row r="899" spans="1:10" x14ac:dyDescent="0.25">
      <c r="A899" s="4">
        <v>622072.66171956342</v>
      </c>
      <c r="B899" s="4">
        <v>0.98904849985466325</v>
      </c>
      <c r="C899" s="4">
        <v>6812.6288452318149</v>
      </c>
      <c r="D899" s="4">
        <v>-0.32038093459867639</v>
      </c>
      <c r="E899" s="4">
        <v>73493.501397218555</v>
      </c>
      <c r="F899" s="4">
        <v>1235835.6509223371</v>
      </c>
      <c r="G899" s="4">
        <v>6.5638692944020305E-2</v>
      </c>
      <c r="H899" s="4">
        <v>179.7032416121001</v>
      </c>
      <c r="I899" s="4">
        <v>64.958332237254183</v>
      </c>
      <c r="J899" s="4" t="s">
        <v>10</v>
      </c>
    </row>
    <row r="900" spans="1:10" x14ac:dyDescent="0.25">
      <c r="A900" s="4">
        <v>622079.08812789014</v>
      </c>
      <c r="B900" s="4">
        <v>0.9890409838717612</v>
      </c>
      <c r="C900" s="4">
        <v>6817.3747598336313</v>
      </c>
      <c r="D900" s="4">
        <v>-0.32037762489297322</v>
      </c>
      <c r="E900" s="4">
        <v>73518.957104448957</v>
      </c>
      <c r="F900" s="4">
        <v>1235909.8276645059</v>
      </c>
      <c r="G900" s="4">
        <v>6.5393743141838129E-2</v>
      </c>
      <c r="H900" s="4">
        <v>179.70977208189171</v>
      </c>
      <c r="I900" s="4">
        <v>65.457615689952348</v>
      </c>
      <c r="J900" s="4" t="s">
        <v>10</v>
      </c>
    </row>
    <row r="901" spans="1:10" x14ac:dyDescent="0.25">
      <c r="A901" s="4">
        <v>622085.46475493419</v>
      </c>
      <c r="B901" s="4">
        <v>0.98903330346659202</v>
      </c>
      <c r="C901" s="4">
        <v>6822.2225098114304</v>
      </c>
      <c r="D901" s="4">
        <v>-0.32037434089303601</v>
      </c>
      <c r="E901" s="4">
        <v>73544.949672798743</v>
      </c>
      <c r="F901" s="4">
        <v>1235982.3275610739</v>
      </c>
      <c r="G901" s="4">
        <v>6.5154229057282839E-2</v>
      </c>
      <c r="H901" s="4">
        <v>179.71630606088729</v>
      </c>
      <c r="I901" s="4">
        <v>65.960869244310288</v>
      </c>
      <c r="J901" s="4" t="s">
        <v>10</v>
      </c>
    </row>
    <row r="902" spans="1:10" x14ac:dyDescent="0.25">
      <c r="A902" s="4">
        <v>622091.79173217423</v>
      </c>
      <c r="B902" s="4">
        <v>0.98902545899337313</v>
      </c>
      <c r="C902" s="4">
        <v>6827.1718782507287</v>
      </c>
      <c r="D902" s="4">
        <v>-0.32037108252957569</v>
      </c>
      <c r="E902" s="4">
        <v>73571.477358203731</v>
      </c>
      <c r="F902" s="4">
        <v>1236053.150368779</v>
      </c>
      <c r="G902" s="4">
        <v>6.492021052006669E-2</v>
      </c>
      <c r="H902" s="4">
        <v>179.7228437581586</v>
      </c>
      <c r="I902" s="4">
        <v>66.468052210297344</v>
      </c>
      <c r="J902" s="4" t="s">
        <v>10</v>
      </c>
    </row>
    <row r="903" spans="1:10" x14ac:dyDescent="0.25">
      <c r="A903" s="4">
        <v>622098.06920272787</v>
      </c>
      <c r="B903" s="4">
        <v>0.98901745080710279</v>
      </c>
      <c r="C903" s="4">
        <v>6832.2226478253297</v>
      </c>
      <c r="D903" s="4">
        <v>-0.32036784972732729</v>
      </c>
      <c r="E903" s="4">
        <v>73598.538404985622</v>
      </c>
      <c r="F903" s="4">
        <v>1236122.295831098</v>
      </c>
      <c r="G903" s="4">
        <v>6.4691747036498354E-2</v>
      </c>
      <c r="H903" s="4">
        <v>179.72938538216479</v>
      </c>
      <c r="I903" s="4">
        <v>66.979120693965584</v>
      </c>
      <c r="J903" s="4" t="s">
        <v>10</v>
      </c>
    </row>
    <row r="904" spans="1:10" x14ac:dyDescent="0.25">
      <c r="A904" s="4">
        <v>622104.29732129013</v>
      </c>
      <c r="B904" s="4">
        <v>0.98900927926359039</v>
      </c>
      <c r="C904" s="4">
        <v>6837.3746007786322</v>
      </c>
      <c r="D904" s="4">
        <v>-0.32036464240508211</v>
      </c>
      <c r="E904" s="4">
        <v>73626.131045890434</v>
      </c>
      <c r="F904" s="4">
        <v>1236189.7636782769</v>
      </c>
      <c r="G904" s="4">
        <v>6.446889773191733E-2</v>
      </c>
      <c r="H904" s="4">
        <v>179.73593114075689</v>
      </c>
      <c r="I904" s="4">
        <v>67.494027553322013</v>
      </c>
      <c r="J904" s="4" t="s">
        <v>10</v>
      </c>
    </row>
    <row r="905" spans="1:10" x14ac:dyDescent="0.25">
      <c r="A905" s="4">
        <v>622110.47625407274</v>
      </c>
      <c r="B905" s="4">
        <v>0.98900094471949362</v>
      </c>
      <c r="C905" s="4">
        <v>6842.6275189006947</v>
      </c>
      <c r="D905" s="4">
        <v>-0.32036146047571928</v>
      </c>
      <c r="E905" s="4">
        <v>73654.253502125794</v>
      </c>
      <c r="F905" s="4">
        <v>1236255.553627375</v>
      </c>
      <c r="G905" s="4">
        <v>6.4251721291836233E-2</v>
      </c>
      <c r="H905" s="4">
        <v>179.7424812411596</v>
      </c>
      <c r="I905" s="4">
        <v>68.012722358983211</v>
      </c>
      <c r="J905" s="4" t="s">
        <v>10</v>
      </c>
    </row>
    <row r="906" spans="1:10" x14ac:dyDescent="0.25">
      <c r="A906" s="4">
        <v>622116.60617874132</v>
      </c>
      <c r="B906" s="4">
        <v>0.98899244753235249</v>
      </c>
      <c r="C906" s="4">
        <v>6847.9811835072969</v>
      </c>
      <c r="D906" s="4">
        <v>-0.32035830384623859</v>
      </c>
      <c r="E906" s="4">
        <v>73682.903983396478</v>
      </c>
      <c r="F906" s="4">
        <v>1236319.665382291</v>
      </c>
      <c r="G906" s="4">
        <v>6.4040275901879634E-2</v>
      </c>
      <c r="H906" s="4">
        <v>179.74903588998879</v>
      </c>
      <c r="I906" s="4">
        <v>68.535151359942446</v>
      </c>
      <c r="J906" s="4" t="s">
        <v>10</v>
      </c>
    </row>
    <row r="907" spans="1:10" x14ac:dyDescent="0.25">
      <c r="A907" s="4">
        <v>622122.68728435505</v>
      </c>
      <c r="B907" s="4">
        <v>0.98898378806062615</v>
      </c>
      <c r="C907" s="4">
        <v>6853.4353754172589</v>
      </c>
      <c r="D907" s="4">
        <v>-0.32035517241779249</v>
      </c>
      <c r="E907" s="4">
        <v>73712.080687938738</v>
      </c>
      <c r="F907" s="4">
        <v>1236382.098633809</v>
      </c>
      <c r="G907" s="4">
        <v>6.3834619186616565E-2</v>
      </c>
      <c r="H907" s="4">
        <v>179.7555952932361</v>
      </c>
      <c r="I907" s="4">
        <v>69.061257454775429</v>
      </c>
      <c r="J907" s="4" t="s">
        <v>10</v>
      </c>
    </row>
    <row r="908" spans="1:10" x14ac:dyDescent="0.25">
      <c r="A908" s="4">
        <v>622128.71977130428</v>
      </c>
      <c r="B908" s="4">
        <v>0.98897496666372831</v>
      </c>
      <c r="C908" s="4">
        <v>6858.9898749306612</v>
      </c>
      <c r="D908" s="4">
        <v>-0.32035206608571798</v>
      </c>
      <c r="E908" s="4">
        <v>73741.781802553218</v>
      </c>
      <c r="F908" s="4">
        <v>1236442.853059629</v>
      </c>
      <c r="G908" s="4">
        <v>6.3634808147392474E-2</v>
      </c>
      <c r="H908" s="4">
        <v>179.7621596562698</v>
      </c>
      <c r="I908" s="4">
        <v>69.590980168603551</v>
      </c>
      <c r="J908" s="4" t="s">
        <v>10</v>
      </c>
    </row>
    <row r="909" spans="1:10" x14ac:dyDescent="0.25">
      <c r="A909" s="4">
        <v>622134.70385124767</v>
      </c>
      <c r="B909" s="4">
        <v>0.98896598370206534</v>
      </c>
      <c r="C909" s="4">
        <v>6864.6444618054174</v>
      </c>
      <c r="D909" s="4">
        <v>-0.32034898473956958</v>
      </c>
      <c r="E909" s="4">
        <v>73772.00550263669</v>
      </c>
      <c r="F909" s="4">
        <v>1236501.928324403</v>
      </c>
      <c r="G909" s="4">
        <v>6.3440899099274528E-2</v>
      </c>
      <c r="H909" s="4">
        <v>179.76872918386329</v>
      </c>
      <c r="I909" s="4">
        <v>70.124255636125284</v>
      </c>
      <c r="J909" s="4" t="s">
        <v>10</v>
      </c>
    </row>
    <row r="910" spans="1:10" x14ac:dyDescent="0.25">
      <c r="A910" s="4">
        <v>622140.63974705397</v>
      </c>
      <c r="B910" s="4">
        <v>0.98895683953707347</v>
      </c>
      <c r="C910" s="4">
        <v>6870.398915234482</v>
      </c>
      <c r="D910" s="4">
        <v>-0.32034592826315</v>
      </c>
      <c r="E910" s="4">
        <v>73802.749952212544</v>
      </c>
      <c r="F910" s="4">
        <v>1236559.324079778</v>
      </c>
      <c r="G910" s="4">
        <v>6.3252947607232393E-2</v>
      </c>
      <c r="H910" s="4">
        <v>179.77530408011901</v>
      </c>
      <c r="I910" s="4">
        <v>70.661016591014899</v>
      </c>
      <c r="J910" s="4" t="s">
        <v>10</v>
      </c>
    </row>
    <row r="911" spans="1:10" x14ac:dyDescent="0.25">
      <c r="A911" s="4">
        <v>622146.52769273659</v>
      </c>
      <c r="B911" s="4">
        <v>0.9889475345312575</v>
      </c>
      <c r="C911" s="4">
        <v>6876.2530138220209</v>
      </c>
      <c r="D911" s="4">
        <v>-0.32034289653454379</v>
      </c>
      <c r="E911" s="4">
        <v>73834.013303959815</v>
      </c>
      <c r="F911" s="4">
        <v>1236615.03996442</v>
      </c>
      <c r="G911" s="4">
        <v>6.3071008421685004E-2</v>
      </c>
      <c r="H911" s="4">
        <v>179.78188454856149</v>
      </c>
      <c r="I911" s="4">
        <v>71.201192361974122</v>
      </c>
      <c r="J911" s="4" t="s">
        <v>10</v>
      </c>
    </row>
    <row r="912" spans="1:10" x14ac:dyDescent="0.25">
      <c r="A912" s="4">
        <v>622152.36793339485</v>
      </c>
      <c r="B912" s="4">
        <v>0.98893806904822967</v>
      </c>
      <c r="C912" s="4">
        <v>6882.2065355596214</v>
      </c>
      <c r="D912" s="4">
        <v>-0.32033988942614833</v>
      </c>
      <c r="E912" s="4">
        <v>73865.793699241578</v>
      </c>
      <c r="F912" s="4">
        <v>1236669.075604063</v>
      </c>
      <c r="G912" s="4">
        <v>6.2895135413551045E-2</v>
      </c>
      <c r="H912" s="4">
        <v>179.788470792053</v>
      </c>
      <c r="I912" s="4">
        <v>71.74470887570709</v>
      </c>
      <c r="J912" s="4" t="s">
        <v>10</v>
      </c>
    </row>
    <row r="913" spans="1:10" x14ac:dyDescent="0.25">
      <c r="A913" s="4">
        <v>622158.16072514991</v>
      </c>
      <c r="B913" s="4">
        <v>0.98892844345274955</v>
      </c>
      <c r="C913" s="4">
        <v>6888.2592578018312</v>
      </c>
      <c r="D913" s="4">
        <v>-0.32033690680470661</v>
      </c>
      <c r="E913" s="4">
        <v>73898.089268131735</v>
      </c>
      <c r="F913" s="4">
        <v>1236721.4306115319</v>
      </c>
      <c r="G913" s="4">
        <v>6.2725381508949157E-2</v>
      </c>
      <c r="H913" s="4">
        <v>179.7950630128519</v>
      </c>
      <c r="I913" s="4">
        <v>72.291488667070041</v>
      </c>
      <c r="J913" s="4" t="s">
        <v>10</v>
      </c>
    </row>
    <row r="914" spans="1:10" x14ac:dyDescent="0.25">
      <c r="A914" s="4">
        <v>622163.90633508505</v>
      </c>
      <c r="B914" s="4">
        <v>0.98891865811076374</v>
      </c>
      <c r="C914" s="4">
        <v>6894.4109572418447</v>
      </c>
      <c r="D914" s="4">
        <v>-0.32033394853133912</v>
      </c>
      <c r="E914" s="4">
        <v>73930.898129441077</v>
      </c>
      <c r="F914" s="4">
        <v>1236772.104586791</v>
      </c>
      <c r="G914" s="4">
        <v>6.2561798623700052E-2</v>
      </c>
      <c r="H914" s="4">
        <v>179.8016614125707</v>
      </c>
      <c r="I914" s="4">
        <v>72.841450896627236</v>
      </c>
      <c r="J914" s="4" t="s">
        <v>10</v>
      </c>
    </row>
    <row r="915" spans="1:10" x14ac:dyDescent="0.25">
      <c r="A915" s="4">
        <v>622169.60504118318</v>
      </c>
      <c r="B915" s="4">
        <v>0.98890871338944664</v>
      </c>
      <c r="C915" s="4">
        <v>6900.6614098865493</v>
      </c>
      <c r="D915" s="4">
        <v>-0.32033101446157558</v>
      </c>
      <c r="E915" s="4">
        <v>73964.218390742273</v>
      </c>
      <c r="F915" s="4">
        <v>1236821.09711697</v>
      </c>
      <c r="G915" s="4">
        <v>6.2404437597790463E-2</v>
      </c>
      <c r="H915" s="4">
        <v>179.80826619219931</v>
      </c>
      <c r="I915" s="4">
        <v>73.394511375821253</v>
      </c>
      <c r="J915" s="4" t="s">
        <v>10</v>
      </c>
    </row>
    <row r="916" spans="1:10" x14ac:dyDescent="0.25">
      <c r="A916" s="4">
        <v>622175.25713226432</v>
      </c>
      <c r="B916" s="4">
        <v>0.98889860965724197</v>
      </c>
      <c r="C916" s="4">
        <v>6907.0103910311154</v>
      </c>
      <c r="D916" s="4">
        <v>-0.32032810444538778</v>
      </c>
      <c r="E916" s="4">
        <v>73998.048148393893</v>
      </c>
      <c r="F916" s="4">
        <v>1236868.4077764051</v>
      </c>
      <c r="G916" s="4">
        <v>6.2253348129963783E-2</v>
      </c>
      <c r="H916" s="4">
        <v>179.81487755209329</v>
      </c>
      <c r="I916" s="4">
        <v>73.950582599940205</v>
      </c>
      <c r="J916" s="4" t="s">
        <v>10</v>
      </c>
    </row>
    <row r="917" spans="1:10" x14ac:dyDescent="0.25">
      <c r="A917" s="4">
        <v>622180.86290792504</v>
      </c>
      <c r="B917" s="4">
        <v>0.98888834728390307</v>
      </c>
      <c r="C917" s="4">
        <v>6913.4576752343773</v>
      </c>
      <c r="D917" s="4">
        <v>-0.32032521832722127</v>
      </c>
      <c r="E917" s="4">
        <v>74032.385487563355</v>
      </c>
      <c r="F917" s="4">
        <v>1236914.03612667</v>
      </c>
      <c r="G917" s="4">
        <v>6.2108578712609053E-2</v>
      </c>
      <c r="H917" s="4">
        <v>179.8214956919625</v>
      </c>
      <c r="I917" s="4">
        <v>74.509573789037773</v>
      </c>
      <c r="J917" s="4" t="s">
        <v>10</v>
      </c>
    </row>
    <row r="918" spans="1:10" x14ac:dyDescent="0.25">
      <c r="A918" s="4">
        <v>622186.4226784762</v>
      </c>
      <c r="B918" s="4">
        <v>0.98887792664053686</v>
      </c>
      <c r="C918" s="4">
        <v>6920.0030362919506</v>
      </c>
      <c r="D918" s="4">
        <v>-0.32032235594602693</v>
      </c>
      <c r="E918" s="4">
        <v>74067.228482249309</v>
      </c>
      <c r="F918" s="4">
        <v>1236957.981716617</v>
      </c>
      <c r="G918" s="4">
        <v>6.1970176567124002E-2</v>
      </c>
      <c r="H918" s="4">
        <v>179.8281208108898</v>
      </c>
      <c r="I918" s="4">
        <v>75.071390936931195</v>
      </c>
      <c r="J918" s="4" t="s">
        <v>10</v>
      </c>
    </row>
    <row r="919" spans="1:10" x14ac:dyDescent="0.25">
      <c r="A919" s="4">
        <v>622191.93676488183</v>
      </c>
      <c r="B919" s="4">
        <v>0.98886734809964538</v>
      </c>
      <c r="C919" s="4">
        <v>6926.6462472108806</v>
      </c>
      <c r="D919" s="4">
        <v>-0.3203195171352935</v>
      </c>
      <c r="E919" s="4">
        <v>74102.575195303201</v>
      </c>
      <c r="F919" s="4">
        <v>1237000.2440824111</v>
      </c>
      <c r="G919" s="4">
        <v>6.1838187579932521E-2</v>
      </c>
      <c r="H919" s="4">
        <v>179.83475310731529</v>
      </c>
      <c r="I919" s="4">
        <v>75.635936868371402</v>
      </c>
      <c r="J919" s="4" t="s">
        <v>10</v>
      </c>
    </row>
    <row r="920" spans="1:10" x14ac:dyDescent="0.25">
      <c r="A920" s="4">
        <v>622197.40549869603</v>
      </c>
      <c r="B920" s="4">
        <v>0.98885661203516861</v>
      </c>
      <c r="C920" s="4">
        <v>6933.3870801834828</v>
      </c>
      <c r="D920" s="4">
        <v>-0.32031670172307991</v>
      </c>
      <c r="E920" s="4">
        <v>74138.423678449632</v>
      </c>
      <c r="F920" s="4">
        <v>1237040.8227475579</v>
      </c>
      <c r="G920" s="4">
        <v>6.1712656239340087E-2</v>
      </c>
      <c r="H920" s="4">
        <v>179.84139277904279</v>
      </c>
      <c r="I920" s="4">
        <v>76.203111304445031</v>
      </c>
      <c r="J920" s="4" t="s">
        <v>10</v>
      </c>
    </row>
    <row r="921" spans="1:10" x14ac:dyDescent="0.25">
      <c r="A921" s="4">
        <v>622202.82922200207</v>
      </c>
      <c r="B921" s="4">
        <v>0.98884571882252825</v>
      </c>
      <c r="C921" s="4">
        <v>6940.2253065606455</v>
      </c>
      <c r="D921" s="4">
        <v>-0.32031390953204691</v>
      </c>
      <c r="E921" s="4">
        <v>74174.771972306407</v>
      </c>
      <c r="F921" s="4">
        <v>1237079.7172229509</v>
      </c>
      <c r="G921" s="4">
        <v>6.1593625573413642E-2</v>
      </c>
      <c r="H921" s="4">
        <v>179.8480400232132</v>
      </c>
      <c r="I921" s="4">
        <v>76.772810936233327</v>
      </c>
      <c r="J921" s="4" t="s">
        <v>10</v>
      </c>
    </row>
    <row r="922" spans="1:10" x14ac:dyDescent="0.25">
      <c r="A922" s="4">
        <v>622208.20828735083</v>
      </c>
      <c r="B922" s="4">
        <v>0.98883466883867244</v>
      </c>
      <c r="C922" s="4">
        <v>6947.1606968245487</v>
      </c>
      <c r="D922" s="4">
        <v>-0.32031114037948899</v>
      </c>
      <c r="E922" s="4">
        <v>74211.618106403897</v>
      </c>
      <c r="F922" s="4">
        <v>1237116.927006898</v>
      </c>
      <c r="G922" s="4">
        <v>6.148113708907392E-2</v>
      </c>
      <c r="H922" s="4">
        <v>179.85469503633919</v>
      </c>
      <c r="I922" s="4">
        <v>77.344929506715971</v>
      </c>
      <c r="J922" s="4" t="s">
        <v>10</v>
      </c>
    </row>
    <row r="923" spans="1:10" x14ac:dyDescent="0.25">
      <c r="A923" s="4">
        <v>622213.54305769783</v>
      </c>
      <c r="B923" s="4">
        <v>0.98882346246211827</v>
      </c>
      <c r="C923" s="4">
        <v>6954.1930205627468</v>
      </c>
      <c r="D923" s="4">
        <v>-0.32030839407736728</v>
      </c>
      <c r="E923" s="4">
        <v>74248.960099203396</v>
      </c>
      <c r="F923" s="4">
        <v>1237152.451585161</v>
      </c>
      <c r="G923" s="4">
        <v>6.1375230712589129E-2</v>
      </c>
      <c r="H923" s="4">
        <v>179.86135801430041</v>
      </c>
      <c r="I923" s="4">
        <v>77.919357900869016</v>
      </c>
      <c r="J923" s="4" t="s">
        <v>10</v>
      </c>
    </row>
    <row r="924" spans="1:10" x14ac:dyDescent="0.25">
      <c r="A924" s="4">
        <v>622218.83390634274</v>
      </c>
      <c r="B924" s="4">
        <v>0.98881210007299714</v>
      </c>
      <c r="C924" s="4">
        <v>6961.3220464405786</v>
      </c>
      <c r="D924" s="4">
        <v>-0.32030567043234021</v>
      </c>
      <c r="E924" s="4">
        <v>74286.79595811537</v>
      </c>
      <c r="F924" s="4">
        <v>1237186.290430988</v>
      </c>
      <c r="G924" s="4">
        <v>6.1275944731658601E-2</v>
      </c>
      <c r="H924" s="4">
        <v>179.86802915228921</v>
      </c>
      <c r="I924" s="4">
        <v>78.495984243867824</v>
      </c>
      <c r="J924" s="4" t="s">
        <v>10</v>
      </c>
    </row>
    <row r="925" spans="1:10" x14ac:dyDescent="0.25">
      <c r="A925" s="4">
        <v>622224.08121686603</v>
      </c>
      <c r="B925" s="4">
        <v>0.98880058205310073</v>
      </c>
      <c r="C925" s="4">
        <v>6968.5475421730789</v>
      </c>
      <c r="D925" s="4">
        <v>-0.32030296924579682</v>
      </c>
      <c r="E925" s="4">
        <v>74325.123679516691</v>
      </c>
      <c r="F925" s="4">
        <v>1237218.44300515</v>
      </c>
      <c r="G925" s="4">
        <v>6.1183315739274269E-2</v>
      </c>
      <c r="H925" s="4">
        <v>179.8747086448879</v>
      </c>
      <c r="I925" s="4">
        <v>79.074694007265236</v>
      </c>
      <c r="J925" s="4" t="s">
        <v>10</v>
      </c>
    </row>
    <row r="926" spans="1:10" x14ac:dyDescent="0.25">
      <c r="A926" s="4">
        <v>622229.28538306837</v>
      </c>
      <c r="B926" s="4">
        <v>0.98878890878592485</v>
      </c>
      <c r="C926" s="4">
        <v>6975.8692744983791</v>
      </c>
      <c r="D926" s="4">
        <v>-0.32030029031388818</v>
      </c>
      <c r="E926" s="4">
        <v>74363.941248767733</v>
      </c>
      <c r="F926" s="4">
        <v>1237248.9087559769</v>
      </c>
      <c r="G926" s="4">
        <v>6.109737857954519E-2</v>
      </c>
      <c r="H926" s="4">
        <v>179.88139668597961</v>
      </c>
      <c r="I926" s="4">
        <v>79.655370122974901</v>
      </c>
      <c r="J926" s="4" t="s">
        <v>10</v>
      </c>
    </row>
    <row r="927" spans="1:10" x14ac:dyDescent="0.25">
      <c r="A927" s="4">
        <v>622234.4468089079</v>
      </c>
      <c r="B927" s="4">
        <v>0.98877708065671532</v>
      </c>
      <c r="C927" s="4">
        <v>6983.2870091497334</v>
      </c>
      <c r="D927" s="4">
        <v>-0.32029763342755968</v>
      </c>
      <c r="E927" s="4">
        <v>74403.246640228754</v>
      </c>
      <c r="F927" s="4">
        <v>1237277.6871193899</v>
      </c>
      <c r="G927" s="4">
        <v>6.1018166295667357E-2</v>
      </c>
      <c r="H927" s="4">
        <v>179.8880934688203</v>
      </c>
      <c r="I927" s="4">
        <v>80.237893104849149</v>
      </c>
      <c r="J927" s="4" t="s">
        <v>10</v>
      </c>
    </row>
    <row r="928" spans="1:10" x14ac:dyDescent="0.25">
      <c r="A928" s="4">
        <v>622239.56590843899</v>
      </c>
      <c r="B928" s="4">
        <v>0.98876509805251511</v>
      </c>
      <c r="C928" s="4">
        <v>6990.8005108268726</v>
      </c>
      <c r="D928" s="4">
        <v>-0.32029499837258268</v>
      </c>
      <c r="E928" s="4">
        <v>74443.037817275996</v>
      </c>
      <c r="F928" s="4">
        <v>1237304.7775189381</v>
      </c>
      <c r="G928" s="4">
        <v>6.0945710080216681E-2</v>
      </c>
      <c r="H928" s="4">
        <v>179.89479918600441</v>
      </c>
      <c r="I928" s="4">
        <v>80.822141177599931</v>
      </c>
      <c r="J928" s="4" t="s">
        <v>10</v>
      </c>
    </row>
    <row r="929" spans="1:10" x14ac:dyDescent="0.25">
      <c r="A929" s="4">
        <v>622244.64310574939</v>
      </c>
      <c r="B929" s="4">
        <v>0.98875296136220903</v>
      </c>
      <c r="C929" s="4">
        <v>6998.4095431688183</v>
      </c>
      <c r="D929" s="4">
        <v>-0.32029238492958673</v>
      </c>
      <c r="E929" s="4">
        <v>74483.312732317194</v>
      </c>
      <c r="F929" s="4">
        <v>1237330.1793658349</v>
      </c>
      <c r="G929" s="4">
        <v>6.0880039227937888E-2</v>
      </c>
      <c r="H929" s="4">
        <v>179.90151402945759</v>
      </c>
      <c r="I929" s="4">
        <v>81.407990412771952</v>
      </c>
      <c r="J929" s="4" t="s">
        <v>10</v>
      </c>
    </row>
    <row r="930" spans="1:10" x14ac:dyDescent="0.25">
      <c r="A930" s="4">
        <v>622249.67883489828</v>
      </c>
      <c r="B930" s="4">
        <v>0.9887406709765717</v>
      </c>
      <c r="C930" s="4">
        <v>7006.1138687247076</v>
      </c>
      <c r="D930" s="4">
        <v>-0.32028979287409232</v>
      </c>
      <c r="E930" s="4">
        <v>74524.069326807032</v>
      </c>
      <c r="F930" s="4">
        <v>1237353.8920589869</v>
      </c>
      <c r="G930" s="4">
        <v>6.082118109119547E-2</v>
      </c>
      <c r="H930" s="4">
        <v>179.9082381904685</v>
      </c>
      <c r="I930" s="4">
        <v>81.995314871436989</v>
      </c>
      <c r="J930" s="4" t="s">
        <v>10</v>
      </c>
    </row>
    <row r="931" spans="1:10" x14ac:dyDescent="0.25">
      <c r="A931" s="4">
        <v>622254.67353985528</v>
      </c>
      <c r="B931" s="4">
        <v>0.98872822728831322</v>
      </c>
      <c r="C931" s="4">
        <v>7013.9132489261056</v>
      </c>
      <c r="D931" s="4">
        <v>-0.32028722197654153</v>
      </c>
      <c r="E931" s="4">
        <v>74565.305531262056</v>
      </c>
      <c r="F931" s="4">
        <v>1237375.9149850369</v>
      </c>
      <c r="G931" s="4">
        <v>6.0769161038245159E-2</v>
      </c>
      <c r="H931" s="4">
        <v>179.91497185959699</v>
      </c>
      <c r="I931" s="4">
        <v>82.583986753241007</v>
      </c>
      <c r="J931" s="4" t="s">
        <v>10</v>
      </c>
    </row>
    <row r="932" spans="1:10" x14ac:dyDescent="0.25">
      <c r="A932" s="4">
        <v>622259.62767443771</v>
      </c>
      <c r="B932" s="4">
        <v>0.98871563069212609</v>
      </c>
      <c r="C932" s="4">
        <v>7021.8074440584714</v>
      </c>
      <c r="D932" s="4">
        <v>-0.32028467200233118</v>
      </c>
      <c r="E932" s="4">
        <v>74607.01926527539</v>
      </c>
      <c r="F932" s="4">
        <v>1237396.247518393</v>
      </c>
      <c r="G932" s="4">
        <v>6.0724002414476869E-2</v>
      </c>
      <c r="H932" s="4">
        <v>179.92171522681929</v>
      </c>
      <c r="I932" s="4">
        <v>83.173876551398777</v>
      </c>
      <c r="J932" s="4" t="s">
        <v>10</v>
      </c>
    </row>
    <row r="933" spans="1:10" x14ac:dyDescent="0.25">
      <c r="A933" s="4">
        <v>622264.54170224804</v>
      </c>
      <c r="B933" s="4">
        <v>0.98870288158473363</v>
      </c>
      <c r="C933" s="4">
        <v>7029.7962132317552</v>
      </c>
      <c r="D933" s="4">
        <v>-0.32028214271184458</v>
      </c>
      <c r="E933" s="4">
        <v>74649.208437531284</v>
      </c>
      <c r="F933" s="4">
        <v>1237414.8890212639</v>
      </c>
      <c r="G933" s="4">
        <v>6.0685726506769511E-2</v>
      </c>
      <c r="H933" s="4">
        <v>179.92846848137469</v>
      </c>
      <c r="I933" s="4">
        <v>83.764853213195849</v>
      </c>
      <c r="J933" s="4" t="s">
        <v>10</v>
      </c>
    </row>
    <row r="934" spans="1:10" x14ac:dyDescent="0.25">
      <c r="A934" s="4">
        <v>622269.41609661293</v>
      </c>
      <c r="B934" s="4">
        <v>0.98868998036493683</v>
      </c>
      <c r="C934" s="4">
        <v>7037.8793143519879</v>
      </c>
      <c r="D934" s="4">
        <v>-0.32027963386048341</v>
      </c>
      <c r="E934" s="4">
        <v>74691.870945819333</v>
      </c>
      <c r="F934" s="4">
        <v>1237431.838843694</v>
      </c>
      <c r="G934" s="4">
        <v>6.0654352511088583E-2</v>
      </c>
      <c r="H934" s="4">
        <v>179.93523181184869</v>
      </c>
      <c r="I934" s="4">
        <v>84.35678430552521</v>
      </c>
      <c r="J934" s="4" t="s">
        <v>10</v>
      </c>
    </row>
    <row r="935" spans="1:10" x14ac:dyDescent="0.25">
      <c r="A935" s="4">
        <v>622274.25134052045</v>
      </c>
      <c r="B935" s="4">
        <v>0.98867692743366065</v>
      </c>
      <c r="C935" s="4">
        <v>7046.056504093207</v>
      </c>
      <c r="D935" s="4">
        <v>-0.32027714519869971</v>
      </c>
      <c r="E935" s="4">
        <v>74735.00467704871</v>
      </c>
      <c r="F935" s="4">
        <v>1237447.0963236</v>
      </c>
      <c r="G935" s="4">
        <v>6.0629897503446037E-2</v>
      </c>
      <c r="H935" s="4">
        <v>179.942005406167</v>
      </c>
      <c r="I935" s="4">
        <v>84.949536184955548</v>
      </c>
      <c r="J935" s="4" t="s">
        <v>10</v>
      </c>
    </row>
    <row r="936" spans="1:10" x14ac:dyDescent="0.25">
      <c r="A936" s="4">
        <v>622279.04792655748</v>
      </c>
      <c r="B936" s="4">
        <v>0.98866372319400542</v>
      </c>
      <c r="C936" s="4">
        <v>7054.3275378662247</v>
      </c>
      <c r="D936" s="4">
        <v>-0.32027467647202829</v>
      </c>
      <c r="E936" s="4">
        <v>74778.607507262088</v>
      </c>
      <c r="F936" s="4">
        <v>1237460.6607868019</v>
      </c>
      <c r="G936" s="4">
        <v>6.0612376414329823E-2</v>
      </c>
      <c r="H936" s="4">
        <v>179.9487894515253</v>
      </c>
      <c r="I936" s="4">
        <v>85.542974171800594</v>
      </c>
      <c r="J936" s="4" t="s">
        <v>10</v>
      </c>
    </row>
    <row r="937" spans="1:10" x14ac:dyDescent="0.25">
      <c r="A937" s="4">
        <v>622283.8063568488</v>
      </c>
      <c r="B937" s="4">
        <v>0.98865036805129114</v>
      </c>
      <c r="C937" s="4">
        <v>7062.6921697918488</v>
      </c>
      <c r="D937" s="4">
        <v>-0.3202722274211186</v>
      </c>
      <c r="E937" s="4">
        <v>74822.677301649688</v>
      </c>
      <c r="F937" s="4">
        <v>1237472.5315470591</v>
      </c>
      <c r="G937" s="4">
        <v>6.0601802006697868E-2</v>
      </c>
      <c r="H937" s="4">
        <v>179.95558413454859</v>
      </c>
      <c r="I937" s="4">
        <v>86.136962727634682</v>
      </c>
      <c r="J937" s="4" t="s">
        <v>10</v>
      </c>
    </row>
    <row r="938" spans="1:10" x14ac:dyDescent="0.25">
      <c r="A938" s="4">
        <v>622288.52714299387</v>
      </c>
      <c r="B938" s="4">
        <v>0.98863686241310678</v>
      </c>
      <c r="C938" s="4">
        <v>7071.1501526709781</v>
      </c>
      <c r="D938" s="4">
        <v>-0.32026979778176662</v>
      </c>
      <c r="E938" s="4">
        <v>74867.211914563071</v>
      </c>
      <c r="F938" s="4">
        <v>1237482.707906106</v>
      </c>
      <c r="G938" s="4">
        <v>6.0598184857618011E-2</v>
      </c>
      <c r="H938" s="4">
        <v>179.96238964105649</v>
      </c>
      <c r="I938" s="4">
        <v>86.731365635677946</v>
      </c>
      <c r="J938" s="4" t="s">
        <v>10</v>
      </c>
    </row>
    <row r="939" spans="1:10" x14ac:dyDescent="0.25">
      <c r="A939" s="4">
        <v>622293.21080600459</v>
      </c>
      <c r="B939" s="4">
        <v>0.98862320668935999</v>
      </c>
      <c r="C939" s="4">
        <v>7079.7012379544467</v>
      </c>
      <c r="D939" s="4">
        <v>-0.3202673872849473</v>
      </c>
      <c r="E939" s="4">
        <v>74912.209189529109</v>
      </c>
      <c r="F939" s="4">
        <v>1237491.189153682</v>
      </c>
      <c r="G939" s="4">
        <v>6.0601533343621547E-2</v>
      </c>
      <c r="H939" s="4">
        <v>179.9692061562132</v>
      </c>
      <c r="I939" s="4">
        <v>87.326046183457265</v>
      </c>
      <c r="J939" s="4" t="s">
        <v>10</v>
      </c>
    </row>
    <row r="940" spans="1:10" x14ac:dyDescent="0.25">
      <c r="A940" s="4">
        <v>622297.857876244</v>
      </c>
      <c r="B940" s="4">
        <v>0.98860940129232411</v>
      </c>
      <c r="C940" s="4">
        <v>7088.3451757146204</v>
      </c>
      <c r="D940" s="4">
        <v>-0.32026499565684619</v>
      </c>
      <c r="E940" s="4">
        <v>74957.666959263996</v>
      </c>
      <c r="F940" s="4">
        <v>1237497.9745675719</v>
      </c>
      <c r="G940" s="4">
        <v>6.0611853629823298E-2</v>
      </c>
      <c r="H940" s="4">
        <v>179.9760338645458</v>
      </c>
      <c r="I940" s="4">
        <v>87.920867347134219</v>
      </c>
      <c r="J940" s="4" t="s">
        <v>10</v>
      </c>
    </row>
    <row r="941" spans="1:10" x14ac:dyDescent="0.25">
      <c r="A941" s="4">
        <v>622302.46889336372</v>
      </c>
      <c r="B941" s="4">
        <v>0.98859544663668653</v>
      </c>
      <c r="C941" s="4">
        <v>7097.0817146160898</v>
      </c>
      <c r="D941" s="4">
        <v>-0.32026262261889182</v>
      </c>
      <c r="E941" s="4">
        <v>75003.583045687017</v>
      </c>
      <c r="F941" s="4">
        <v>1237503.0634136361</v>
      </c>
      <c r="G941" s="4">
        <v>6.0629149662846639E-2</v>
      </c>
      <c r="H941" s="4">
        <v>179.9828729498721</v>
      </c>
      <c r="I941" s="4">
        <v>88.515691976881413</v>
      </c>
      <c r="J941" s="4" t="s">
        <v>10</v>
      </c>
    </row>
    <row r="942" spans="1:10" x14ac:dyDescent="0.25">
      <c r="A942" s="4">
        <v>622307.04440624104</v>
      </c>
      <c r="B942" s="4">
        <v>0.98858134313959867</v>
      </c>
      <c r="C942" s="4">
        <v>7105.9106018854009</v>
      </c>
      <c r="D942" s="4">
        <v>-0.32026026788778739</v>
      </c>
      <c r="E942" s="4">
        <v>75049.955259934723</v>
      </c>
      <c r="F942" s="4">
        <v>1237506.4549458439</v>
      </c>
      <c r="G942" s="4">
        <v>6.0653423167577492E-2</v>
      </c>
      <c r="H942" s="4">
        <v>179.98972359524561</v>
      </c>
      <c r="I942" s="4">
        <v>89.110382982681742</v>
      </c>
      <c r="J942" s="4" t="s">
        <v>10</v>
      </c>
    </row>
    <row r="943" spans="1:10" x14ac:dyDescent="0.25">
      <c r="A943" s="4">
        <v>622311.58497291699</v>
      </c>
      <c r="B943" s="4">
        <v>0.98856709122072328</v>
      </c>
      <c r="C943" s="4">
        <v>7114.8315832824719</v>
      </c>
      <c r="D943" s="4">
        <v>-0.3202579311755438</v>
      </c>
      <c r="E943" s="4">
        <v>75096.781402375113</v>
      </c>
      <c r="F943" s="4">
        <v>1237508.1484063109</v>
      </c>
      <c r="G943" s="4">
        <v>6.0684673647754893E-2</v>
      </c>
      <c r="H943" s="4">
        <v>179.99658598315361</v>
      </c>
      <c r="I943" s="4">
        <v>89.70480351992228</v>
      </c>
      <c r="J943" s="4" t="s">
        <v>10</v>
      </c>
    </row>
    <row r="944" spans="1:10" x14ac:dyDescent="0.25">
      <c r="A944" s="4">
        <v>622316.09116053465</v>
      </c>
      <c r="B944" s="4">
        <v>0.98855269130228396</v>
      </c>
      <c r="C944" s="4">
        <v>7123.8444030706369</v>
      </c>
      <c r="D944" s="4">
        <v>-0.3202556121895101</v>
      </c>
      <c r="E944" s="4">
        <v>75144.059262622075</v>
      </c>
      <c r="F944" s="4">
        <v>1237508.1430253319</v>
      </c>
      <c r="G944" s="4">
        <v>6.0722898390391668E-2</v>
      </c>
      <c r="H944" s="4">
        <v>180.00346029508509</v>
      </c>
      <c r="I944" s="4">
        <v>90.298817174155957</v>
      </c>
      <c r="J944" s="4" t="s">
        <v>10</v>
      </c>
    </row>
    <row r="945" spans="1:10" x14ac:dyDescent="0.25">
      <c r="A945" s="4">
        <v>622320.56354527583</v>
      </c>
      <c r="B945" s="4">
        <v>0.98853814380911453</v>
      </c>
      <c r="C945" s="4">
        <v>7132.948803986752</v>
      </c>
      <c r="D945" s="4">
        <v>-0.32025331063240742</v>
      </c>
      <c r="E945" s="4">
        <v>75191.786619549763</v>
      </c>
      <c r="F945" s="4">
        <v>1237506.4380214119</v>
      </c>
      <c r="G945" s="4">
        <v>6.0768092474003152E-2</v>
      </c>
      <c r="H945" s="4">
        <v>180.0103467122741</v>
      </c>
      <c r="I945" s="4">
        <v>90.892288144409619</v>
      </c>
      <c r="J945" s="4" t="s">
        <v>10</v>
      </c>
    </row>
    <row r="946" spans="1:10" x14ac:dyDescent="0.25">
      <c r="A946" s="4">
        <v>622325.00271229958</v>
      </c>
      <c r="B946" s="4">
        <v>0.98852344916870594</v>
      </c>
      <c r="C946" s="4">
        <v>7142.1445272129222</v>
      </c>
      <c r="D946" s="4">
        <v>-0.32025102620235929</v>
      </c>
      <c r="E946" s="4">
        <v>75239.961241307537</v>
      </c>
      <c r="F946" s="4">
        <v>1237503.0326013051</v>
      </c>
      <c r="G946" s="4">
        <v>6.082024878060692E-2</v>
      </c>
      <c r="H946" s="4">
        <v>180.01724541492459</v>
      </c>
      <c r="I946" s="4">
        <v>91.485081424425658</v>
      </c>
      <c r="J946" s="4" t="s">
        <v>10</v>
      </c>
    </row>
    <row r="947" spans="1:10" x14ac:dyDescent="0.25">
      <c r="A947" s="4">
        <v>622329.40925567911</v>
      </c>
      <c r="B947" s="4">
        <v>0.98850860781125716</v>
      </c>
      <c r="C947" s="4">
        <v>7151.4313123456604</v>
      </c>
      <c r="D947" s="4">
        <v>-0.32024875859292562</v>
      </c>
      <c r="E947" s="4">
        <v>75288.580885334814</v>
      </c>
      <c r="F947" s="4">
        <v>1237497.9259600439</v>
      </c>
      <c r="G947" s="4">
        <v>6.0879358011441981E-2</v>
      </c>
      <c r="H947" s="4">
        <v>180.02415658257351</v>
      </c>
      <c r="I947" s="4">
        <v>92.077062981238086</v>
      </c>
      <c r="J947" s="4" t="s">
        <v>10</v>
      </c>
    </row>
    <row r="948" spans="1:10" x14ac:dyDescent="0.25">
      <c r="A948" s="4">
        <v>622333.78377834032</v>
      </c>
      <c r="B948" s="4">
        <v>0.98849362016972364</v>
      </c>
      <c r="C948" s="4">
        <v>7160.8088973666636</v>
      </c>
      <c r="D948" s="4">
        <v>-0.32024650749313288</v>
      </c>
      <c r="E948" s="4">
        <v>75337.643298376483</v>
      </c>
      <c r="F948" s="4">
        <v>1237491.1172809759</v>
      </c>
      <c r="G948" s="4">
        <v>6.094540870634136E-2</v>
      </c>
      <c r="H948" s="4">
        <v>180.0310803941986</v>
      </c>
      <c r="I948" s="4">
        <v>92.668099930499736</v>
      </c>
      <c r="J948" s="4" t="s">
        <v>10</v>
      </c>
    </row>
    <row r="949" spans="1:10" x14ac:dyDescent="0.25">
      <c r="A949" s="4">
        <v>622338.12689199857</v>
      </c>
      <c r="B949" s="4">
        <v>0.98847848667986515</v>
      </c>
      <c r="C949" s="4">
        <v>7170.2770186139314</v>
      </c>
      <c r="D949" s="4">
        <v>-0.32024427258750748</v>
      </c>
      <c r="E949" s="4">
        <v>75387.146216498528</v>
      </c>
      <c r="F949" s="4">
        <v>1237482.605735797</v>
      </c>
      <c r="G949" s="4">
        <v>6.1018387266678492E-2</v>
      </c>
      <c r="H949" s="4">
        <v>180.0380170278963</v>
      </c>
      <c r="I949" s="4">
        <v>93.258060707998084</v>
      </c>
      <c r="J949" s="4" t="s">
        <v>10</v>
      </c>
    </row>
    <row r="950" spans="1:10" x14ac:dyDescent="0.25">
      <c r="A950" s="4">
        <v>622342.43921709701</v>
      </c>
      <c r="B950" s="4">
        <v>0.98846320778029551</v>
      </c>
      <c r="C950" s="4">
        <v>7179.8354107517234</v>
      </c>
      <c r="D950" s="4">
        <v>-0.32024205355610719</v>
      </c>
      <c r="E950" s="4">
        <v>75437.087365103915</v>
      </c>
      <c r="F950" s="4">
        <v>1237472.3904845859</v>
      </c>
      <c r="G950" s="4">
        <v>6.1098277981793903E-2</v>
      </c>
      <c r="H950" s="4">
        <v>180.04496666108079</v>
      </c>
      <c r="I950" s="4">
        <v>93.846815236820163</v>
      </c>
      <c r="J950" s="4" t="s">
        <v>10</v>
      </c>
    </row>
    <row r="951" spans="1:10" x14ac:dyDescent="0.25">
      <c r="A951" s="4">
        <v>622346.72138274345</v>
      </c>
      <c r="B951" s="4">
        <v>0.98844778391253163</v>
      </c>
      <c r="C951" s="4">
        <v>7189.4838067409246</v>
      </c>
      <c r="D951" s="4">
        <v>-0.32023985007455402</v>
      </c>
      <c r="E951" s="4">
        <v>75487.464458948845</v>
      </c>
      <c r="F951" s="4">
        <v>1237460.4706758349</v>
      </c>
      <c r="G951" s="4">
        <v>6.1185063058797132E-2</v>
      </c>
      <c r="H951" s="4">
        <v>180.0519294704354</v>
      </c>
      <c r="I951" s="4">
        <v>94.434235089653626</v>
      </c>
      <c r="J951" s="4" t="s">
        <v>10</v>
      </c>
    </row>
    <row r="952" spans="1:10" x14ac:dyDescent="0.25">
      <c r="A952" s="4">
        <v>622350.97402664833</v>
      </c>
      <c r="B952" s="4">
        <v>0.9884322155210421</v>
      </c>
      <c r="C952" s="4">
        <v>7199.2219378097934</v>
      </c>
      <c r="D952" s="4">
        <v>-0.32023766181406538</v>
      </c>
      <c r="E952" s="4">
        <v>75538.27520215961</v>
      </c>
      <c r="F952" s="4">
        <v>1237446.8454464851</v>
      </c>
      <c r="G952" s="4">
        <v>6.1278722655625659E-2</v>
      </c>
      <c r="H952" s="4">
        <v>180.05890563197639</v>
      </c>
      <c r="I952" s="4">
        <v>95.020193645740704</v>
      </c>
      <c r="J952" s="4" t="s">
        <v>10</v>
      </c>
    </row>
    <row r="953" spans="1:10" x14ac:dyDescent="0.25">
      <c r="A953" s="4">
        <v>622355.19779506302</v>
      </c>
      <c r="B953" s="4">
        <v>0.9884165030532942</v>
      </c>
      <c r="C953" s="4">
        <v>7209.0495334255938</v>
      </c>
      <c r="D953" s="4">
        <v>-0.32023548844148658</v>
      </c>
      <c r="E953" s="4">
        <v>75589.517288249626</v>
      </c>
      <c r="F953" s="4">
        <v>1237431.513921961</v>
      </c>
      <c r="G953" s="4">
        <v>6.1379234917232753E-2</v>
      </c>
      <c r="H953" s="4">
        <v>180.06589532096291</v>
      </c>
      <c r="I953" s="4">
        <v>95.604566242032945</v>
      </c>
      <c r="J953" s="4" t="s">
        <v>10</v>
      </c>
    </row>
    <row r="954" spans="1:10" x14ac:dyDescent="0.25">
      <c r="A954" s="4">
        <v>622359.39334271557</v>
      </c>
      <c r="B954" s="4">
        <v>0.98840064695980701</v>
      </c>
      <c r="C954" s="4">
        <v>7218.9663212624964</v>
      </c>
      <c r="D954" s="4">
        <v>-0.32023332961932338</v>
      </c>
      <c r="E954" s="4">
        <v>75641.188400136976</v>
      </c>
      <c r="F954" s="4">
        <v>1237414.4752162041</v>
      </c>
      <c r="G954" s="4">
        <v>6.1486576014764781E-2</v>
      </c>
      <c r="H954" s="4">
        <v>180.07289871185591</v>
      </c>
      <c r="I954" s="4">
        <v>96.187230318129579</v>
      </c>
      <c r="J954" s="4" t="s">
        <v>10</v>
      </c>
    </row>
    <row r="955" spans="1:10" x14ac:dyDescent="0.25">
      <c r="A955" s="4">
        <v>622363.56133275048</v>
      </c>
      <c r="B955" s="4">
        <v>0.98838464769419354</v>
      </c>
      <c r="C955" s="4">
        <v>7228.9720271762826</v>
      </c>
      <c r="D955" s="4">
        <v>-0.32023118500577341</v>
      </c>
      <c r="E955" s="4">
        <v>75693.286210162638</v>
      </c>
      <c r="F955" s="4">
        <v>1237395.728431704</v>
      </c>
      <c r="G955" s="4">
        <v>6.1600720187580477E-2</v>
      </c>
      <c r="H955" s="4">
        <v>180.07991597848479</v>
      </c>
      <c r="I955" s="4">
        <v>96.768065554617678</v>
      </c>
      <c r="J955" s="4" t="s">
        <v>10</v>
      </c>
    </row>
    <row r="956" spans="1:10" x14ac:dyDescent="0.25">
      <c r="A956" s="4">
        <v>622367.70243666414</v>
      </c>
      <c r="B956" s="4">
        <v>0.98836850571321599</v>
      </c>
      <c r="C956" s="4">
        <v>7239.0663751709471</v>
      </c>
      <c r="D956" s="4">
        <v>-0.32022905425475873</v>
      </c>
      <c r="E956" s="4">
        <v>75745.80838010869</v>
      </c>
      <c r="F956" s="4">
        <v>1237375.272659533</v>
      </c>
      <c r="G956" s="4">
        <v>6.1721639787954863E-2</v>
      </c>
      <c r="H956" s="4">
        <v>180.0869472938499</v>
      </c>
      <c r="I956" s="4">
        <v>97.346954004470206</v>
      </c>
      <c r="J956" s="4" t="s">
        <v>10</v>
      </c>
    </row>
    <row r="957" spans="1:10" x14ac:dyDescent="0.25">
      <c r="A957" s="4">
        <v>622371.81733424403</v>
      </c>
      <c r="B957" s="4">
        <v>0.98835222147682866</v>
      </c>
      <c r="C957" s="4">
        <v>7249.2490873729221</v>
      </c>
      <c r="D957" s="4">
        <v>-0.32022693701595761</v>
      </c>
      <c r="E957" s="4">
        <v>75798.752561217683</v>
      </c>
      <c r="F957" s="4">
        <v>1237353.1069793811</v>
      </c>
      <c r="G957" s="4">
        <v>6.184930532830471E-2</v>
      </c>
      <c r="H957" s="4">
        <v>180.09399283026059</v>
      </c>
      <c r="I957" s="4">
        <v>97.923780217197205</v>
      </c>
      <c r="J957" s="4" t="s">
        <v>10</v>
      </c>
    </row>
    <row r="958" spans="1:10" x14ac:dyDescent="0.25">
      <c r="A958" s="4">
        <v>622375.90671350621</v>
      </c>
      <c r="B958" s="4">
        <v>0.98833579544822947</v>
      </c>
      <c r="C958" s="4">
        <v>7259.5198839999894</v>
      </c>
      <c r="D958" s="4">
        <v>-0.32022483293483672</v>
      </c>
      <c r="E958" s="4">
        <v>75852.116394212149</v>
      </c>
      <c r="F958" s="4">
        <v>1237329.230459586</v>
      </c>
      <c r="G958" s="4">
        <v>6.1983685530764887E-2</v>
      </c>
      <c r="H958" s="4">
        <v>180.10105275925179</v>
      </c>
      <c r="I958" s="4">
        <v>98.498431355484342</v>
      </c>
      <c r="J958" s="4" t="s">
        <v>10</v>
      </c>
    </row>
    <row r="959" spans="1:10" x14ac:dyDescent="0.25">
      <c r="A959" s="4">
        <v>622379.97127063118</v>
      </c>
      <c r="B959" s="4">
        <v>0.98831922809390638</v>
      </c>
      <c r="C959" s="4">
        <v>7269.8784833333448</v>
      </c>
      <c r="D959" s="4">
        <v>-0.32022274165268372</v>
      </c>
      <c r="E959" s="4">
        <v>75905.897509314571</v>
      </c>
      <c r="F959" s="4">
        <v>1237303.6421571679</v>
      </c>
      <c r="G959" s="4">
        <v>6.2124747378940443E-2</v>
      </c>
      <c r="H959" s="4">
        <v>180.10812725161631</v>
      </c>
      <c r="I959" s="4">
        <v>99.070797304094796</v>
      </c>
      <c r="J959" s="4" t="s">
        <v>10</v>
      </c>
    </row>
    <row r="960" spans="1:10" x14ac:dyDescent="0.25">
      <c r="A960" s="4">
        <v>622384.01170990337</v>
      </c>
      <c r="B960" s="4">
        <v>0.98830251988368611</v>
      </c>
      <c r="C960" s="4">
        <v>7280.3246016882631</v>
      </c>
      <c r="D960" s="4">
        <v>-0.32022066280663858</v>
      </c>
      <c r="E960" s="4">
        <v>75960.093526268407</v>
      </c>
      <c r="F960" s="4">
        <v>1237276.3411178649</v>
      </c>
      <c r="G960" s="4">
        <v>6.2272456171654673E-2</v>
      </c>
      <c r="H960" s="4">
        <v>180.1152164773861</v>
      </c>
      <c r="I960" s="4">
        <v>99.640770770849301</v>
      </c>
      <c r="J960" s="4" t="s">
        <v>10</v>
      </c>
    </row>
    <row r="961" spans="1:10" x14ac:dyDescent="0.25">
      <c r="A961" s="4">
        <v>622388.0287436482</v>
      </c>
      <c r="B961" s="4">
        <v>0.98828567129078182</v>
      </c>
      <c r="C961" s="4">
        <v>7290.8579533854281</v>
      </c>
      <c r="D961" s="4">
        <v>-0.32021859602972641</v>
      </c>
      <c r="E961" s="4">
        <v>76014.702054359281</v>
      </c>
      <c r="F961" s="4">
        <v>1237247.3263761629</v>
      </c>
      <c r="G961" s="4">
        <v>6.2426775578510493E-2</v>
      </c>
      <c r="H961" s="4">
        <v>180.12232060584299</v>
      </c>
      <c r="I961" s="4">
        <v>100.2082473795418</v>
      </c>
      <c r="J961" s="4" t="s">
        <v>10</v>
      </c>
    </row>
    <row r="962" spans="1:10" x14ac:dyDescent="0.25">
      <c r="A962" s="4">
        <v>622392.02309216897</v>
      </c>
      <c r="B962" s="4">
        <v>0.98826868279184066</v>
      </c>
      <c r="C962" s="4">
        <v>7301.4782507222681</v>
      </c>
      <c r="D962" s="4">
        <v>-0.32021654095088881</v>
      </c>
      <c r="E962" s="4">
        <v>76069.720692436938</v>
      </c>
      <c r="F962" s="4">
        <v>1237216.596955328</v>
      </c>
      <c r="G962" s="4">
        <v>6.2587667697079977E-2</v>
      </c>
      <c r="H962" s="4">
        <v>180.12943980549349</v>
      </c>
      <c r="I962" s="4">
        <v>100.7731257546864</v>
      </c>
      <c r="J962" s="4" t="s">
        <v>10</v>
      </c>
    </row>
    <row r="963" spans="1:10" x14ac:dyDescent="0.25">
      <c r="A963" s="4">
        <v>622395.99548368552</v>
      </c>
      <c r="B963" s="4">
        <v>0.98825155486699057</v>
      </c>
      <c r="C963" s="4">
        <v>7312.1852039448659</v>
      </c>
      <c r="D963" s="4">
        <v>-0.32021449719501632</v>
      </c>
      <c r="E963" s="4">
        <v>76125.147028938081</v>
      </c>
      <c r="F963" s="4">
        <v>1237184.151867443</v>
      </c>
      <c r="G963" s="4">
        <v>6.2755093111536361E-2</v>
      </c>
      <c r="H963" s="4">
        <v>180.13657424409689</v>
      </c>
      <c r="I963" s="4">
        <v>101.3353075980326</v>
      </c>
      <c r="J963" s="4" t="s">
        <v>10</v>
      </c>
    </row>
    <row r="964" spans="1:10" x14ac:dyDescent="0.25">
      <c r="A964" s="4">
        <v>622399.94665427099</v>
      </c>
      <c r="B964" s="4">
        <v>0.98823428799988922</v>
      </c>
      <c r="C964" s="4">
        <v>7322.9785212184679</v>
      </c>
      <c r="D964" s="4">
        <v>-0.32021246438298101</v>
      </c>
      <c r="E964" s="4">
        <v>76180.978641909329</v>
      </c>
      <c r="F964" s="4">
        <v>1237149.99011344</v>
      </c>
      <c r="G964" s="4">
        <v>6.2929010952541845E-2</v>
      </c>
      <c r="H964" s="4">
        <v>180.14372408862741</v>
      </c>
      <c r="I964" s="4">
        <v>101.89469775682289</v>
      </c>
      <c r="J964" s="4" t="s">
        <v>10</v>
      </c>
    </row>
    <row r="965" spans="1:10" x14ac:dyDescent="0.25">
      <c r="A965" s="4">
        <v>622403.8773477897</v>
      </c>
      <c r="B965" s="4">
        <v>0.98821688267776897</v>
      </c>
      <c r="C965" s="4">
        <v>7333.8579086004966</v>
      </c>
      <c r="D965" s="4">
        <v>-0.32021044213166772</v>
      </c>
      <c r="E965" s="4">
        <v>76237.213099031447</v>
      </c>
      <c r="F965" s="4">
        <v>1237114.1106831271</v>
      </c>
      <c r="G965" s="4">
        <v>6.3109378958206383E-2</v>
      </c>
      <c r="H965" s="4">
        <v>180.1508895052618</v>
      </c>
      <c r="I965" s="4">
        <v>102.451204283805</v>
      </c>
      <c r="J965" s="4" t="s">
        <v>10</v>
      </c>
    </row>
    <row r="966" spans="1:10" x14ac:dyDescent="0.25">
      <c r="A966" s="4">
        <v>622407.78831583483</v>
      </c>
      <c r="B966" s="4">
        <v>0.98819933939148508</v>
      </c>
      <c r="C966" s="4">
        <v>7344.8230700115673</v>
      </c>
      <c r="D966" s="4">
        <v>-0.32020843005400668</v>
      </c>
      <c r="E966" s="4">
        <v>76293.84795764384</v>
      </c>
      <c r="F966" s="4">
        <v>1237076.512555229</v>
      </c>
      <c r="G966" s="4">
        <v>6.3296153535933319E-2</v>
      </c>
      <c r="H966" s="4">
        <v>180.15807065945461</v>
      </c>
      <c r="I966" s="4">
        <v>103.0047384890469</v>
      </c>
      <c r="J966" s="4" t="s">
        <v>10</v>
      </c>
    </row>
    <row r="967" spans="1:10" x14ac:dyDescent="0.25">
      <c r="A967" s="4">
        <v>622411.68031766661</v>
      </c>
      <c r="B967" s="4">
        <v>0.98818165863556162</v>
      </c>
      <c r="C967" s="4">
        <v>7355.8737072078757</v>
      </c>
      <c r="D967" s="4">
        <v>-0.32020642775900532</v>
      </c>
      <c r="E967" s="4">
        <v>76350.880764770103</v>
      </c>
      <c r="F967" s="4">
        <v>1237037.1946974171</v>
      </c>
      <c r="G967" s="4">
        <v>6.3489289824971221E-2</v>
      </c>
      <c r="H967" s="4">
        <v>180.16526771583389</v>
      </c>
      <c r="I967" s="4">
        <v>103.5552149836376</v>
      </c>
      <c r="J967" s="4" t="s">
        <v>10</v>
      </c>
    </row>
    <row r="968" spans="1:10" x14ac:dyDescent="0.25">
      <c r="A968" s="4">
        <v>622415.55412014923</v>
      </c>
      <c r="B968" s="4">
        <v>0.98816384090823772</v>
      </c>
      <c r="C968" s="4">
        <v>7367.0095197534602</v>
      </c>
      <c r="D968" s="4">
        <v>-0.32020443485178018</v>
      </c>
      <c r="E968" s="4">
        <v>76408.309057143997</v>
      </c>
      <c r="F968" s="4">
        <v>1236996.1560663399</v>
      </c>
      <c r="G968" s="4">
        <v>6.3688741759494086E-2</v>
      </c>
      <c r="H968" s="4">
        <v>180.1724808382574</v>
      </c>
      <c r="I968" s="4">
        <v>104.1025517153866</v>
      </c>
      <c r="J968" s="4" t="s">
        <v>10</v>
      </c>
    </row>
    <row r="969" spans="1:10" x14ac:dyDescent="0.25">
      <c r="A969" s="4">
        <v>622419.41049768892</v>
      </c>
      <c r="B969" s="4">
        <v>0.98814588671151604</v>
      </c>
      <c r="C969" s="4">
        <v>7378.2302049910058</v>
      </c>
      <c r="D969" s="4">
        <v>-0.32020245093358962</v>
      </c>
      <c r="E969" s="4">
        <v>76466.130361236341</v>
      </c>
      <c r="F969" s="4">
        <v>1236953.395607657</v>
      </c>
      <c r="G969" s="4">
        <v>6.3894462132036284E-2</v>
      </c>
      <c r="H969" s="4">
        <v>180.17971018978969</v>
      </c>
      <c r="I969" s="4">
        <v>104.6466699966696</v>
      </c>
      <c r="J969" s="4" t="s">
        <v>10</v>
      </c>
    </row>
    <row r="970" spans="1:10" x14ac:dyDescent="0.25">
      <c r="A970" s="4">
        <v>622423.25023217185</v>
      </c>
      <c r="B970" s="4">
        <v>0.98812779655120309</v>
      </c>
      <c r="C970" s="4">
        <v>7389.5354580177755</v>
      </c>
      <c r="D970" s="4">
        <v>-0.32020047560186488</v>
      </c>
      <c r="E970" s="4">
        <v>76524.342193282733</v>
      </c>
      <c r="F970" s="4">
        <v>1236908.912256073</v>
      </c>
      <c r="G970" s="4">
        <v>6.4106402657113981E-2</v>
      </c>
      <c r="H970" s="4">
        <v>180.18695593269541</v>
      </c>
      <c r="I970" s="4">
        <v>105.1874945245923</v>
      </c>
      <c r="J970" s="4" t="s">
        <v>10</v>
      </c>
    </row>
    <row r="971" spans="1:10" x14ac:dyDescent="0.25">
      <c r="A971" s="4">
        <v>622427.0741129017</v>
      </c>
      <c r="B971" s="4">
        <v>0.98810957093696061</v>
      </c>
      <c r="C971" s="4">
        <v>7400.9249716546174</v>
      </c>
      <c r="D971" s="4">
        <v>-0.32019850845024311</v>
      </c>
      <c r="E971" s="4">
        <v>76582.942059311754</v>
      </c>
      <c r="F971" s="4">
        <v>1236862.7049353679</v>
      </c>
      <c r="G971" s="4">
        <v>6.432451403486944E-2</v>
      </c>
      <c r="H971" s="4">
        <v>180.1942182284651</v>
      </c>
      <c r="I971" s="4">
        <v>105.72495339367261</v>
      </c>
      <c r="J971" s="4" t="s">
        <v>10</v>
      </c>
    </row>
    <row r="972" spans="1:10" x14ac:dyDescent="0.25">
      <c r="A972" s="4">
        <v>622430.88293653715</v>
      </c>
      <c r="B972" s="4">
        <v>0.98809121038234815</v>
      </c>
      <c r="C972" s="4">
        <v>7412.3984364205071</v>
      </c>
      <c r="D972" s="4">
        <v>-0.32019654906859851</v>
      </c>
      <c r="E972" s="4">
        <v>76641.927455174329</v>
      </c>
      <c r="F972" s="4">
        <v>1236814.77255843</v>
      </c>
      <c r="G972" s="4">
        <v>6.4548746014581257E-2</v>
      </c>
      <c r="H972" s="4">
        <v>180.20149723774861</v>
      </c>
      <c r="I972" s="4">
        <v>106.2589781012651</v>
      </c>
      <c r="J972" s="4" t="s">
        <v>10</v>
      </c>
    </row>
    <row r="973" spans="1:10" x14ac:dyDescent="0.25">
      <c r="A973" s="4">
        <v>622434.67750703066</v>
      </c>
      <c r="B973" s="4">
        <v>0.98807271540486763</v>
      </c>
      <c r="C973" s="4">
        <v>7423.9555405057918</v>
      </c>
      <c r="D973" s="4">
        <v>-0.32019459704307501</v>
      </c>
      <c r="E973" s="4">
        <v>76701.295866573593</v>
      </c>
      <c r="F973" s="4">
        <v>1236765.1140272899</v>
      </c>
      <c r="G973" s="4">
        <v>6.4779047457890038E-2</v>
      </c>
      <c r="H973" s="4">
        <v>180.20879312041839</v>
      </c>
      <c r="I973" s="4">
        <v>106.7895035459719</v>
      </c>
      <c r="J973" s="4" t="s">
        <v>10</v>
      </c>
    </row>
    <row r="974" spans="1:10" x14ac:dyDescent="0.25">
      <c r="A974" s="4">
        <v>622438.45863556571</v>
      </c>
      <c r="B974" s="4">
        <v>0.98805408652600923</v>
      </c>
      <c r="C974" s="4">
        <v>7435.5959697446478</v>
      </c>
      <c r="D974" s="4">
        <v>-0.32019265195611762</v>
      </c>
      <c r="E974" s="4">
        <v>76761.04476909581</v>
      </c>
      <c r="F974" s="4">
        <v>1236713.72823315</v>
      </c>
      <c r="G974" s="4">
        <v>6.5015366401595609E-2</v>
      </c>
      <c r="H974" s="4">
        <v>180.21610603553259</v>
      </c>
      <c r="I974" s="4">
        <v>107.3164680193043</v>
      </c>
      <c r="J974" s="4" t="s">
        <v>10</v>
      </c>
    </row>
    <row r="975" spans="1:10" x14ac:dyDescent="0.25">
      <c r="A975" s="4">
        <v>622442.2271404952</v>
      </c>
      <c r="B975" s="4">
        <v>0.9880353242712947</v>
      </c>
      <c r="C975" s="4">
        <v>7447.3194075891533</v>
      </c>
      <c r="D975" s="4">
        <v>-0.32019071338650479</v>
      </c>
      <c r="E975" s="4">
        <v>76821.171628241806</v>
      </c>
      <c r="F975" s="4">
        <v>1236660.6140564191</v>
      </c>
      <c r="G975" s="4">
        <v>6.5257650119889682E-2</v>
      </c>
      <c r="H975" s="4">
        <v>180.22343614132311</v>
      </c>
      <c r="I975" s="4">
        <v>107.8398131908761</v>
      </c>
      <c r="J975" s="4" t="s">
        <v>10</v>
      </c>
    </row>
    <row r="976" spans="1:10" x14ac:dyDescent="0.25">
      <c r="A976" s="4">
        <v>622445.98384727852</v>
      </c>
      <c r="B976" s="4">
        <v>0.98801642917032284</v>
      </c>
      <c r="C976" s="4">
        <v>7459.1255350819474</v>
      </c>
      <c r="D976" s="4">
        <v>-0.32018878090938041</v>
      </c>
      <c r="E976" s="4">
        <v>76881.673899459696</v>
      </c>
      <c r="F976" s="4">
        <v>1236605.770366742</v>
      </c>
      <c r="G976" s="4">
        <v>6.5505845185895153E-2</v>
      </c>
      <c r="H976" s="4">
        <v>180.23078359521571</v>
      </c>
      <c r="I976" s="4">
        <v>108.3594840874226</v>
      </c>
      <c r="J976" s="4" t="s">
        <v>10</v>
      </c>
    </row>
    <row r="977" spans="1:10" x14ac:dyDescent="0.25">
      <c r="A977" s="4">
        <v>622449.72958842164</v>
      </c>
      <c r="B977" s="4">
        <v>0.98799740175681117</v>
      </c>
      <c r="C977" s="4">
        <v>7471.0140308313539</v>
      </c>
      <c r="D977" s="4">
        <v>-0.320186854096285</v>
      </c>
      <c r="E977" s="4">
        <v>76942.549028177906</v>
      </c>
      <c r="F977" s="4">
        <v>1236549.1960230339</v>
      </c>
      <c r="G977" s="4">
        <v>6.575989753239142E-2</v>
      </c>
      <c r="H977" s="4">
        <v>180.2381485538013</v>
      </c>
      <c r="I977" s="4">
        <v>108.8754290659533</v>
      </c>
      <c r="J977" s="4" t="s">
        <v>10</v>
      </c>
    </row>
    <row r="978" spans="1:10" x14ac:dyDescent="0.25">
      <c r="A978" s="4">
        <v>622453.46520341234</v>
      </c>
      <c r="B978" s="4">
        <v>0.98797824256864031</v>
      </c>
      <c r="C978" s="4">
        <v>7482.9845709847141</v>
      </c>
      <c r="D978" s="4">
        <v>-0.32018493251518881</v>
      </c>
      <c r="E978" s="4">
        <v>77003.79444983945</v>
      </c>
      <c r="F978" s="4">
        <v>1236490.8898735121</v>
      </c>
      <c r="G978" s="4">
        <v>6.6019752511612795E-2</v>
      </c>
      <c r="H978" s="4">
        <v>180.2455311728535</v>
      </c>
      <c r="I978" s="4">
        <v>109.3875997813528</v>
      </c>
      <c r="J978" s="4" t="s">
        <v>10</v>
      </c>
    </row>
    <row r="979" spans="1:10" x14ac:dyDescent="0.25">
      <c r="A979" s="4">
        <v>622457.19153866067</v>
      </c>
      <c r="B979" s="4">
        <v>0.98795895214789853</v>
      </c>
      <c r="C979" s="4">
        <v>7495.0368292017047</v>
      </c>
      <c r="D979" s="4">
        <v>-0.32018301573052282</v>
      </c>
      <c r="E979" s="4">
        <v>77065.407589936847</v>
      </c>
      <c r="F979" s="4">
        <v>1236430.8507557239</v>
      </c>
      <c r="G979" s="4">
        <v>6.6285354954015385E-2</v>
      </c>
      <c r="H979" s="4">
        <v>180.25293160730419</v>
      </c>
      <c r="I979" s="4">
        <v>109.8959511487563</v>
      </c>
      <c r="J979" s="4" t="s">
        <v>10</v>
      </c>
    </row>
    <row r="980" spans="1:10" x14ac:dyDescent="0.25">
      <c r="A980" s="4">
        <v>622460.90944743669</v>
      </c>
      <c r="B980" s="4">
        <v>0.98793953104092125</v>
      </c>
      <c r="C980" s="4">
        <v>7507.1704766307403</v>
      </c>
      <c r="D980" s="4">
        <v>-0.32018110330321042</v>
      </c>
      <c r="E980" s="4">
        <v>77127.385864048192</v>
      </c>
      <c r="F980" s="4">
        <v>1236369.077496585</v>
      </c>
      <c r="G980" s="4">
        <v>6.6556649225916517E-2</v>
      </c>
      <c r="H980" s="4">
        <v>180.2603500112622</v>
      </c>
      <c r="I980" s="4">
        <v>110.40044130102601</v>
      </c>
      <c r="J980" s="4" t="s">
        <v>10</v>
      </c>
    </row>
    <row r="981" spans="1:10" x14ac:dyDescent="0.25">
      <c r="A981" s="4">
        <v>622464.61978980806</v>
      </c>
      <c r="B981" s="4">
        <v>0.98791997979833501</v>
      </c>
      <c r="C981" s="4">
        <v>7519.385181882597</v>
      </c>
      <c r="D981" s="4">
        <v>-0.32017919479070012</v>
      </c>
      <c r="E981" s="4">
        <v>77189.726677873652</v>
      </c>
      <c r="F981" s="4">
        <v>1236305.5689124051</v>
      </c>
      <c r="G981" s="4">
        <v>6.6833579285918127E-2</v>
      </c>
      <c r="H981" s="4">
        <v>180.26778653797751</v>
      </c>
      <c r="I981" s="4">
        <v>110.9010315416627</v>
      </c>
      <c r="J981" s="4" t="s">
        <v>10</v>
      </c>
    </row>
    <row r="982" spans="1:10" x14ac:dyDescent="0.25">
      <c r="A982" s="4">
        <v>622468.32343257952</v>
      </c>
      <c r="B982" s="4">
        <v>0.98790029897510057</v>
      </c>
      <c r="C982" s="4">
        <v>7531.6806110046145</v>
      </c>
      <c r="D982" s="4">
        <v>-0.32017728974699627</v>
      </c>
      <c r="E982" s="4">
        <v>77252.427427273287</v>
      </c>
      <c r="F982" s="4">
        <v>1236240.3238089241</v>
      </c>
      <c r="G982" s="4">
        <v>6.7116088740034288E-2</v>
      </c>
      <c r="H982" s="4">
        <v>180.27524133987791</v>
      </c>
      <c r="I982" s="4">
        <v>111.3976862934849</v>
      </c>
      <c r="J982" s="4" t="s">
        <v>10</v>
      </c>
    </row>
    <row r="983" spans="1:10" x14ac:dyDescent="0.25">
      <c r="A983" s="4">
        <v>622472.02124923072</v>
      </c>
      <c r="B983" s="4">
        <v>0.98788048913055204</v>
      </c>
      <c r="C983" s="4">
        <v>7544.0564274572916</v>
      </c>
      <c r="D983" s="4">
        <v>-0.32017538772269172</v>
      </c>
      <c r="E983" s="4">
        <v>77315.485498305497</v>
      </c>
      <c r="F983" s="4">
        <v>1236173.34098134</v>
      </c>
      <c r="G983" s="4">
        <v>6.7404120895451405E-2</v>
      </c>
      <c r="H983" s="4">
        <v>180.28271456852519</v>
      </c>
      <c r="I983" s="4">
        <v>111.8903730434087</v>
      </c>
      <c r="J983" s="4" t="s">
        <v>10</v>
      </c>
    </row>
    <row r="984" spans="1:10" x14ac:dyDescent="0.25">
      <c r="A984" s="4">
        <v>622475.71411985427</v>
      </c>
      <c r="B984" s="4">
        <v>0.9878605508284396</v>
      </c>
      <c r="C984" s="4">
        <v>7556.5122920887343</v>
      </c>
      <c r="D984" s="4">
        <v>-0.32017348826499897</v>
      </c>
      <c r="E984" s="4">
        <v>77378.898267266268</v>
      </c>
      <c r="F984" s="4">
        <v>1236104.619214342</v>
      </c>
      <c r="G984" s="4">
        <v>6.7697618812856783E-2</v>
      </c>
      <c r="H984" s="4">
        <v>180.2902063746304</v>
      </c>
      <c r="I984" s="4">
        <v>112.3790622836601</v>
      </c>
      <c r="J984" s="4" t="s">
        <v>10</v>
      </c>
    </row>
    <row r="985" spans="1:10" x14ac:dyDescent="0.25">
      <c r="A985" s="4">
        <v>622479.4029310958</v>
      </c>
      <c r="B985" s="4">
        <v>0.98784048463696816</v>
      </c>
      <c r="C985" s="4">
        <v>7569.0478631115438</v>
      </c>
      <c r="D985" s="4">
        <v>-0.32017159091778202</v>
      </c>
      <c r="E985" s="4">
        <v>77442.663100729784</v>
      </c>
      <c r="F985" s="4">
        <v>1236034.1572821441</v>
      </c>
      <c r="G985" s="4">
        <v>6.7996525357279999E-2</v>
      </c>
      <c r="H985" s="4">
        <v>180.2977169080537</v>
      </c>
      <c r="I985" s="4">
        <v>112.8637274497446</v>
      </c>
      <c r="J985" s="4" t="s">
        <v>10</v>
      </c>
    </row>
    <row r="986" spans="1:10" x14ac:dyDescent="0.25">
      <c r="A986" s="4">
        <v>622483.08857609099</v>
      </c>
      <c r="B986" s="4">
        <v>0.98782029112884129</v>
      </c>
      <c r="C986" s="4">
        <v>7581.6627960764899</v>
      </c>
      <c r="D986" s="4">
        <v>-0.32016969522158828</v>
      </c>
      <c r="E986" s="4">
        <v>77506.777355589307</v>
      </c>
      <c r="F986" s="4">
        <v>1235961.9539485101</v>
      </c>
      <c r="G986" s="4">
        <v>6.83007832473983E-2</v>
      </c>
      <c r="H986" s="4">
        <v>180.30524631778979</v>
      </c>
      <c r="I986" s="4">
        <v>113.3443448554977</v>
      </c>
      <c r="J986" s="4" t="s">
        <v>10</v>
      </c>
    </row>
    <row r="987" spans="1:10" x14ac:dyDescent="0.25">
      <c r="A987" s="4">
        <v>622486.77195440617</v>
      </c>
      <c r="B987" s="4">
        <v>0.98779997088129734</v>
      </c>
      <c r="C987" s="4">
        <v>7594.3567438509772</v>
      </c>
      <c r="D987" s="4">
        <v>-0.32016780071367962</v>
      </c>
      <c r="E987" s="4">
        <v>77571.238379099479</v>
      </c>
      <c r="F987" s="4">
        <v>1235888.007966792</v>
      </c>
      <c r="G987" s="4">
        <v>6.8610335103265238E-2</v>
      </c>
      <c r="H987" s="4">
        <v>180.31279475195711</v>
      </c>
      <c r="I987" s="4">
        <v>113.8208936255306</v>
      </c>
      <c r="J987" s="4" t="s">
        <v>10</v>
      </c>
    </row>
    <row r="988" spans="1:10" x14ac:dyDescent="0.25">
      <c r="A988" s="4">
        <v>622490.45397197583</v>
      </c>
      <c r="B988" s="4">
        <v>0.98777952447615092</v>
      </c>
      <c r="C988" s="4">
        <v>7607.1293565942351</v>
      </c>
      <c r="D988" s="4">
        <v>-0.32016590692806413</v>
      </c>
      <c r="E988" s="4">
        <v>77636.043508919247</v>
      </c>
      <c r="F988" s="4">
        <v>1235812.3180799549</v>
      </c>
      <c r="G988" s="4">
        <v>6.8925123492428644E-2</v>
      </c>
      <c r="H988" s="4">
        <v>180.32036235782061</v>
      </c>
      <c r="I988" s="4">
        <v>114.2933556253783</v>
      </c>
      <c r="J988" s="4" t="s">
        <v>10</v>
      </c>
    </row>
    <row r="989" spans="1:10" x14ac:dyDescent="0.25">
      <c r="A989" s="4">
        <v>622494.13554104185</v>
      </c>
      <c r="B989" s="4">
        <v>0.98775895249983159</v>
      </c>
      <c r="C989" s="4">
        <v>7619.980281734167</v>
      </c>
      <c r="D989" s="4">
        <v>-0.32016401339552841</v>
      </c>
      <c r="E989" s="4">
        <v>77701.190073155711</v>
      </c>
      <c r="F989" s="4">
        <v>1235734.8830206131</v>
      </c>
      <c r="G989" s="4">
        <v>6.9245090974410589E-2</v>
      </c>
      <c r="H989" s="4">
        <v>180.3279492817548</v>
      </c>
      <c r="I989" s="4">
        <v>114.7617153896493</v>
      </c>
      <c r="J989" s="4" t="s">
        <v>10</v>
      </c>
    </row>
    <row r="990" spans="1:10" x14ac:dyDescent="0.25">
      <c r="A990" s="4">
        <v>622497.8175800941</v>
      </c>
      <c r="B990" s="4">
        <v>0.98773825554342165</v>
      </c>
      <c r="C990" s="4">
        <v>7632.9091639448397</v>
      </c>
      <c r="D990" s="4">
        <v>-0.32016211964366748</v>
      </c>
      <c r="E990" s="4">
        <v>77766.675390409058</v>
      </c>
      <c r="F990" s="4">
        <v>1235655.701511058</v>
      </c>
      <c r="G990" s="4">
        <v>6.9570180143529309E-2</v>
      </c>
      <c r="H990" s="4">
        <v>180.33555566925159</v>
      </c>
      <c r="I990" s="4">
        <v>115.225960048465</v>
      </c>
      <c r="J990" s="4" t="s">
        <v>10</v>
      </c>
    </row>
    <row r="991" spans="1:10" x14ac:dyDescent="0.25">
      <c r="A991" s="4">
        <v>622501.50101380725</v>
      </c>
      <c r="B991" s="4">
        <v>0.98771743420269509</v>
      </c>
      <c r="C991" s="4">
        <v>7645.9156451231574</v>
      </c>
      <c r="D991" s="4">
        <v>-0.320160225196918</v>
      </c>
      <c r="E991" s="4">
        <v>77832.496769818114</v>
      </c>
      <c r="F991" s="4">
        <v>1235574.772263288</v>
      </c>
      <c r="G991" s="4">
        <v>6.9900333670048165E-2</v>
      </c>
      <c r="H991" s="4">
        <v>180.34318166493989</v>
      </c>
      <c r="I991" s="4">
        <v>115.68607925246781</v>
      </c>
      <c r="J991" s="4" t="s">
        <v>10</v>
      </c>
    </row>
    <row r="992" spans="1:10" x14ac:dyDescent="0.25">
      <c r="A992" s="4">
        <v>622505.18677298189</v>
      </c>
      <c r="B992" s="4">
        <v>0.9876964890781551</v>
      </c>
      <c r="C992" s="4">
        <v>7658.9993643664793</v>
      </c>
      <c r="D992" s="4">
        <v>-0.32015832957658841</v>
      </c>
      <c r="E992" s="4">
        <v>77898.651511107091</v>
      </c>
      <c r="F992" s="4">
        <v>1235492.093979043</v>
      </c>
      <c r="G992" s="4">
        <v>7.0235494339643753E-2</v>
      </c>
      <c r="H992" s="4">
        <v>180.35082741253751</v>
      </c>
      <c r="I992" s="4">
        <v>116.1420650966664</v>
      </c>
      <c r="J992" s="4" t="s">
        <v>10</v>
      </c>
    </row>
    <row r="993" spans="1:10" x14ac:dyDescent="0.25">
      <c r="A993" s="4">
        <v>622508.87579448347</v>
      </c>
      <c r="B993" s="4">
        <v>0.98767542077507109</v>
      </c>
      <c r="C993" s="4">
        <v>7672.1599579505428</v>
      </c>
      <c r="D993" s="4">
        <v>-0.32015643230089053</v>
      </c>
      <c r="E993" s="4">
        <v>77965.136904633066</v>
      </c>
      <c r="F993" s="4">
        <v>1235407.665349829</v>
      </c>
      <c r="G993" s="4">
        <v>7.0575605091189972E-2</v>
      </c>
      <c r="H993" s="4">
        <v>180.35849305487321</v>
      </c>
      <c r="I993" s="4">
        <v>116.59391204337101</v>
      </c>
      <c r="J993" s="4" t="s">
        <v>10</v>
      </c>
    </row>
    <row r="994" spans="1:10" x14ac:dyDescent="0.25">
      <c r="A994" s="4">
        <v>622512.56902118202</v>
      </c>
      <c r="B994" s="4">
        <v>0.98765422990351437</v>
      </c>
      <c r="C994" s="4">
        <v>7685.3970593081567</v>
      </c>
      <c r="D994" s="4">
        <v>-0.32015453288497131</v>
      </c>
      <c r="E994" s="4">
        <v>78031.95023143437</v>
      </c>
      <c r="F994" s="4">
        <v>1235321.485056957</v>
      </c>
      <c r="G994" s="4">
        <v>7.0920609052860503E-2</v>
      </c>
      <c r="H994" s="4">
        <v>180.3661787338836</v>
      </c>
      <c r="I994" s="4">
        <v>117.04161684446591</v>
      </c>
      <c r="J994" s="4" t="s">
        <v>10</v>
      </c>
    </row>
    <row r="995" spans="1:10" x14ac:dyDescent="0.25">
      <c r="A995" s="4">
        <v>622516.26740189176</v>
      </c>
      <c r="B995" s="4">
        <v>0.98763291707839673</v>
      </c>
      <c r="C995" s="4">
        <v>7698.7102990061476</v>
      </c>
      <c r="D995" s="4">
        <v>-0.32015263084094359</v>
      </c>
      <c r="E995" s="4">
        <v>78099.088763279971</v>
      </c>
      <c r="F995" s="4">
        <v>1235233.5517715651</v>
      </c>
      <c r="G995" s="4">
        <v>7.1270449576556968E-2</v>
      </c>
      <c r="H995" s="4">
        <v>180.37388459059181</v>
      </c>
      <c r="I995" s="4">
        <v>117.48517846324739</v>
      </c>
      <c r="J995" s="4" t="s">
        <v>10</v>
      </c>
    </row>
    <row r="996" spans="1:10" x14ac:dyDescent="0.25">
      <c r="A996" s="4">
        <v>622519.97189131135</v>
      </c>
      <c r="B996" s="4">
        <v>0.98761148291950374</v>
      </c>
      <c r="C996" s="4">
        <v>7712.0993047255652</v>
      </c>
      <c r="D996" s="4">
        <v>-0.3201507256779173</v>
      </c>
      <c r="E996" s="4">
        <v>78166.549762719616</v>
      </c>
      <c r="F996" s="4">
        <v>1235143.8641546529</v>
      </c>
      <c r="G996" s="4">
        <v>7.1625070270674426E-2</v>
      </c>
      <c r="H996" s="4">
        <v>180.38161076512711</v>
      </c>
      <c r="I996" s="4">
        <v>117.92459799604789</v>
      </c>
      <c r="J996" s="4" t="s">
        <v>10</v>
      </c>
    </row>
    <row r="997" spans="1:10" x14ac:dyDescent="0.25">
      <c r="A997" s="4">
        <v>622523.68344996287</v>
      </c>
      <c r="B997" s="4">
        <v>0.98758992805153145</v>
      </c>
      <c r="C997" s="4">
        <v>7725.5637012396983</v>
      </c>
      <c r="D997" s="4">
        <v>-0.3201488169020309</v>
      </c>
      <c r="E997" s="4">
        <v>78234.330483135083</v>
      </c>
      <c r="F997" s="4">
        <v>1235052.4208571101</v>
      </c>
      <c r="G997" s="4">
        <v>7.198441503122012E-2</v>
      </c>
      <c r="H997" s="4">
        <v>180.38935739669671</v>
      </c>
      <c r="I997" s="4">
        <v>118.35987859385099</v>
      </c>
      <c r="J997" s="4" t="s">
        <v>10</v>
      </c>
    </row>
    <row r="998" spans="1:10" x14ac:dyDescent="0.25">
      <c r="A998" s="4">
        <v>622527.40304413345</v>
      </c>
      <c r="B998" s="4">
        <v>0.98756825310412044</v>
      </c>
      <c r="C998" s="4">
        <v>7739.1031103938694</v>
      </c>
      <c r="D998" s="4">
        <v>-0.32014690401648199</v>
      </c>
      <c r="E998" s="4">
        <v>78302.428168792103</v>
      </c>
      <c r="F998" s="4">
        <v>1234959.220519749</v>
      </c>
      <c r="G998" s="4">
        <v>7.2348428071305412E-2</v>
      </c>
      <c r="H998" s="4">
        <v>180.39712462358651</v>
      </c>
      <c r="I998" s="4">
        <v>118.791025384091</v>
      </c>
      <c r="J998" s="4" t="s">
        <v>10</v>
      </c>
    </row>
    <row r="999" spans="1:10" x14ac:dyDescent="0.25">
      <c r="A999" s="4">
        <v>622531.1316458144</v>
      </c>
      <c r="B999" s="4">
        <v>0.98754645871189051</v>
      </c>
      <c r="C999" s="4">
        <v>7752.7171510846756</v>
      </c>
      <c r="D999" s="4">
        <v>-0.32014498652155882</v>
      </c>
      <c r="E999" s="4">
        <v>78370.84005489327</v>
      </c>
      <c r="F999" s="4">
        <v>1234864.261773332</v>
      </c>
      <c r="G999" s="4">
        <v>7.2717053949033647E-2</v>
      </c>
      <c r="H999" s="4">
        <v>180.40491258317681</v>
      </c>
      <c r="I999" s="4">
        <v>119.2180453928175</v>
      </c>
      <c r="J999" s="4" t="s">
        <v>10</v>
      </c>
    </row>
    <row r="1000" spans="1:10" x14ac:dyDescent="0.25">
      <c r="A1000" s="4">
        <v>622534.87023264205</v>
      </c>
      <c r="B1000" s="4">
        <v>0.98752454551447411</v>
      </c>
      <c r="C1000" s="4">
        <v>7766.4054392400949</v>
      </c>
      <c r="D1000" s="4">
        <v>-0.32014306391467079</v>
      </c>
      <c r="E1000" s="4">
        <v>78439.563367631708</v>
      </c>
      <c r="F1000" s="4">
        <v>1234767.5432386009</v>
      </c>
      <c r="G1000" s="4">
        <v>7.3090237593811155E-2</v>
      </c>
      <c r="H1000" s="4">
        <v>180.41272141191089</v>
      </c>
      <c r="I1000" s="4">
        <v>119.6409474673915</v>
      </c>
      <c r="J1000" s="4" t="s">
        <v>10</v>
      </c>
    </row>
    <row r="1001" spans="1:10" x14ac:dyDescent="0.25">
      <c r="A1001" s="4">
        <v>622538.61978783819</v>
      </c>
      <c r="B1001" s="4">
        <v>0.98750251415654999</v>
      </c>
      <c r="C1001" s="4">
        <v>7780.1675877994139</v>
      </c>
      <c r="D1001" s="4">
        <v>-0.32014113569037972</v>
      </c>
      <c r="E1001" s="4">
        <v>78508.595324245922</v>
      </c>
      <c r="F1001" s="4">
        <v>1234669.0635263079</v>
      </c>
      <c r="G1001" s="4">
        <v>7.3467924331110032E-2</v>
      </c>
      <c r="H1001" s="4">
        <v>180.42055124529631</v>
      </c>
      <c r="I1001" s="4">
        <v>120.0597421998699</v>
      </c>
      <c r="J1001" s="4" t="s">
        <v>10</v>
      </c>
    </row>
    <row r="1002" spans="1:10" x14ac:dyDescent="0.25">
      <c r="A1002" s="4">
        <v>622542.38130015158</v>
      </c>
      <c r="B1002" s="4">
        <v>0.98748036528787486</v>
      </c>
      <c r="C1002" s="4">
        <v>7794.0032066944214</v>
      </c>
      <c r="D1002" s="4">
        <v>-0.32013920134043011</v>
      </c>
      <c r="E1002" s="4">
        <v>78577.933133075276</v>
      </c>
      <c r="F1002" s="4">
        <v>1234568.821237247</v>
      </c>
      <c r="G1002" s="4">
        <v>7.3850059905714846E-2</v>
      </c>
      <c r="H1002" s="4">
        <v>180.42840221791991</v>
      </c>
      <c r="I1002" s="4">
        <v>120.4744418512204</v>
      </c>
      <c r="J1002" s="4" t="s">
        <v>10</v>
      </c>
    </row>
    <row r="1003" spans="1:10" x14ac:dyDescent="0.25">
      <c r="A1003" s="4">
        <v>622546.15576379886</v>
      </c>
      <c r="B1003" s="4">
        <v>0.98745809956331643</v>
      </c>
      <c r="C1003" s="4">
        <v>7807.9119028296682</v>
      </c>
      <c r="D1003" s="4">
        <v>-0.32013726035377982</v>
      </c>
      <c r="E1003" s="4">
        <v>78647.573993616286</v>
      </c>
      <c r="F1003" s="4">
        <v>1234466.8149622809</v>
      </c>
      <c r="G1003" s="4">
        <v>7.4236590503487215E-2</v>
      </c>
      <c r="H1003" s="4">
        <v>180.43627446341529</v>
      </c>
      <c r="I1003" s="4">
        <v>120.8850602764972</v>
      </c>
      <c r="J1003" s="4" t="s">
        <v>10</v>
      </c>
    </row>
    <row r="1004" spans="1:10" x14ac:dyDescent="0.25">
      <c r="A1004" s="4">
        <v>622549.94417840382</v>
      </c>
      <c r="B1004" s="4">
        <v>0.98743571764288474</v>
      </c>
      <c r="C1004" s="4">
        <v>7821.8932800638113</v>
      </c>
      <c r="D1004" s="4">
        <v>-0.32013531221663177</v>
      </c>
      <c r="E1004" s="4">
        <v>78717.515096579926</v>
      </c>
      <c r="F1004" s="4">
        <v>1234363.0432823671</v>
      </c>
      <c r="G1004" s="4">
        <v>7.4627462771684555E-2</v>
      </c>
      <c r="H1004" s="4">
        <v>180.44416811448079</v>
      </c>
      <c r="I1004" s="4">
        <v>121.29161285109819</v>
      </c>
      <c r="J1004" s="4" t="s">
        <v>10</v>
      </c>
    </row>
    <row r="1005" spans="1:10" x14ac:dyDescent="0.25">
      <c r="A1005" s="4">
        <v>622553.74754894106</v>
      </c>
      <c r="B1005" s="4">
        <v>0.98741322019176414</v>
      </c>
      <c r="C1005" s="4">
        <v>7835.9469391905759</v>
      </c>
      <c r="D1005" s="4">
        <v>-0.32013335641246349</v>
      </c>
      <c r="E1005" s="4">
        <v>78787.753623949742</v>
      </c>
      <c r="F1005" s="4">
        <v>1234257.5047685951</v>
      </c>
      <c r="G1005" s="4">
        <v>7.5022623837870422E-2</v>
      </c>
      <c r="H1005" s="4">
        <v>180.45208330285601</v>
      </c>
      <c r="I1005" s="4">
        <v>121.6941163982101</v>
      </c>
      <c r="J1005" s="4" t="s">
        <v>10</v>
      </c>
    </row>
    <row r="1006" spans="1:10" x14ac:dyDescent="0.25">
      <c r="A1006" s="4">
        <v>622557.56688567623</v>
      </c>
      <c r="B1006" s="4">
        <v>0.9873906078803415</v>
      </c>
      <c r="C1006" s="4">
        <v>7850.0724779220172</v>
      </c>
      <c r="D1006" s="4">
        <v>-0.32013139242205801</v>
      </c>
      <c r="E1006" s="4">
        <v>78858.286749040766</v>
      </c>
      <c r="F1006" s="4">
        <v>1234150.1979822081</v>
      </c>
      <c r="G1006" s="4">
        <v>7.5422021327455999E-2</v>
      </c>
      <c r="H1006" s="4">
        <v>180.46002015933621</v>
      </c>
      <c r="I1006" s="4">
        <v>122.0925891175402</v>
      </c>
      <c r="J1006" s="4" t="s">
        <v>10</v>
      </c>
    </row>
    <row r="1007" spans="1:10" x14ac:dyDescent="0.25">
      <c r="A1007" s="4">
        <v>622561.40320410836</v>
      </c>
      <c r="B1007" s="4">
        <v>0.98736788138423826</v>
      </c>
      <c r="C1007" s="4">
        <v>7864.2694908693711</v>
      </c>
      <c r="D1007" s="4">
        <v>-0.32012941972353348</v>
      </c>
      <c r="E1007" s="4">
        <v>78929.111636559304</v>
      </c>
      <c r="F1007" s="4">
        <v>1234041.1214746381</v>
      </c>
      <c r="G1007" s="4">
        <v>7.5825603379912898E-2</v>
      </c>
      <c r="H1007" s="4">
        <v>180.46797881374789</v>
      </c>
      <c r="I1007" s="4">
        <v>122.4870505154187</v>
      </c>
      <c r="J1007" s="4" t="s">
        <v>10</v>
      </c>
    </row>
    <row r="1008" spans="1:10" x14ac:dyDescent="0.25">
      <c r="A1008" s="4">
        <v>622565.25752491097</v>
      </c>
      <c r="B1008" s="4">
        <v>0.98734504138433976</v>
      </c>
      <c r="C1008" s="4">
        <v>7878.5375695256071</v>
      </c>
      <c r="D1008" s="4">
        <v>-0.32012743779237518</v>
      </c>
      <c r="E1008" s="4">
        <v>79000.225442663519</v>
      </c>
      <c r="F1008" s="4">
        <v>1233930.2737875271</v>
      </c>
      <c r="G1008" s="4">
        <v>7.6233318663698757E-2</v>
      </c>
      <c r="H1008" s="4">
        <v>180.47595939496571</v>
      </c>
      <c r="I1008" s="4">
        <v>122.87752133635171</v>
      </c>
      <c r="J1008" s="4" t="s">
        <v>10</v>
      </c>
    </row>
    <row r="1009" spans="1:10" x14ac:dyDescent="0.25">
      <c r="A1009" s="4">
        <v>622569.13087387464</v>
      </c>
      <c r="B1009" s="4">
        <v>0.98732208856682369</v>
      </c>
      <c r="C1009" s="4">
        <v>7892.8763022485364</v>
      </c>
      <c r="D1009" s="4">
        <v>-0.32012544610146432</v>
      </c>
      <c r="E1009" s="4">
        <v>79071.625315024838</v>
      </c>
      <c r="F1009" s="4">
        <v>1233817.6534527631</v>
      </c>
      <c r="G1009" s="4">
        <v>7.6645116389937665E-2</v>
      </c>
      <c r="H1009" s="4">
        <v>180.48396203088711</v>
      </c>
      <c r="I1009" s="4">
        <v>123.2640234960883</v>
      </c>
      <c r="J1009" s="4" t="s">
        <v>10</v>
      </c>
    </row>
    <row r="1010" spans="1:10" x14ac:dyDescent="0.25">
      <c r="A1010" s="4">
        <v>622573.02428184927</v>
      </c>
      <c r="B1010" s="4">
        <v>0.987299023623188</v>
      </c>
      <c r="C1010" s="4">
        <v>7907.2852742441719</v>
      </c>
      <c r="D1010" s="4">
        <v>-0.32012344412110832</v>
      </c>
      <c r="E1010" s="4">
        <v>79143.308392890234</v>
      </c>
      <c r="F1010" s="4">
        <v>1233703.258992505</v>
      </c>
      <c r="G1010" s="4">
        <v>7.7060946324898211E-2</v>
      </c>
      <c r="H1010" s="4">
        <v>180.49198684843731</v>
      </c>
      <c r="I1010" s="4">
        <v>123.6465800162612</v>
      </c>
      <c r="J1010" s="4" t="s">
        <v>10</v>
      </c>
    </row>
    <row r="1011" spans="1:10" x14ac:dyDescent="0.25">
      <c r="A1011" s="4">
        <v>622576.93878468685</v>
      </c>
      <c r="B1011" s="4">
        <v>0.98727584725027873</v>
      </c>
      <c r="C1011" s="4">
        <v>7921.7640675502262</v>
      </c>
      <c r="D1011" s="4">
        <v>-0.32012143131907173</v>
      </c>
      <c r="E1011" s="4">
        <v>79215.271807145094</v>
      </c>
      <c r="F1011" s="4">
        <v>1233587.08891921</v>
      </c>
      <c r="G1011" s="4">
        <v>7.7480758801312083E-2</v>
      </c>
      <c r="H1011" s="4">
        <v>180.5000339735723</v>
      </c>
      <c r="I1011" s="4">
        <v>124.0252149606499</v>
      </c>
      <c r="J1011" s="4" t="s">
        <v>10</v>
      </c>
    </row>
    <row r="1012" spans="1:10" x14ac:dyDescent="0.25">
      <c r="A1012" s="4">
        <v>622580.87542318378</v>
      </c>
      <c r="B1012" s="4">
        <v>0.98725256015031793</v>
      </c>
      <c r="C1012" s="4">
        <v>7936.3122610194441</v>
      </c>
      <c r="D1012" s="4">
        <v>-0.32011940716060489</v>
      </c>
      <c r="E1012" s="4">
        <v>79287.5126803772</v>
      </c>
      <c r="F1012" s="4">
        <v>1233469.141735665</v>
      </c>
      <c r="G1012" s="4">
        <v>7.7904504728576449E-2</v>
      </c>
      <c r="H1012" s="4">
        <v>180.50810353125681</v>
      </c>
      <c r="I1012" s="4">
        <v>124.3999533731067</v>
      </c>
      <c r="J1012" s="4" t="s">
        <v>10</v>
      </c>
    </row>
    <row r="1013" spans="1:10" x14ac:dyDescent="0.25">
      <c r="A1013" s="4">
        <v>622584.83524302358</v>
      </c>
      <c r="B1013" s="4">
        <v>0.98722916303093078</v>
      </c>
      <c r="C1013" s="4">
        <v>7950.9294303034758</v>
      </c>
      <c r="D1013" s="4">
        <v>-0.32011737110847538</v>
      </c>
      <c r="E1013" s="4">
        <v>79360.028126941208</v>
      </c>
      <c r="F1013" s="4">
        <v>1233349.415935013</v>
      </c>
      <c r="G1013" s="4">
        <v>7.8332135601883457E-2</v>
      </c>
      <c r="H1013" s="4">
        <v>180.51619564547511</v>
      </c>
      <c r="I1013" s="4">
        <v>124.77082121717849</v>
      </c>
      <c r="J1013" s="4" t="s">
        <v>10</v>
      </c>
    </row>
    <row r="1014" spans="1:10" x14ac:dyDescent="0.25">
      <c r="A1014" s="4">
        <v>622588.81929472031</v>
      </c>
      <c r="B1014" s="4">
        <v>0.98720565660516868</v>
      </c>
      <c r="C1014" s="4">
        <v>7965.6151478392349</v>
      </c>
      <c r="D1014" s="4">
        <v>-0.32011532262299669</v>
      </c>
      <c r="E1014" s="4">
        <v>79432.8152530238</v>
      </c>
      <c r="F1014" s="4">
        <v>1233227.910000778</v>
      </c>
      <c r="G1014" s="4">
        <v>7.8763603510319635E-2</v>
      </c>
      <c r="H1014" s="4">
        <v>180.52431043921689</v>
      </c>
      <c r="I1014" s="4">
        <v>125.13784531745161</v>
      </c>
      <c r="J1014" s="4" t="s">
        <v>10</v>
      </c>
    </row>
    <row r="1015" spans="1:10" x14ac:dyDescent="0.25">
      <c r="A1015" s="4">
        <v>622592.8286335622</v>
      </c>
      <c r="B1015" s="4">
        <v>0.98718204159153855</v>
      </c>
      <c r="C1015" s="4">
        <v>7980.3689828313672</v>
      </c>
      <c r="D1015" s="4">
        <v>-0.32011326116205813</v>
      </c>
      <c r="E1015" s="4">
        <v>79505.871156710054</v>
      </c>
      <c r="F1015" s="4">
        <v>1233104.6224068969</v>
      </c>
      <c r="G1015" s="4">
        <v>7.9198861143978644E-2</v>
      </c>
      <c r="H1015" s="4">
        <v>180.5324480344739</v>
      </c>
      <c r="I1015" s="4">
        <v>125.50105330263609</v>
      </c>
      <c r="J1015" s="4" t="s">
        <v>10</v>
      </c>
    </row>
    <row r="1016" spans="1:10" x14ac:dyDescent="0.25">
      <c r="A1016" s="4">
        <v>622596.86431955546</v>
      </c>
      <c r="B1016" s="4">
        <v>0.98715831871402526</v>
      </c>
      <c r="C1016" s="4">
        <v>7995.190501238988</v>
      </c>
      <c r="D1016" s="4">
        <v>-0.32011118618115419</v>
      </c>
      <c r="E1016" s="4">
        <v>79579.19292805031</v>
      </c>
      <c r="F1016" s="4">
        <v>1232979.551617749</v>
      </c>
      <c r="G1016" s="4">
        <v>7.9637861800129328E-2</v>
      </c>
      <c r="H1016" s="4">
        <v>180.54060855224441</v>
      </c>
      <c r="I1016" s="4">
        <v>125.8604735504051</v>
      </c>
      <c r="J1016" s="4" t="s">
        <v>10</v>
      </c>
    </row>
    <row r="1017" spans="1:10" x14ac:dyDescent="0.25">
      <c r="A1017" s="4">
        <v>622600.92741736735</v>
      </c>
      <c r="B1017" s="4">
        <v>0.98713448870211695</v>
      </c>
      <c r="C1017" s="4">
        <v>8010.0792657606034</v>
      </c>
      <c r="D1017" s="4">
        <v>-0.32010909713341451</v>
      </c>
      <c r="E1017" s="4">
        <v>79652.777649127325</v>
      </c>
      <c r="F1017" s="4">
        <v>1232852.6960881769</v>
      </c>
      <c r="G1017" s="4">
        <v>8.0080559388481173E-2</v>
      </c>
      <c r="H1017" s="4">
        <v>180.54879211251401</v>
      </c>
      <c r="I1017" s="4">
        <v>126.2161351339944</v>
      </c>
      <c r="J1017" s="4" t="s">
        <v>10</v>
      </c>
    </row>
    <row r="1018" spans="1:10" x14ac:dyDescent="0.25">
      <c r="A1018" s="4">
        <v>622605.01899627084</v>
      </c>
      <c r="B1018" s="4">
        <v>0.98711055229082756</v>
      </c>
      <c r="C1018" s="4">
        <v>8025.0348358207484</v>
      </c>
      <c r="D1018" s="4">
        <v>-0.32010699346963301</v>
      </c>
      <c r="E1018" s="4">
        <v>79726.622394124861</v>
      </c>
      <c r="F1018" s="4">
        <v>1232724.054263517</v>
      </c>
      <c r="G1018" s="4">
        <v>8.0526908435588809E-2</v>
      </c>
      <c r="H1018" s="4">
        <v>180.5569988342636</v>
      </c>
      <c r="I1018" s="4">
        <v>126.5680677705638</v>
      </c>
      <c r="J1018" s="4" t="s">
        <v>10</v>
      </c>
    </row>
    <row r="1019" spans="1:10" x14ac:dyDescent="0.25">
      <c r="A1019" s="4">
        <v>622609.14013008878</v>
      </c>
      <c r="B1019" s="4">
        <v>0.98708651022072214</v>
      </c>
      <c r="C1019" s="4">
        <v>8040.0567675548809</v>
      </c>
      <c r="D1019" s="4">
        <v>-0.32010487463829712</v>
      </c>
      <c r="E1019" s="4">
        <v>79800.724229396525</v>
      </c>
      <c r="F1019" s="4">
        <v>1232593.6245796271</v>
      </c>
      <c r="G1019" s="4">
        <v>8.0976864088435907E-2</v>
      </c>
      <c r="H1019" s="4">
        <v>180.5652288354558</v>
      </c>
      <c r="I1019" s="4">
        <v>126.91630177131719</v>
      </c>
      <c r="J1019" s="4" t="s">
        <v>10</v>
      </c>
    </row>
    <row r="1020" spans="1:10" x14ac:dyDescent="0.25">
      <c r="A1020" s="4">
        <v>622613.29189713905</v>
      </c>
      <c r="B1020" s="4">
        <v>0.98706236323793706</v>
      </c>
      <c r="C1020" s="4">
        <v>8055.1446137974517</v>
      </c>
      <c r="D1020" s="4">
        <v>-0.32010274008561662</v>
      </c>
      <c r="E1020" s="4">
        <v>79875.080213535432</v>
      </c>
      <c r="F1020" s="4">
        <v>1232461.4054629139</v>
      </c>
      <c r="G1020" s="4">
        <v>8.1430382117238825E-2</v>
      </c>
      <c r="H1020" s="4">
        <v>180.57348223303401</v>
      </c>
      <c r="I1020" s="4">
        <v>127.2608679933728</v>
      </c>
      <c r="J1020" s="4" t="s">
        <v>10</v>
      </c>
    </row>
    <row r="1021" spans="1:10" x14ac:dyDescent="0.25">
      <c r="A1021" s="4">
        <v>622617.47538017854</v>
      </c>
      <c r="B1021" s="4">
        <v>0.98703811209420322</v>
      </c>
      <c r="C1021" s="4">
        <v>8070.2979240680579</v>
      </c>
      <c r="D1021" s="4">
        <v>-0.32010058925555313</v>
      </c>
      <c r="E1021" s="4">
        <v>79949.687397444533</v>
      </c>
      <c r="F1021" s="4">
        <v>1232327.395330359</v>
      </c>
      <c r="G1021" s="4">
        <v>8.1887418917508711E-2</v>
      </c>
      <c r="H1021" s="4">
        <v>180.5817591429244</v>
      </c>
      <c r="I1021" s="4">
        <v>127.6017977933714</v>
      </c>
      <c r="J1021" s="4" t="s">
        <v>10</v>
      </c>
    </row>
    <row r="1022" spans="1:10" x14ac:dyDescent="0.25">
      <c r="A1022" s="4">
        <v>622621.69166634919</v>
      </c>
      <c r="B1022" s="4">
        <v>0.98701375754686704</v>
      </c>
      <c r="C1022" s="4">
        <v>8085.5162445590022</v>
      </c>
      <c r="D1022" s="4">
        <v>-0.32009842158984902</v>
      </c>
      <c r="E1022" s="4">
        <v>80024.542824407588</v>
      </c>
      <c r="F1022" s="4">
        <v>1232191.592589543</v>
      </c>
      <c r="G1022" s="4">
        <v>8.2347931511410732E-2</v>
      </c>
      <c r="H1022" s="4">
        <v>180.5900596800131</v>
      </c>
      <c r="I1022" s="4">
        <v>127.9391229828059</v>
      </c>
      <c r="J1022" s="4" t="s">
        <v>10</v>
      </c>
    </row>
    <row r="1023" spans="1:10" x14ac:dyDescent="0.25">
      <c r="A1023" s="4">
        <v>622625.94184712332</v>
      </c>
      <c r="B1023" s="4">
        <v>0.98698930035891097</v>
      </c>
      <c r="C1023" s="4">
        <v>8100.7991181230864</v>
      </c>
      <c r="D1023" s="4">
        <v>-0.3200962365280553</v>
      </c>
      <c r="E1023" s="4">
        <v>80099.643530160611</v>
      </c>
      <c r="F1023" s="4">
        <v>1232053.9956386781</v>
      </c>
      <c r="G1023" s="4">
        <v>8.2811877548457355E-2</v>
      </c>
      <c r="H1023" s="4">
        <v>180.598383958168</v>
      </c>
      <c r="I1023" s="4">
        <v>128.27287578505391</v>
      </c>
      <c r="J1023" s="4" t="s">
        <v>10</v>
      </c>
    </row>
    <row r="1024" spans="1:10" x14ac:dyDescent="0.25">
      <c r="A1024" s="4">
        <v>622630.22701824806</v>
      </c>
      <c r="B1024" s="4">
        <v>0.98696474129897538</v>
      </c>
      <c r="C1024" s="4">
        <v>8116.1460842605529</v>
      </c>
      <c r="D1024" s="4">
        <v>-0.32009403350756199</v>
      </c>
      <c r="E1024" s="4">
        <v>80174.986542964471</v>
      </c>
      <c r="F1024" s="4">
        <v>1231914.6028666249</v>
      </c>
      <c r="G1024" s="4">
        <v>8.3279215305572377E-2</v>
      </c>
      <c r="H1024" s="4">
        <v>180.6067320902047</v>
      </c>
      <c r="I1024" s="4">
        <v>128.60308879408799</v>
      </c>
      <c r="J1024" s="4" t="s">
        <v>10</v>
      </c>
    </row>
    <row r="1025" spans="1:10" x14ac:dyDescent="0.25">
      <c r="A1025" s="4">
        <v>622634.54827969323</v>
      </c>
      <c r="B1025" s="4">
        <v>0.98694008114137455</v>
      </c>
      <c r="C1025" s="4">
        <v>8131.5566791097053</v>
      </c>
      <c r="D1025" s="4">
        <v>-0.32009181196362468</v>
      </c>
      <c r="E1025" s="4">
        <v>80250.56888367729</v>
      </c>
      <c r="F1025" s="4">
        <v>1231773.4126529309</v>
      </c>
      <c r="G1025" s="4">
        <v>8.3749903686560725E-2</v>
      </c>
      <c r="H1025" s="4">
        <v>180.61510418790439</v>
      </c>
      <c r="I1025" s="4">
        <v>128.9297949348414</v>
      </c>
      <c r="J1025" s="4" t="s">
        <v>10</v>
      </c>
    </row>
    <row r="1026" spans="1:10" x14ac:dyDescent="0.25">
      <c r="A1026" s="4">
        <v>622638.90673559695</v>
      </c>
      <c r="B1026" s="4">
        <v>0.98691532066611876</v>
      </c>
      <c r="C1026" s="4">
        <v>8147.0304354336768</v>
      </c>
      <c r="D1026" s="4">
        <v>-0.32008957132939442</v>
      </c>
      <c r="E1026" s="4">
        <v>80326.387565828409</v>
      </c>
      <c r="F1026" s="4">
        <v>1231630.423367844</v>
      </c>
      <c r="G1026" s="4">
        <v>8.4223902221018526E-2</v>
      </c>
      <c r="H1026" s="4">
        <v>180.6235003620007</v>
      </c>
      <c r="I1026" s="4">
        <v>129.2530274251983</v>
      </c>
      <c r="J1026" s="4" t="s">
        <v>10</v>
      </c>
    </row>
    <row r="1027" spans="1:10" x14ac:dyDescent="0.25">
      <c r="A1027" s="4">
        <v>622643.30349421117</v>
      </c>
      <c r="B1027" s="4">
        <v>0.9868904606589326</v>
      </c>
      <c r="C1027" s="4">
        <v>8162.5668826095298</v>
      </c>
      <c r="D1027" s="4">
        <v>-0.32008731103594518</v>
      </c>
      <c r="E1027" s="4">
        <v>80402.439595691889</v>
      </c>
      <c r="F1027" s="4">
        <v>1231485.6333723459</v>
      </c>
      <c r="G1027" s="4">
        <v>8.4701171062716324E-2</v>
      </c>
      <c r="H1027" s="4">
        <v>180.6319207221791</v>
      </c>
      <c r="I1027" s="4">
        <v>129.57281973958001</v>
      </c>
      <c r="J1027" s="4" t="s">
        <v>10</v>
      </c>
    </row>
    <row r="1028" spans="1:10" x14ac:dyDescent="0.25">
      <c r="A1028" s="4">
        <v>622647.73966785113</v>
      </c>
      <c r="B1028" s="4">
        <v>0.98686550191126854</v>
      </c>
      <c r="C1028" s="4">
        <v>8178.1655466203547</v>
      </c>
      <c r="D1028" s="4">
        <v>-0.32008503051230203</v>
      </c>
      <c r="E1028" s="4">
        <v>80478.721972361673</v>
      </c>
      <c r="F1028" s="4">
        <v>1231339.041018178</v>
      </c>
      <c r="G1028" s="4">
        <v>8.5181670987488287E-2</v>
      </c>
      <c r="H1028" s="4">
        <v>180.64036537706349</v>
      </c>
      <c r="I1028" s="4">
        <v>129.88920557409469</v>
      </c>
      <c r="J1028" s="4" t="s">
        <v>10</v>
      </c>
    </row>
    <row r="1029" spans="1:10" x14ac:dyDescent="0.25">
      <c r="A1029" s="4">
        <v>622652.21637283859</v>
      </c>
      <c r="B1029" s="4">
        <v>0.98684044522033088</v>
      </c>
      <c r="C1029" s="4">
        <v>8193.8259500407621</v>
      </c>
      <c r="D1029" s="4">
        <v>-0.32008272918547009</v>
      </c>
      <c r="E1029" s="4">
        <v>80555.231687826119</v>
      </c>
      <c r="F1029" s="4">
        <v>1231190.644647859</v>
      </c>
      <c r="G1029" s="4">
        <v>8.5665363390657362E-2</v>
      </c>
      <c r="H1029" s="4">
        <v>180.64883443421579</v>
      </c>
      <c r="I1029" s="4">
        <v>130.20221881321731</v>
      </c>
      <c r="J1029" s="4" t="s">
        <v>10</v>
      </c>
    </row>
    <row r="1030" spans="1:10" x14ac:dyDescent="0.25">
      <c r="A1030" s="4">
        <v>622656.73472945322</v>
      </c>
      <c r="B1030" s="4">
        <v>0.98681529138908552</v>
      </c>
      <c r="C1030" s="4">
        <v>8209.5476120313124</v>
      </c>
      <c r="D1030" s="4">
        <v>-0.32008040648046099</v>
      </c>
      <c r="E1030" s="4">
        <v>80631.965727044168</v>
      </c>
      <c r="F1030" s="4">
        <v>1231040.4425947201</v>
      </c>
      <c r="G1030" s="4">
        <v>8.6152210284027517E-2</v>
      </c>
      <c r="H1030" s="4">
        <v>180.6573280001428</v>
      </c>
      <c r="I1030" s="4">
        <v>130.511893497963</v>
      </c>
      <c r="J1030" s="4" t="s">
        <v>10</v>
      </c>
    </row>
    <row r="1031" spans="1:10" x14ac:dyDescent="0.25">
      <c r="A1031" s="4">
        <v>622661.29586187855</v>
      </c>
      <c r="B1031" s="4">
        <v>0.98679004122628022</v>
      </c>
      <c r="C1031" s="4">
        <v>8225.3300483263483</v>
      </c>
      <c r="D1031" s="4">
        <v>-0.32007806182032172</v>
      </c>
      <c r="E1031" s="4">
        <v>80708.921068021431</v>
      </c>
      <c r="F1031" s="4">
        <v>1230888.433182922</v>
      </c>
      <c r="G1031" s="4">
        <v>8.6642174292470994E-2</v>
      </c>
      <c r="H1031" s="4">
        <v>180.66584618027491</v>
      </c>
      <c r="I1031" s="4">
        <v>130.81826379552049</v>
      </c>
      <c r="J1031" s="4" t="s">
        <v>10</v>
      </c>
    </row>
    <row r="1032" spans="1:10" x14ac:dyDescent="0.25">
      <c r="A1032" s="4">
        <v>622665.90089814982</v>
      </c>
      <c r="B1032" s="4">
        <v>0.98676469554645851</v>
      </c>
      <c r="C1032" s="4">
        <v>8241.1727712257034</v>
      </c>
      <c r="D1032" s="4">
        <v>-0.32007569462616159</v>
      </c>
      <c r="E1032" s="4">
        <v>80786.094681886709</v>
      </c>
      <c r="F1032" s="4">
        <v>1230734.614727485</v>
      </c>
      <c r="G1032" s="4">
        <v>8.7135218650138818E-2</v>
      </c>
      <c r="H1032" s="4">
        <v>180.6743890789682</v>
      </c>
      <c r="I1032" s="4">
        <v>131.12136397030551</v>
      </c>
      <c r="J1032" s="4" t="s">
        <v>10</v>
      </c>
    </row>
    <row r="1033" spans="1:10" x14ac:dyDescent="0.25">
      <c r="A1033" s="4">
        <v>622670.55097010359</v>
      </c>
      <c r="B1033" s="4">
        <v>0.98673925516997318</v>
      </c>
      <c r="C1033" s="4">
        <v>8257.0752895867499</v>
      </c>
      <c r="D1033" s="4">
        <v>-0.32007330431717979</v>
      </c>
      <c r="E1033" s="4">
        <v>80863.483532969462</v>
      </c>
      <c r="F1033" s="4">
        <v>1230578.985534311</v>
      </c>
      <c r="G1033" s="4">
        <v>8.7631307196321118E-2</v>
      </c>
      <c r="H1033" s="4">
        <v>180.68295679950401</v>
      </c>
      <c r="I1033" s="4">
        <v>131.42122835639839</v>
      </c>
      <c r="J1033" s="4" t="s">
        <v>10</v>
      </c>
    </row>
    <row r="1034" spans="1:10" x14ac:dyDescent="0.25">
      <c r="A1034" s="4">
        <v>622675.24721332546</v>
      </c>
      <c r="B1034" s="4">
        <v>0.98671372092300258</v>
      </c>
      <c r="C1034" s="4">
        <v>8273.0371088146021</v>
      </c>
      <c r="D1034" s="4">
        <v>-0.32007089031069308</v>
      </c>
      <c r="E1034" s="4">
        <v>80941.084578877228</v>
      </c>
      <c r="F1034" s="4">
        <v>1230421.5439002069</v>
      </c>
      <c r="G1034" s="4">
        <v>8.8130404370982796E-2</v>
      </c>
      <c r="H1034" s="4">
        <v>180.69154944407751</v>
      </c>
      <c r="I1034" s="4">
        <v>131.71789133132569</v>
      </c>
      <c r="J1034" s="4" t="s">
        <v>10</v>
      </c>
    </row>
    <row r="1035" spans="1:10" x14ac:dyDescent="0.25">
      <c r="A1035" s="4">
        <v>622679.99076709966</v>
      </c>
      <c r="B1035" s="4">
        <v>0.98668809363756238</v>
      </c>
      <c r="C1035" s="4">
        <v>8289.0577308551528</v>
      </c>
      <c r="D1035" s="4">
        <v>-0.3200684520221625</v>
      </c>
      <c r="E1035" s="4">
        <v>81018.894770573868</v>
      </c>
      <c r="F1035" s="4">
        <v>1230262.2881129121</v>
      </c>
      <c r="G1035" s="4">
        <v>8.8632475209999145E-2</v>
      </c>
      <c r="H1035" s="4">
        <v>180.70016711379839</v>
      </c>
      <c r="I1035" s="4">
        <v>132.0113872911482</v>
      </c>
      <c r="J1035" s="4" t="s">
        <v>10</v>
      </c>
    </row>
    <row r="1036" spans="1:10" x14ac:dyDescent="0.25">
      <c r="A1036" s="4">
        <v>622684.78277435934</v>
      </c>
      <c r="B1036" s="4">
        <v>0.98666237415151847</v>
      </c>
      <c r="C1036" s="4">
        <v>8305.1366541873995</v>
      </c>
      <c r="D1036" s="4">
        <v>-0.32006598886521997</v>
      </c>
      <c r="E1036" s="4">
        <v>81096.911052458163</v>
      </c>
      <c r="F1036" s="4">
        <v>1230101.2164511189</v>
      </c>
      <c r="G1036" s="4">
        <v>8.9137485340114939E-2</v>
      </c>
      <c r="H1036" s="4">
        <v>180.70880990868389</v>
      </c>
      <c r="I1036" s="4">
        <v>132.30175062681539</v>
      </c>
      <c r="J1036" s="4" t="s">
        <v>10</v>
      </c>
    </row>
    <row r="1037" spans="1:10" x14ac:dyDescent="0.25">
      <c r="A1037" s="4">
        <v>622689.62438163382</v>
      </c>
      <c r="B1037" s="4">
        <v>0.98663656330860061</v>
      </c>
      <c r="C1037" s="4">
        <v>8321.2733738152292</v>
      </c>
      <c r="D1037" s="4">
        <v>-0.32006350025169672</v>
      </c>
      <c r="E1037" s="4">
        <v>81175.130362442433</v>
      </c>
      <c r="F1037" s="4">
        <v>1229938.3271844999</v>
      </c>
      <c r="G1037" s="4">
        <v>8.96454009736493E-2</v>
      </c>
      <c r="H1037" s="4">
        <v>180.71747792765771</v>
      </c>
      <c r="I1037" s="4">
        <v>132.58901570174709</v>
      </c>
      <c r="J1037" s="4" t="s">
        <v>10</v>
      </c>
    </row>
    <row r="1038" spans="1:10" x14ac:dyDescent="0.25">
      <c r="A1038" s="4">
        <v>622694.51673900255</v>
      </c>
      <c r="B1038" s="4">
        <v>0.98661066195841163</v>
      </c>
      <c r="C1038" s="4">
        <v>8337.4673812620149</v>
      </c>
      <c r="D1038" s="4">
        <v>-0.32006098559164792</v>
      </c>
      <c r="E1038" s="4">
        <v>81253.549632032489</v>
      </c>
      <c r="F1038" s="4">
        <v>1229773.618573728</v>
      </c>
      <c r="G1038" s="4">
        <v>9.0156188902968087E-2</v>
      </c>
      <c r="H1038" s="4">
        <v>180.72617126853879</v>
      </c>
      <c r="I1038" s="4">
        <v>132.87321683060361</v>
      </c>
      <c r="J1038" s="4" t="s">
        <v>10</v>
      </c>
    </row>
    <row r="1039" spans="1:10" x14ac:dyDescent="0.25">
      <c r="A1039" s="4">
        <v>622699.4610000418</v>
      </c>
      <c r="B1039" s="4">
        <v>0.98658467095644087</v>
      </c>
      <c r="C1039" s="4">
        <v>8353.7181645624787</v>
      </c>
      <c r="D1039" s="4">
        <v>-0.3200584442933806</v>
      </c>
      <c r="E1039" s="4">
        <v>81332.165786406811</v>
      </c>
      <c r="F1039" s="4">
        <v>1229607.0888705</v>
      </c>
      <c r="G1039" s="4">
        <v>9.0669816494743746E-2</v>
      </c>
      <c r="H1039" s="4">
        <v>180.734890028047</v>
      </c>
      <c r="I1039" s="4">
        <v>133.15438825920461</v>
      </c>
      <c r="J1039" s="4" t="s">
        <v>10</v>
      </c>
    </row>
    <row r="1040" spans="1:10" x14ac:dyDescent="0.25">
      <c r="A1040" s="4">
        <v>622704.45832177787</v>
      </c>
      <c r="B1040" s="4">
        <v>0.98655859116407274</v>
      </c>
      <c r="C1040" s="4">
        <v>8370.0252082576426</v>
      </c>
      <c r="D1040" s="4">
        <v>-0.32005587576347988</v>
      </c>
      <c r="E1040" s="4">
        <v>81410.975744496944</v>
      </c>
      <c r="F1040" s="4">
        <v>1229438.736317564</v>
      </c>
      <c r="G1040" s="4">
        <v>9.1186251684022779E-2</v>
      </c>
      <c r="H1040" s="4">
        <v>180.74363430178519</v>
      </c>
      <c r="I1040" s="4">
        <v>133.4325641455579</v>
      </c>
      <c r="J1040" s="4" t="s">
        <v>10</v>
      </c>
    </row>
    <row r="1041" spans="1:10" x14ac:dyDescent="0.25">
      <c r="A1041" s="4">
        <v>622709.50986463786</v>
      </c>
      <c r="B1041" s="4">
        <v>0.9865324234485966</v>
      </c>
      <c r="C1041" s="4">
        <v>8386.3879933889039</v>
      </c>
      <c r="D1041" s="4">
        <v>-0.32005327940683459</v>
      </c>
      <c r="E1041" s="4">
        <v>81489.976419067927</v>
      </c>
      <c r="F1041" s="4">
        <v>1229268.5591487379</v>
      </c>
      <c r="G1041" s="4">
        <v>9.1705462968118892E-2</v>
      </c>
      <c r="H1041" s="4">
        <v>180.75240418425111</v>
      </c>
      <c r="I1041" s="4">
        <v>133.7077785419601</v>
      </c>
      <c r="J1041" s="4" t="s">
        <v>10</v>
      </c>
    </row>
    <row r="1042" spans="1:10" x14ac:dyDescent="0.25">
      <c r="A1042" s="4">
        <v>622714.6167924006</v>
      </c>
      <c r="B1042" s="4">
        <v>0.98650616868321761</v>
      </c>
      <c r="C1042" s="4">
        <v>8402.8059974914395</v>
      </c>
      <c r="D1042" s="4">
        <v>-0.32005065462666399</v>
      </c>
      <c r="E1042" s="4">
        <v>81569.164716799016</v>
      </c>
      <c r="F1042" s="4">
        <v>1229096.5555889311</v>
      </c>
      <c r="G1042" s="4">
        <v>9.2227419400349619E-2</v>
      </c>
      <c r="H1042" s="4">
        <v>180.7611997688162</v>
      </c>
      <c r="I1042" s="4">
        <v>133.98006537813029</v>
      </c>
      <c r="J1042" s="4" t="s">
        <v>10</v>
      </c>
    </row>
    <row r="1043" spans="1:10" x14ac:dyDescent="0.25">
      <c r="A1043" s="4">
        <v>622719.78027214936</v>
      </c>
      <c r="B1043" s="4">
        <v>0.98647982774706278</v>
      </c>
      <c r="C1043" s="4">
        <v>8419.2786945906792</v>
      </c>
      <c r="D1043" s="4">
        <v>-0.32004800082454288</v>
      </c>
      <c r="E1043" s="4">
        <v>81648.537538364806</v>
      </c>
      <c r="F1043" s="4">
        <v>1228922.723854173</v>
      </c>
      <c r="G1043" s="4">
        <v>9.2752090583633151E-2</v>
      </c>
      <c r="H1043" s="4">
        <v>180.77002114774041</v>
      </c>
      <c r="I1043" s="4">
        <v>134.24945844533951</v>
      </c>
      <c r="J1043" s="4" t="s">
        <v>10</v>
      </c>
    </row>
    <row r="1044" spans="1:10" x14ac:dyDescent="0.25">
      <c r="A1044" s="4">
        <v>622725.00147422415</v>
      </c>
      <c r="B1044" s="4">
        <v>0.98645340152519068</v>
      </c>
      <c r="C1044" s="4">
        <v>8435.8055551963589</v>
      </c>
      <c r="D1044" s="4">
        <v>-0.32004531740042791</v>
      </c>
      <c r="E1044" s="4">
        <v>81728.091778516711</v>
      </c>
      <c r="F1044" s="4">
        <v>1228747.0621516299</v>
      </c>
      <c r="G1044" s="4">
        <v>9.3279446663961402E-2</v>
      </c>
      <c r="H1044" s="4">
        <v>180.77886841214709</v>
      </c>
      <c r="I1044" s="4">
        <v>134.51599138149899</v>
      </c>
      <c r="J1044" s="4" t="s">
        <v>10</v>
      </c>
    </row>
    <row r="1045" spans="1:10" x14ac:dyDescent="0.25">
      <c r="A1045" s="4">
        <v>622730.28157217358</v>
      </c>
      <c r="B1045" s="4">
        <v>0.98642689090859759</v>
      </c>
      <c r="C1045" s="4">
        <v>8452.3860462988541</v>
      </c>
      <c r="D1045" s="4">
        <v>-0.32004260375268317</v>
      </c>
      <c r="E1045" s="4">
        <v>81807.824326164467</v>
      </c>
      <c r="F1045" s="4">
        <v>1228569.568679627</v>
      </c>
      <c r="G1045" s="4">
        <v>9.380945832376418E-2</v>
      </c>
      <c r="H1045" s="4">
        <v>180.78774165203379</v>
      </c>
      <c r="I1045" s="4">
        <v>134.7796976571706</v>
      </c>
      <c r="J1045" s="4" t="s">
        <v>10</v>
      </c>
    </row>
    <row r="1046" spans="1:10" x14ac:dyDescent="0.25">
      <c r="A1046" s="4">
        <v>622735.62174270872</v>
      </c>
      <c r="B1046" s="4">
        <v>0.98640029679422514</v>
      </c>
      <c r="C1046" s="4">
        <v>8469.0196313645174</v>
      </c>
      <c r="D1046" s="4">
        <v>-0.32003985927810552</v>
      </c>
      <c r="E1046" s="4">
        <v>81887.732064458178</v>
      </c>
      <c r="F1046" s="4">
        <v>1228390.2416276741</v>
      </c>
      <c r="G1046" s="4">
        <v>9.4342096775178783E-2</v>
      </c>
      <c r="H1046" s="4">
        <v>180.79664095626319</v>
      </c>
      <c r="I1046" s="4">
        <v>135.04061056246309</v>
      </c>
      <c r="J1046" s="4" t="s">
        <v>10</v>
      </c>
    </row>
    <row r="1047" spans="1:10" x14ac:dyDescent="0.25">
      <c r="A1047" s="4">
        <v>622741.0231656566</v>
      </c>
      <c r="B1047" s="4">
        <v>0.98637362008496532</v>
      </c>
      <c r="C1047" s="4">
        <v>8485.70577033265</v>
      </c>
      <c r="D1047" s="4">
        <v>-0.32003708337194892</v>
      </c>
      <c r="E1047" s="4">
        <v>81967.811870870544</v>
      </c>
      <c r="F1047" s="4">
        <v>1228209.079176482</v>
      </c>
      <c r="G1047" s="4">
        <v>9.4877333753238355E-2</v>
      </c>
      <c r="H1047" s="4">
        <v>180.80556641255859</v>
      </c>
      <c r="I1047" s="4">
        <v>135.29876319478061</v>
      </c>
      <c r="J1047" s="4" t="s">
        <v>10</v>
      </c>
    </row>
    <row r="1048" spans="1:10" x14ac:dyDescent="0.25">
      <c r="A1048" s="4">
        <v>622746.48702391388</v>
      </c>
      <c r="B1048" s="4">
        <v>0.98634686168966645</v>
      </c>
      <c r="C1048" s="4">
        <v>8502.443919611831</v>
      </c>
      <c r="D1048" s="4">
        <v>-0.32003427542795082</v>
      </c>
      <c r="E1048" s="4">
        <v>82048.060617279174</v>
      </c>
      <c r="F1048" s="4">
        <v>1228026.079497989</v>
      </c>
      <c r="G1048" s="4">
        <v>9.5415141508992135E-2</v>
      </c>
      <c r="H1048" s="4">
        <v>180.81451810749681</v>
      </c>
      <c r="I1048" s="4">
        <v>135.55418844738739</v>
      </c>
      <c r="J1048" s="4" t="s">
        <v>10</v>
      </c>
    </row>
    <row r="1049" spans="1:10" x14ac:dyDescent="0.25">
      <c r="A1049" s="4">
        <v>622752.01450340147</v>
      </c>
      <c r="B1049" s="4">
        <v>0.98632002252313866</v>
      </c>
      <c r="C1049" s="4">
        <v>8519.2335320765578</v>
      </c>
      <c r="D1049" s="4">
        <v>-0.32003143483835561</v>
      </c>
      <c r="E1049" s="4">
        <v>82128.475170049263</v>
      </c>
      <c r="F1049" s="4">
        <v>1227841.2407553799</v>
      </c>
      <c r="G1049" s="4">
        <v>9.5955492802569056E-2</v>
      </c>
      <c r="H1049" s="4">
        <v>180.82349612651279</v>
      </c>
      <c r="I1049" s="4">
        <v>135.8069189987564</v>
      </c>
      <c r="J1049" s="4" t="s">
        <v>10</v>
      </c>
    </row>
    <row r="1050" spans="1:10" x14ac:dyDescent="0.25">
      <c r="A1050" s="4">
        <v>622757.60679301771</v>
      </c>
      <c r="B1050" s="4">
        <v>0.98629310350615607</v>
      </c>
      <c r="C1050" s="4">
        <v>8536.0740570658545</v>
      </c>
      <c r="D1050" s="4">
        <v>-0.320028560993941</v>
      </c>
      <c r="E1050" s="4">
        <v>82209.052390116238</v>
      </c>
      <c r="F1050" s="4">
        <v>1227654.561103103</v>
      </c>
      <c r="G1050" s="4">
        <v>9.6498360896196289E-2</v>
      </c>
      <c r="H1050" s="4">
        <v>180.83250055388601</v>
      </c>
      <c r="I1050" s="4">
        <v>136.0569873026684</v>
      </c>
      <c r="J1050" s="4" t="s">
        <v>10</v>
      </c>
    </row>
    <row r="1051" spans="1:10" x14ac:dyDescent="0.25">
      <c r="A1051" s="4">
        <v>622763.26508459577</v>
      </c>
      <c r="B1051" s="4">
        <v>0.98626610556546257</v>
      </c>
      <c r="C1051" s="4">
        <v>8552.9649403796884</v>
      </c>
      <c r="D1051" s="4">
        <v>-0.32002565328404081</v>
      </c>
      <c r="E1051" s="4">
        <v>82289.7891330688</v>
      </c>
      <c r="F1051" s="4">
        <v>1227466.0386868969</v>
      </c>
      <c r="G1051" s="4">
        <v>9.7043719547183299E-2</v>
      </c>
      <c r="H1051" s="4">
        <v>180.8415314727423</v>
      </c>
      <c r="I1051" s="4">
        <v>136.30442557903021</v>
      </c>
      <c r="J1051" s="4" t="s">
        <v>10</v>
      </c>
    </row>
    <row r="1052" spans="1:10" x14ac:dyDescent="0.25">
      <c r="A1052" s="4">
        <v>622768.99057285709</v>
      </c>
      <c r="B1052" s="4">
        <v>0.98623902963377419</v>
      </c>
      <c r="C1052" s="4">
        <v>8569.9056242774477</v>
      </c>
      <c r="D1052" s="4">
        <v>-0.32002271109656999</v>
      </c>
      <c r="E1052" s="4">
        <v>82370.682249232326</v>
      </c>
      <c r="F1052" s="4">
        <v>1227275.671643805</v>
      </c>
      <c r="G1052" s="4">
        <v>9.759154300088152E-2</v>
      </c>
      <c r="H1052" s="4">
        <v>180.85058896504489</v>
      </c>
      <c r="I1052" s="4">
        <v>136.5492658053804</v>
      </c>
      <c r="J1052" s="4" t="s">
        <v>10</v>
      </c>
    </row>
    <row r="1053" spans="1:10" x14ac:dyDescent="0.25">
      <c r="A1053" s="4">
        <v>622774.78445536888</v>
      </c>
      <c r="B1053" s="4">
        <v>0.98621187664977994</v>
      </c>
      <c r="C1053" s="4">
        <v>8586.8955474773375</v>
      </c>
      <c r="D1053" s="4">
        <v>-0.32001973381804899</v>
      </c>
      <c r="E1053" s="4">
        <v>82451.728583751799</v>
      </c>
      <c r="F1053" s="4">
        <v>1227083.458102202</v>
      </c>
      <c r="G1053" s="4">
        <v>9.8141805983628636E-2</v>
      </c>
      <c r="H1053" s="4">
        <v>180.85967311159561</v>
      </c>
      <c r="I1053" s="4">
        <v>136.7915397090531</v>
      </c>
      <c r="J1053" s="4" t="s">
        <v>10</v>
      </c>
    </row>
    <row r="1054" spans="1:10" x14ac:dyDescent="0.25">
      <c r="A1054" s="4">
        <v>622780.6479324986</v>
      </c>
      <c r="B1054" s="4">
        <v>0.98618464755814672</v>
      </c>
      <c r="C1054" s="4">
        <v>8603.9341451532127</v>
      </c>
      <c r="D1054" s="4">
        <v>-0.32001672083362742</v>
      </c>
      <c r="E1054" s="4">
        <v>82532.924976675291</v>
      </c>
      <c r="F1054" s="4">
        <v>1226889.3961818069</v>
      </c>
      <c r="G1054" s="4">
        <v>9.8694483695686661E-2</v>
      </c>
      <c r="H1054" s="4">
        <v>180.86878399202911</v>
      </c>
      <c r="I1054" s="4">
        <v>137.03127875996989</v>
      </c>
      <c r="J1054" s="4" t="s">
        <v>10</v>
      </c>
    </row>
    <row r="1055" spans="1:10" x14ac:dyDescent="0.25">
      <c r="A1055" s="4">
        <v>622786.58220737311</v>
      </c>
      <c r="B1055" s="4">
        <v>0.98615734330951643</v>
      </c>
      <c r="C1055" s="4">
        <v>8621.0208489362885</v>
      </c>
      <c r="D1055" s="4">
        <v>-0.32001367152710708</v>
      </c>
      <c r="E1055" s="4">
        <v>82614.268263037622</v>
      </c>
      <c r="F1055" s="4">
        <v>1226693.4839937079</v>
      </c>
      <c r="G1055" s="4">
        <v>9.9249551804181824E-2</v>
      </c>
      <c r="H1055" s="4">
        <v>180.8779216848053</v>
      </c>
      <c r="I1055" s="4">
        <v>137.2685141640315</v>
      </c>
      <c r="J1055" s="4" t="s">
        <v>10</v>
      </c>
    </row>
    <row r="1056" spans="1:10" x14ac:dyDescent="0.25">
      <c r="A1056" s="4">
        <v>622792.58848583268</v>
      </c>
      <c r="B1056" s="4">
        <v>0.98612996486051052</v>
      </c>
      <c r="C1056" s="4">
        <v>8638.1550869121093</v>
      </c>
      <c r="D1056" s="4">
        <v>-0.32001058528096737</v>
      </c>
      <c r="E1056" s="4">
        <v>82695.755272943672</v>
      </c>
      <c r="F1056" s="4">
        <v>1226495.7196403791</v>
      </c>
      <c r="G1056" s="4">
        <v>9.9806986436053916E-2</v>
      </c>
      <c r="H1056" s="4">
        <v>180.88708626720791</v>
      </c>
      <c r="I1056" s="4">
        <v>137.5032768570824</v>
      </c>
      <c r="J1056" s="4" t="s">
        <v>10</v>
      </c>
    </row>
    <row r="1057" spans="1:10" x14ac:dyDescent="0.25">
      <c r="A1057" s="4">
        <v>622798.66797639173</v>
      </c>
      <c r="B1057" s="4">
        <v>0.98610251317372744</v>
      </c>
      <c r="C1057" s="4">
        <v>8655.3362836220058</v>
      </c>
      <c r="D1057" s="4">
        <v>-0.32000746147638648</v>
      </c>
      <c r="E1057" s="4">
        <v>82777.382831652358</v>
      </c>
      <c r="F1057" s="4">
        <v>1226296.101215699</v>
      </c>
      <c r="G1057" s="4">
        <v>0.1003667641710223</v>
      </c>
      <c r="H1057" s="4">
        <v>180.8962778153452</v>
      </c>
      <c r="I1057" s="4">
        <v>137.73559749942061</v>
      </c>
      <c r="J1057" s="4" t="s">
        <v>10</v>
      </c>
    </row>
    <row r="1058" spans="1:10" x14ac:dyDescent="0.25">
      <c r="A1058" s="4">
        <v>622804.82189019455</v>
      </c>
      <c r="B1058" s="4">
        <v>0.98607498921774195</v>
      </c>
      <c r="C1058" s="4">
        <v>8672.5638600632647</v>
      </c>
      <c r="D1058" s="4">
        <v>-0.32000429949326598</v>
      </c>
      <c r="E1058" s="4">
        <v>82859.147759660133</v>
      </c>
      <c r="F1058" s="4">
        <v>1226094.62680497</v>
      </c>
      <c r="G1058" s="4">
        <v>0.1009288620345753</v>
      </c>
      <c r="H1058" s="4">
        <v>180.90549640413479</v>
      </c>
      <c r="I1058" s="4">
        <v>137.96550647082771</v>
      </c>
      <c r="J1058" s="4" t="s">
        <v>10</v>
      </c>
    </row>
    <row r="1059" spans="1:10" x14ac:dyDescent="0.25">
      <c r="A1059" s="4">
        <v>622811.05144097493</v>
      </c>
      <c r="B1059" s="4">
        <v>0.98604739396710595</v>
      </c>
      <c r="C1059" s="4">
        <v>8689.8372336884368</v>
      </c>
      <c r="D1059" s="4">
        <v>-0.32000109871025317</v>
      </c>
      <c r="E1059" s="4">
        <v>82941.046872784951</v>
      </c>
      <c r="F1059" s="4">
        <v>1225891.2944849399</v>
      </c>
      <c r="G1059" s="4">
        <v>0.10149325749098879</v>
      </c>
      <c r="H1059" s="4">
        <v>180.91474210731309</v>
      </c>
      <c r="I1059" s="4">
        <v>138.1930338660934</v>
      </c>
      <c r="J1059" s="4" t="s">
        <v>10</v>
      </c>
    </row>
    <row r="1060" spans="1:10" x14ac:dyDescent="0.25">
      <c r="A1060" s="4">
        <v>622817.35784501396</v>
      </c>
      <c r="B1060" s="4">
        <v>0.98601972840234442</v>
      </c>
      <c r="C1060" s="4">
        <v>8707.1558184075402</v>
      </c>
      <c r="D1060" s="4">
        <v>-0.31999785850476442</v>
      </c>
      <c r="E1060" s="4">
        <v>83023.076982249811</v>
      </c>
      <c r="F1060" s="4">
        <v>1225686.102323815</v>
      </c>
      <c r="G1060" s="4">
        <v>0.1020599284363804</v>
      </c>
      <c r="H1060" s="4">
        <v>180.92401499741911</v>
      </c>
      <c r="I1060" s="4">
        <v>138.41820949101159</v>
      </c>
      <c r="J1060" s="4" t="s">
        <v>10</v>
      </c>
    </row>
    <row r="1061" spans="1:10" x14ac:dyDescent="0.25">
      <c r="A1061" s="4">
        <v>622823.74232110067</v>
      </c>
      <c r="B1061" s="4">
        <v>0.98599199350995415</v>
      </c>
      <c r="C1061" s="4">
        <v>8724.5190245886242</v>
      </c>
      <c r="D1061" s="4">
        <v>-0.31999457825300681</v>
      </c>
      <c r="E1061" s="4">
        <v>83105.234894766807</v>
      </c>
      <c r="F1061" s="4">
        <v>1225479.048381282</v>
      </c>
      <c r="G1061" s="4">
        <v>0.10262885319180411</v>
      </c>
      <c r="H1061" s="4">
        <v>180.93331514579981</v>
      </c>
      <c r="I1061" s="4">
        <v>138.6410628588234</v>
      </c>
      <c r="J1061" s="4" t="s">
        <v>10</v>
      </c>
    </row>
    <row r="1062" spans="1:10" x14ac:dyDescent="0.25">
      <c r="A1062" s="4">
        <v>622830.20609049022</v>
      </c>
      <c r="B1062" s="4">
        <v>0.98596419028240023</v>
      </c>
      <c r="C1062" s="4">
        <v>8741.9262590595681</v>
      </c>
      <c r="D1062" s="4">
        <v>-0.31999125733000161</v>
      </c>
      <c r="E1062" s="4">
        <v>83187.517412620728</v>
      </c>
      <c r="F1062" s="4">
        <v>1225270.130708521</v>
      </c>
      <c r="G1062" s="4">
        <v>0.1032000104963904</v>
      </c>
      <c r="H1062" s="4">
        <v>180.94264262259989</v>
      </c>
      <c r="I1062" s="4">
        <v>138.86162318708611</v>
      </c>
      <c r="J1062" s="4" t="s">
        <v>10</v>
      </c>
    </row>
    <row r="1063" spans="1:10" x14ac:dyDescent="0.25">
      <c r="A1063" s="4">
        <v>622836.75037686515</v>
      </c>
      <c r="B1063" s="4">
        <v>0.98593631971811235</v>
      </c>
      <c r="C1063" s="4">
        <v>8759.3769251100966</v>
      </c>
      <c r="D1063" s="4">
        <v>-0.31998789510960568</v>
      </c>
      <c r="E1063" s="4">
        <v>83269.921333753038</v>
      </c>
      <c r="F1063" s="4">
        <v>1225059.347348229</v>
      </c>
      <c r="G1063" s="4">
        <v>0.1037733795005359</v>
      </c>
      <c r="H1063" s="4">
        <v>180.95199749676379</v>
      </c>
      <c r="I1063" s="4">
        <v>139.07991939494491</v>
      </c>
      <c r="J1063" s="4" t="s">
        <v>10</v>
      </c>
    </row>
    <row r="1064" spans="1:10" x14ac:dyDescent="0.25">
      <c r="A1064" s="4">
        <v>622843.37640629534</v>
      </c>
      <c r="B1064" s="4">
        <v>0.98590838282148163</v>
      </c>
      <c r="C1064" s="4">
        <v>8776.8704224933335</v>
      </c>
      <c r="D1064" s="4">
        <v>-0.31998449096453391</v>
      </c>
      <c r="E1064" s="4">
        <v>83352.443451845407</v>
      </c>
      <c r="F1064" s="4">
        <v>1224846.6963346349</v>
      </c>
      <c r="G1064" s="4">
        <v>0.1043489397591477</v>
      </c>
      <c r="H1064" s="4">
        <v>180.96137983602759</v>
      </c>
      <c r="I1064" s="4">
        <v>139.29598010078789</v>
      </c>
      <c r="J1064" s="4" t="s">
        <v>10</v>
      </c>
    </row>
    <row r="1065" spans="1:10" x14ac:dyDescent="0.25">
      <c r="A1065" s="4">
        <v>622850.08540720004</v>
      </c>
      <c r="B1065" s="4">
        <v>0.98588038060285355</v>
      </c>
      <c r="C1065" s="4">
        <v>8794.4061474298269</v>
      </c>
      <c r="D1065" s="4">
        <v>-0.3199810442663803</v>
      </c>
      <c r="E1065" s="4">
        <v>83435.080556403642</v>
      </c>
      <c r="F1065" s="4">
        <v>1224632.175693512</v>
      </c>
      <c r="G1065" s="4">
        <v>0.1049266712249458</v>
      </c>
      <c r="H1065" s="4">
        <v>180.97078970691169</v>
      </c>
      <c r="I1065" s="4">
        <v>139.5098336202642</v>
      </c>
      <c r="J1065" s="4" t="s">
        <v>10</v>
      </c>
    </row>
    <row r="1066" spans="1:10" x14ac:dyDescent="0.25">
      <c r="A1066" s="4">
        <v>622856.87861030817</v>
      </c>
      <c r="B1066" s="4">
        <v>0.98585231407852503</v>
      </c>
      <c r="C1066" s="4">
        <v>8811.9834926089025</v>
      </c>
      <c r="D1066" s="4">
        <v>-0.31997755438564018</v>
      </c>
      <c r="E1066" s="4">
        <v>83517.829432841114</v>
      </c>
      <c r="F1066" s="4">
        <v>1224415.783442202</v>
      </c>
      <c r="G1066" s="4">
        <v>0.1055065542418261</v>
      </c>
      <c r="H1066" s="4">
        <v>180.9802271747304</v>
      </c>
      <c r="I1066" s="4">
        <v>139.7215079646451</v>
      </c>
      <c r="J1066" s="4" t="s">
        <v>10</v>
      </c>
    </row>
    <row r="1067" spans="1:10" x14ac:dyDescent="0.25">
      <c r="A1067" s="4">
        <v>622863.7572486205</v>
      </c>
      <c r="B1067" s="4">
        <v>0.98582418427073726</v>
      </c>
      <c r="C1067" s="4">
        <v>8829.6018471926855</v>
      </c>
      <c r="D1067" s="4">
        <v>-0.31997402069173198</v>
      </c>
      <c r="E1067" s="4">
        <v>83600.686862562434</v>
      </c>
      <c r="F1067" s="4">
        <v>1224197.5175896259</v>
      </c>
      <c r="G1067" s="4">
        <v>0.10608856953828889</v>
      </c>
      <c r="H1067" s="4">
        <v>180.98969230357091</v>
      </c>
      <c r="I1067" s="4">
        <v>139.93103083951041</v>
      </c>
      <c r="J1067" s="4" t="s">
        <v>10</v>
      </c>
    </row>
    <row r="1068" spans="1:10" x14ac:dyDescent="0.25">
      <c r="A1068" s="4">
        <v>622870.72255737276</v>
      </c>
      <c r="B1068" s="4">
        <v>0.98579599220766856</v>
      </c>
      <c r="C1068" s="4">
        <v>8847.2605968200387</v>
      </c>
      <c r="D1068" s="4">
        <v>-0.31997044255301699</v>
      </c>
      <c r="E1068" s="4">
        <v>83683.649623046891</v>
      </c>
      <c r="F1068" s="4">
        <v>1223977.376136302</v>
      </c>
      <c r="G1068" s="4">
        <v>0.10667269822093479</v>
      </c>
      <c r="H1068" s="4">
        <v>180.99918515630441</v>
      </c>
      <c r="I1068" s="4">
        <v>140.13842964374211</v>
      </c>
      <c r="J1068" s="4" t="s">
        <v>10</v>
      </c>
    </row>
    <row r="1069" spans="1:10" x14ac:dyDescent="0.25">
      <c r="A1069" s="4">
        <v>622877.77577399684</v>
      </c>
      <c r="B1069" s="4">
        <v>0.98576773892342873</v>
      </c>
      <c r="C1069" s="4">
        <v>8864.9591236095439</v>
      </c>
      <c r="D1069" s="4">
        <v>-0.31996681933682208</v>
      </c>
      <c r="E1069" s="4">
        <v>83766.714487931837</v>
      </c>
      <c r="F1069" s="4">
        <v>1223755.357074359</v>
      </c>
      <c r="G1069" s="4">
        <v>0.1072589217680298</v>
      </c>
      <c r="H1069" s="4">
        <v>181.00870579457319</v>
      </c>
      <c r="I1069" s="4">
        <v>140.3437314688089</v>
      </c>
      <c r="J1069" s="4" t="s">
        <v>10</v>
      </c>
    </row>
    <row r="1070" spans="1:10" x14ac:dyDescent="0.25">
      <c r="A1070" s="4">
        <v>622884.91813808656</v>
      </c>
      <c r="B1070" s="4">
        <v>0.9857394254580496</v>
      </c>
      <c r="C1070" s="4">
        <v>8882.6968061648549</v>
      </c>
      <c r="D1070" s="4">
        <v>-0.31996315040945877</v>
      </c>
      <c r="E1070" s="4">
        <v>83849.87822709576</v>
      </c>
      <c r="F1070" s="4">
        <v>1223531.458387557</v>
      </c>
      <c r="G1070" s="4">
        <v>0.10784722202314399</v>
      </c>
      <c r="H1070" s="4">
        <v>181.01825427878981</v>
      </c>
      <c r="I1070" s="4">
        <v>140.54696309832369</v>
      </c>
      <c r="J1070" s="4" t="s">
        <v>10</v>
      </c>
    </row>
    <row r="1071" spans="1:10" x14ac:dyDescent="0.25">
      <c r="A1071" s="4">
        <v>622892.15089135931</v>
      </c>
      <c r="B1071" s="4">
        <v>0.98571105285747784</v>
      </c>
      <c r="C1071" s="4">
        <v>8900.4730195785687</v>
      </c>
      <c r="D1071" s="4">
        <v>-0.31995943513624497</v>
      </c>
      <c r="E1071" s="4">
        <v>83933.137606741875</v>
      </c>
      <c r="F1071" s="4">
        <v>1223305.678051298</v>
      </c>
      <c r="G1071" s="4">
        <v>0.1084375811888645</v>
      </c>
      <c r="H1071" s="4">
        <v>181.02783066813359</v>
      </c>
      <c r="I1071" s="4">
        <v>140.74815100786029</v>
      </c>
      <c r="J1071" s="4" t="s">
        <v>10</v>
      </c>
    </row>
    <row r="1072" spans="1:10" x14ac:dyDescent="0.25">
      <c r="A1072" s="4">
        <v>622899.4752776213</v>
      </c>
      <c r="B1072" s="4">
        <v>0.98568262217356573</v>
      </c>
      <c r="C1072" s="4">
        <v>8918.2871354373601</v>
      </c>
      <c r="D1072" s="4">
        <v>-0.31995567288152482</v>
      </c>
      <c r="E1072" s="4">
        <v>84016.489389480455</v>
      </c>
      <c r="F1072" s="4">
        <v>1223078.0140326419</v>
      </c>
      <c r="G1072" s="4">
        <v>0.109029981820584</v>
      </c>
      <c r="H1072" s="4">
        <v>181.03743502054959</v>
      </c>
      <c r="I1072" s="4">
        <v>140.9473213650131</v>
      </c>
      <c r="J1072" s="4" t="s">
        <v>10</v>
      </c>
    </row>
    <row r="1073" spans="1:10" x14ac:dyDescent="0.25">
      <c r="A1073" s="4">
        <v>622906.89254273137</v>
      </c>
      <c r="B1073" s="4">
        <v>0.98565413446406092</v>
      </c>
      <c r="C1073" s="4">
        <v>8936.138521827681</v>
      </c>
      <c r="D1073" s="4">
        <v>-0.31995186300868877</v>
      </c>
      <c r="E1073" s="4">
        <v>84099.930334412216</v>
      </c>
      <c r="F1073" s="4">
        <v>1222848.464290322</v>
      </c>
      <c r="G1073" s="4">
        <v>0.1096244068203687</v>
      </c>
      <c r="H1073" s="4">
        <v>181.04706739273601</v>
      </c>
      <c r="I1073" s="4">
        <v>141.14450002968519</v>
      </c>
      <c r="J1073" s="4" t="s">
        <v>10</v>
      </c>
    </row>
    <row r="1074" spans="1:10" x14ac:dyDescent="0.25">
      <c r="A1074" s="4">
        <v>622914.40393456747</v>
      </c>
      <c r="B1074" s="4">
        <v>0.98562559079259793</v>
      </c>
      <c r="C1074" s="4">
        <v>8954.0265433404202</v>
      </c>
      <c r="D1074" s="4">
        <v>-0.31994800488019381</v>
      </c>
      <c r="E1074" s="4">
        <v>84183.457197210577</v>
      </c>
      <c r="F1074" s="4">
        <v>1222617.0267747589</v>
      </c>
      <c r="G1074" s="4">
        <v>0.1102208394309042</v>
      </c>
      <c r="H1074" s="4">
        <v>181.05672784015479</v>
      </c>
      <c r="I1074" s="4">
        <v>141.33971255459309</v>
      </c>
      <c r="J1074" s="4" t="s">
        <v>10</v>
      </c>
    </row>
    <row r="1075" spans="1:10" x14ac:dyDescent="0.25">
      <c r="A1075" s="4">
        <v>622922.01070299081</v>
      </c>
      <c r="B1075" s="4">
        <v>0.98559699222868591</v>
      </c>
      <c r="C1075" s="4">
        <v>8971.950561077776</v>
      </c>
      <c r="D1075" s="4">
        <v>-0.31994409785758288</v>
      </c>
      <c r="E1075" s="4">
        <v>84267.066730204417</v>
      </c>
      <c r="F1075" s="4">
        <v>1222383.6994280729</v>
      </c>
      <c r="G1075" s="4">
        <v>0.1108192632295239</v>
      </c>
      <c r="H1075" s="4">
        <v>181.06641641701609</v>
      </c>
      <c r="I1075" s="4">
        <v>141.53298418597149</v>
      </c>
      <c r="J1075" s="4" t="s">
        <v>10</v>
      </c>
    </row>
    <row r="1076" spans="1:10" x14ac:dyDescent="0.25">
      <c r="A1076" s="4">
        <v>622929.7140998122</v>
      </c>
      <c r="B1076" s="4">
        <v>0.9855683398476982</v>
      </c>
      <c r="C1076" s="4">
        <v>8989.9099326590094</v>
      </c>
      <c r="D1076" s="4">
        <v>-0.31994014130150489</v>
      </c>
      <c r="E1076" s="4">
        <v>84350.755682460222</v>
      </c>
      <c r="F1076" s="4">
        <v>1222148.480184101</v>
      </c>
      <c r="G1076" s="4">
        <v>0.1114196621223173</v>
      </c>
      <c r="H1076" s="4">
        <v>181.07613317627761</v>
      </c>
      <c r="I1076" s="4">
        <v>141.72433986446981</v>
      </c>
      <c r="J1076" s="4" t="s">
        <v>10</v>
      </c>
    </row>
    <row r="1077" spans="1:10" x14ac:dyDescent="0.25">
      <c r="A1077" s="4">
        <v>622937.51537875982</v>
      </c>
      <c r="B1077" s="4">
        <v>0.98553963473086037</v>
      </c>
      <c r="C1077" s="4">
        <v>9007.9040122271526</v>
      </c>
      <c r="D1077" s="4">
        <v>-0.3199361345717332</v>
      </c>
      <c r="E1077" s="4">
        <v>84434.520799864214</v>
      </c>
      <c r="F1077" s="4">
        <v>1221911.366968405</v>
      </c>
      <c r="G1077" s="4">
        <v>0.11202202033832249</v>
      </c>
      <c r="H1077" s="4">
        <v>181.08587816964561</v>
      </c>
      <c r="I1077" s="4">
        <v>141.9138042262239</v>
      </c>
      <c r="J1077" s="4" t="s">
        <v>10</v>
      </c>
    </row>
    <row r="1078" spans="1:10" x14ac:dyDescent="0.25">
      <c r="A1078" s="4">
        <v>622945.41579544405</v>
      </c>
      <c r="B1078" s="4">
        <v>0.98551087796523829</v>
      </c>
      <c r="C1078" s="4">
        <v>9025.9321504555664</v>
      </c>
      <c r="D1078" s="4">
        <v>-0.31993207702718529</v>
      </c>
      <c r="E1078" s="4">
        <v>84518.358825204239</v>
      </c>
      <c r="F1078" s="4">
        <v>1221672.3576982911</v>
      </c>
      <c r="G1078" s="4">
        <v>0.1126263224238013</v>
      </c>
      <c r="H1078" s="4">
        <v>181.0956514475651</v>
      </c>
      <c r="I1078" s="4">
        <v>142.10140160409611</v>
      </c>
      <c r="J1078" s="4" t="s">
        <v>10</v>
      </c>
    </row>
    <row r="1079" spans="1:10" x14ac:dyDescent="0.25">
      <c r="A1079" s="4">
        <v>622953.41660732648</v>
      </c>
      <c r="B1079" s="4">
        <v>0.98548207064372395</v>
      </c>
      <c r="C1079" s="4">
        <v>9043.9936945559693</v>
      </c>
      <c r="D1079" s="4">
        <v>-0.31992796802594192</v>
      </c>
      <c r="E1079" s="4">
        <v>84602.266498251542</v>
      </c>
      <c r="F1079" s="4">
        <v>1221431.4502828179</v>
      </c>
      <c r="G1079" s="4">
        <v>0.1132325532365986</v>
      </c>
      <c r="H1079" s="4">
        <v>181.10545305922261</v>
      </c>
      <c r="I1079" s="4">
        <v>142.28715602906871</v>
      </c>
      <c r="J1079" s="4" t="s">
        <v>10</v>
      </c>
    </row>
    <row r="1080" spans="1:10" x14ac:dyDescent="0.25">
      <c r="A1080" s="4">
        <v>622961.51907368808</v>
      </c>
      <c r="B1080" s="4">
        <v>0.98545321386502271</v>
      </c>
      <c r="C1080" s="4">
        <v>9062.0879882855133</v>
      </c>
      <c r="D1080" s="4">
        <v>-0.3199238069252644</v>
      </c>
      <c r="E1080" s="4">
        <v>84686.240555842043</v>
      </c>
      <c r="F1080" s="4">
        <v>1221188.642622811</v>
      </c>
      <c r="G1080" s="4">
        <v>0.11384069794058591</v>
      </c>
      <c r="H1080" s="4">
        <v>181.11528305253631</v>
      </c>
      <c r="I1080" s="4">
        <v>142.47109123178259</v>
      </c>
      <c r="J1080" s="4" t="s">
        <v>10</v>
      </c>
    </row>
    <row r="1081" spans="1:10" x14ac:dyDescent="0.25">
      <c r="A1081" s="4">
        <v>622969.72445559571</v>
      </c>
      <c r="B1081" s="4">
        <v>0.98542430873363951</v>
      </c>
      <c r="C1081" s="4">
        <v>9080.2143719544274</v>
      </c>
      <c r="D1081" s="4">
        <v>-0.31991959308161499</v>
      </c>
      <c r="E1081" s="4">
        <v>84770.277731957744</v>
      </c>
      <c r="F1081" s="4">
        <v>1220943.9326108729</v>
      </c>
      <c r="G1081" s="4">
        <v>0.11445074200019011</v>
      </c>
      <c r="H1081" s="4">
        <v>181.1251414741603</v>
      </c>
      <c r="I1081" s="4">
        <v>142.65323064421099</v>
      </c>
      <c r="J1081" s="4" t="s">
        <v>10</v>
      </c>
    </row>
    <row r="1082" spans="1:10" x14ac:dyDescent="0.25">
      <c r="A1082" s="4">
        <v>622978.03401587263</v>
      </c>
      <c r="B1082" s="4">
        <v>0.98539535635986397</v>
      </c>
      <c r="C1082" s="4">
        <v>9098.3721824343611</v>
      </c>
      <c r="D1082" s="4">
        <v>-0.31991532585067373</v>
      </c>
      <c r="E1082" s="4">
        <v>84854.374757807484</v>
      </c>
      <c r="F1082" s="4">
        <v>1220697.3181313991</v>
      </c>
      <c r="G1082" s="4">
        <v>0.1150626711750069</v>
      </c>
      <c r="H1082" s="4">
        <v>181.13502836947191</v>
      </c>
      <c r="I1082" s="4">
        <v>142.83359740145849</v>
      </c>
      <c r="J1082" s="4" t="s">
        <v>10</v>
      </c>
    </row>
    <row r="1083" spans="1:10" x14ac:dyDescent="0.25">
      <c r="A1083" s="4">
        <v>622986.44901906746</v>
      </c>
      <c r="B1083" s="4">
        <v>0.98536635785975357</v>
      </c>
      <c r="C1083" s="4">
        <v>9116.5607531679088</v>
      </c>
      <c r="D1083" s="4">
        <v>-0.31991100458735677</v>
      </c>
      <c r="E1083" s="4">
        <v>84938.528361907884</v>
      </c>
      <c r="F1083" s="4">
        <v>1220448.797060584</v>
      </c>
      <c r="G1083" s="4">
        <v>0.1156764715144989</v>
      </c>
      <c r="H1083" s="4">
        <v>181.1449437825776</v>
      </c>
      <c r="I1083" s="4">
        <v>143.0122143436754</v>
      </c>
      <c r="J1083" s="4" t="s">
        <v>10</v>
      </c>
    </row>
    <row r="1084" spans="1:10" x14ac:dyDescent="0.25">
      <c r="A1084" s="4">
        <v>622994.97073142242</v>
      </c>
      <c r="B1084" s="4">
        <v>0.98533731435512173</v>
      </c>
      <c r="C1084" s="4">
        <v>9134.7794141749855</v>
      </c>
      <c r="D1084" s="4">
        <v>-0.31990662864583502</v>
      </c>
      <c r="E1084" s="4">
        <v>85022.735270163714</v>
      </c>
      <c r="F1084" s="4">
        <v>1220198.367266438</v>
      </c>
      <c r="G1084" s="4">
        <v>0.1162921293527793</v>
      </c>
      <c r="H1084" s="4">
        <v>181.15488775630081</v>
      </c>
      <c r="I1084" s="4">
        <v>143.18910401808091</v>
      </c>
      <c r="J1084" s="4" t="s">
        <v>10</v>
      </c>
    </row>
    <row r="1085" spans="1:10" x14ac:dyDescent="0.25">
      <c r="A1085" s="4">
        <v>623003.60042084649</v>
      </c>
      <c r="B1085" s="4">
        <v>0.98530822697351617</v>
      </c>
      <c r="C1085" s="4">
        <v>9153.0274920653046</v>
      </c>
      <c r="D1085" s="4">
        <v>-0.31990219737955011</v>
      </c>
      <c r="E1085" s="4">
        <v>85106.992205948147</v>
      </c>
      <c r="F1085" s="4">
        <v>1219946.0266087931</v>
      </c>
      <c r="G1085" s="4">
        <v>0.11690963130348</v>
      </c>
      <c r="H1085" s="4">
        <v>181.1648603321897</v>
      </c>
      <c r="I1085" s="4">
        <v>143.3642886810851</v>
      </c>
      <c r="J1085" s="4" t="s">
        <v>10</v>
      </c>
    </row>
    <row r="1086" spans="1:10" x14ac:dyDescent="0.25">
      <c r="A1086" s="4">
        <v>623012.33935688296</v>
      </c>
      <c r="B1086" s="4">
        <v>0.98527909684820658</v>
      </c>
      <c r="C1086" s="4">
        <v>9171.3043100449286</v>
      </c>
      <c r="D1086" s="4">
        <v>-0.31989771014123358</v>
      </c>
      <c r="E1086" s="4">
        <v>85191.29589018262</v>
      </c>
      <c r="F1086" s="4">
        <v>1219691.772939316</v>
      </c>
      <c r="G1086" s="4">
        <v>0.1175289642547046</v>
      </c>
      <c r="H1086" s="4">
        <v>181.17486155050051</v>
      </c>
      <c r="I1086" s="4">
        <v>143.53779030050291</v>
      </c>
      <c r="J1086" s="4" t="s">
        <v>10</v>
      </c>
    </row>
    <row r="1087" spans="1:10" x14ac:dyDescent="0.25">
      <c r="A1087" s="4">
        <v>623021.18881068309</v>
      </c>
      <c r="B1087" s="4">
        <v>0.98524992511816467</v>
      </c>
      <c r="C1087" s="4">
        <v>9189.6091879276428</v>
      </c>
      <c r="D1087" s="4">
        <v>-0.31989316628292269</v>
      </c>
      <c r="E1087" s="4">
        <v>85275.643041416668</v>
      </c>
      <c r="F1087" s="4">
        <v>1219435.6041015219</v>
      </c>
      <c r="G1087" s="4">
        <v>0.1181501153640655</v>
      </c>
      <c r="H1087" s="4">
        <v>181.1848914502045</v>
      </c>
      <c r="I1087" s="4">
        <v>143.70963055785231</v>
      </c>
      <c r="J1087" s="4" t="s">
        <v>10</v>
      </c>
    </row>
    <row r="1088" spans="1:10" x14ac:dyDescent="0.25">
      <c r="A1088" s="4">
        <v>623030.15005497565</v>
      </c>
      <c r="B1088" s="4">
        <v>0.98522071292804603</v>
      </c>
      <c r="C1088" s="4">
        <v>9207.9414421450456</v>
      </c>
      <c r="D1088" s="4">
        <v>-0.3198885651559783</v>
      </c>
      <c r="E1088" s="4">
        <v>85360.030375907052</v>
      </c>
      <c r="F1088" s="4">
        <v>1219177.5179307749</v>
      </c>
      <c r="G1088" s="4">
        <v>0.1187730720538049</v>
      </c>
      <c r="H1088" s="4">
        <v>181.19495006898239</v>
      </c>
      <c r="I1088" s="4">
        <v>143.87983085072969</v>
      </c>
      <c r="J1088" s="4" t="s">
        <v>10</v>
      </c>
    </row>
    <row r="1089" spans="1:10" x14ac:dyDescent="0.25">
      <c r="A1089" s="4">
        <v>623039.22436403995</v>
      </c>
      <c r="B1089" s="4">
        <v>0.98519146142817293</v>
      </c>
      <c r="C1089" s="4">
        <v>9226.3003857561052</v>
      </c>
      <c r="D1089" s="4">
        <v>-0.3198839061111014</v>
      </c>
      <c r="E1089" s="4">
        <v>85444.454607697131</v>
      </c>
      <c r="F1089" s="4">
        <v>1218917.512254308</v>
      </c>
      <c r="G1089" s="4">
        <v>0.1193978220059996</v>
      </c>
      <c r="H1089" s="4">
        <v>181.2050374432161</v>
      </c>
      <c r="I1089" s="4">
        <v>144.04841229525661</v>
      </c>
      <c r="J1089" s="4" t="s">
        <v>10</v>
      </c>
    </row>
    <row r="1090" spans="1:10" x14ac:dyDescent="0.25">
      <c r="A1090" s="4">
        <v>623048.41301367909</v>
      </c>
      <c r="B1090" s="4">
        <v>0.98516217177451371</v>
      </c>
      <c r="C1090" s="4">
        <v>9244.6853284588087</v>
      </c>
      <c r="D1090" s="4">
        <v>-0.31987918849834918</v>
      </c>
      <c r="E1090" s="4">
        <v>85528.912448695584</v>
      </c>
      <c r="F1090" s="4">
        <v>1218655.5848912271</v>
      </c>
      <c r="G1090" s="4">
        <v>0.1200243531578483</v>
      </c>
      <c r="H1090" s="4">
        <v>181.21515360799381</v>
      </c>
      <c r="I1090" s="4">
        <v>144.2153957285897</v>
      </c>
      <c r="J1090" s="4" t="s">
        <v>10</v>
      </c>
    </row>
    <row r="1091" spans="1:10" x14ac:dyDescent="0.25">
      <c r="A1091" s="4">
        <v>623057.71728119114</v>
      </c>
      <c r="B1091" s="4">
        <v>0.98513284512866328</v>
      </c>
      <c r="C1091" s="4">
        <v>9263.0955766009974</v>
      </c>
      <c r="D1091" s="4">
        <v>-0.31987441166715241</v>
      </c>
      <c r="E1091" s="4">
        <v>85613.400608754833</v>
      </c>
      <c r="F1091" s="4">
        <v>1218391.733652517</v>
      </c>
      <c r="G1091" s="4">
        <v>0.1206526536970419</v>
      </c>
      <c r="H1091" s="4">
        <v>181.22529859710249</v>
      </c>
      <c r="I1091" s="4">
        <v>144.38080171149039</v>
      </c>
      <c r="J1091" s="4" t="s">
        <v>10</v>
      </c>
    </row>
    <row r="1092" spans="1:10" x14ac:dyDescent="0.25">
      <c r="A1092" s="4">
        <v>623067.13844534429</v>
      </c>
      <c r="B1092" s="4">
        <v>0.98510348265782355</v>
      </c>
      <c r="C1092" s="4">
        <v>9281.5304331913267</v>
      </c>
      <c r="D1092" s="4">
        <v>-0.31986957496633039</v>
      </c>
      <c r="E1092" s="4">
        <v>85697.915795749519</v>
      </c>
      <c r="F1092" s="4">
        <v>1218125.9563410601</v>
      </c>
      <c r="G1092" s="4">
        <v>0.12128271205721471</v>
      </c>
      <c r="H1092" s="4">
        <v>181.2354724430206</v>
      </c>
      <c r="I1092" s="4">
        <v>144.5446505309458</v>
      </c>
      <c r="J1092" s="4" t="s">
        <v>10</v>
      </c>
    </row>
    <row r="1093" spans="1:10" x14ac:dyDescent="0.25">
      <c r="A1093" s="4">
        <v>623076.67778634944</v>
      </c>
      <c r="B1093" s="4">
        <v>0.98507408553478093</v>
      </c>
      <c r="C1093" s="4">
        <v>9299.9891979119147</v>
      </c>
      <c r="D1093" s="4">
        <v>-0.31986467774410787</v>
      </c>
      <c r="E1093" s="4">
        <v>85782.45471565421</v>
      </c>
      <c r="F1093" s="4">
        <v>1217858.250751633</v>
      </c>
      <c r="G1093" s="4">
        <v>0.1219145169134776</v>
      </c>
      <c r="H1093" s="4">
        <v>181.2456751769233</v>
      </c>
      <c r="I1093" s="4">
        <v>144.70696220283821</v>
      </c>
      <c r="J1093" s="4" t="s">
        <v>10</v>
      </c>
    </row>
    <row r="1094" spans="1:10" x14ac:dyDescent="0.25">
      <c r="A1094" s="4">
        <v>623086.33658583497</v>
      </c>
      <c r="B1094" s="4">
        <v>0.98504465493788695</v>
      </c>
      <c r="C1094" s="4">
        <v>9318.4711671290734</v>
      </c>
      <c r="D1094" s="4">
        <v>-0.31985971934813062</v>
      </c>
      <c r="E1094" s="4">
        <v>85867.014072621125</v>
      </c>
      <c r="F1094" s="4">
        <v>1217588.614670923</v>
      </c>
      <c r="G1094" s="4">
        <v>0.12254805717803061</v>
      </c>
      <c r="H1094" s="4">
        <v>181.25590682867411</v>
      </c>
      <c r="I1094" s="4">
        <v>144.86775647465581</v>
      </c>
      <c r="J1094" s="4" t="s">
        <v>10</v>
      </c>
    </row>
    <row r="1095" spans="1:10" x14ac:dyDescent="0.25">
      <c r="A1095" s="4">
        <v>623096.11612682219</v>
      </c>
      <c r="B1095" s="4">
        <v>0.98501519205103361</v>
      </c>
      <c r="C1095" s="4">
        <v>9336.9756339072919</v>
      </c>
      <c r="D1095" s="4">
        <v>-0.31985469912548031</v>
      </c>
      <c r="E1095" s="4">
        <v>85951.590569057604</v>
      </c>
      <c r="F1095" s="4">
        <v>1217317.0458775309</v>
      </c>
      <c r="G1095" s="4">
        <v>0.1231833219958558</v>
      </c>
      <c r="H1095" s="4">
        <v>181.26616742682259</v>
      </c>
      <c r="I1095" s="4">
        <v>145.02705282824189</v>
      </c>
      <c r="J1095" s="4" t="s">
        <v>10</v>
      </c>
    </row>
    <row r="1096" spans="1:10" x14ac:dyDescent="0.25">
      <c r="A1096" s="4">
        <v>623106.01769369887</v>
      </c>
      <c r="B1096" s="4">
        <v>0.98498569806363367</v>
      </c>
      <c r="C1096" s="4">
        <v>9355.5018880200132</v>
      </c>
      <c r="D1096" s="4">
        <v>-0.31984961642269089</v>
      </c>
      <c r="E1096" s="4">
        <v>86036.18090570296</v>
      </c>
      <c r="F1096" s="4">
        <v>1217043.5421419819</v>
      </c>
      <c r="G1096" s="4">
        <v>0.1238203007404885</v>
      </c>
      <c r="H1096" s="4">
        <v>181.27645699860159</v>
      </c>
      <c r="I1096" s="4">
        <v>145.18487048257549</v>
      </c>
      <c r="J1096" s="4" t="s">
        <v>10</v>
      </c>
    </row>
    <row r="1097" spans="1:10" x14ac:dyDescent="0.25">
      <c r="A1097" s="4">
        <v>623116.04257219692</v>
      </c>
      <c r="B1097" s="4">
        <v>0.98495617417059433</v>
      </c>
      <c r="C1097" s="4">
        <v>9374.0492159646565</v>
      </c>
      <c r="D1097" s="4">
        <v>-0.31984447058576287</v>
      </c>
      <c r="E1097" s="4">
        <v>86120.781781705431</v>
      </c>
      <c r="F1097" s="4">
        <v>1216768.1012267279</v>
      </c>
      <c r="G1097" s="4">
        <v>0.1244589830098663</v>
      </c>
      <c r="H1097" s="4">
        <v>181.28677556992389</v>
      </c>
      <c r="I1097" s="4">
        <v>145.34122839658181</v>
      </c>
      <c r="J1097" s="4" t="s">
        <v>10</v>
      </c>
    </row>
    <row r="1098" spans="1:10" x14ac:dyDescent="0.25">
      <c r="A1098" s="4">
        <v>623126.19204936724</v>
      </c>
      <c r="B1098" s="4">
        <v>0.98492662157229638</v>
      </c>
      <c r="C1098" s="4">
        <v>9392.6169009740352</v>
      </c>
      <c r="D1098" s="4">
        <v>-0.31983926096017867</v>
      </c>
      <c r="E1098" s="4">
        <v>86205.389894698514</v>
      </c>
      <c r="F1098" s="4">
        <v>1216490.7208861599</v>
      </c>
      <c r="G1098" s="4">
        <v>0.12509935862225521</v>
      </c>
      <c r="H1098" s="4">
        <v>181.29712316538229</v>
      </c>
      <c r="I1098" s="4">
        <v>145.4961452719665</v>
      </c>
      <c r="J1098" s="4" t="s">
        <v>10</v>
      </c>
    </row>
    <row r="1099" spans="1:10" x14ac:dyDescent="0.25">
      <c r="A1099" s="4">
        <v>623136.46741355618</v>
      </c>
      <c r="B1099" s="4">
        <v>0.98489704147456725</v>
      </c>
      <c r="C1099" s="4">
        <v>9411.2042230316165</v>
      </c>
      <c r="D1099" s="4">
        <v>-0.31983398689091758</v>
      </c>
      <c r="E1099" s="4">
        <v>86290.001940877191</v>
      </c>
      <c r="F1099" s="4">
        <v>1216211.3988666099</v>
      </c>
      <c r="G1099" s="4">
        <v>0.1257414176122523</v>
      </c>
      <c r="H1099" s="4">
        <v>181.30749980824061</v>
      </c>
      <c r="I1099" s="4">
        <v>145.6496395560707</v>
      </c>
      <c r="J1099" s="4" t="s">
        <v>10</v>
      </c>
    </row>
    <row r="1100" spans="1:10" x14ac:dyDescent="0.25">
      <c r="A1100" s="4">
        <v>623146.86995438382</v>
      </c>
      <c r="B1100" s="4">
        <v>0.98486743508865793</v>
      </c>
      <c r="C1100" s="4">
        <v>9429.8104588843507</v>
      </c>
      <c r="D1100" s="4">
        <v>-0.31982864772246927</v>
      </c>
      <c r="E1100" s="4">
        <v>86374.61461507385</v>
      </c>
      <c r="F1100" s="4">
        <v>1215930.132906361</v>
      </c>
      <c r="G1100" s="4">
        <v>0.1263851502268622</v>
      </c>
      <c r="H1100" s="4">
        <v>181.3179055204368</v>
      </c>
      <c r="I1100" s="4">
        <v>145.80172944474319</v>
      </c>
      <c r="J1100" s="4" t="s">
        <v>10</v>
      </c>
    </row>
    <row r="1101" spans="1:10" x14ac:dyDescent="0.25">
      <c r="A1101" s="4">
        <v>623157.40096271876</v>
      </c>
      <c r="B1101" s="4">
        <v>0.98483780363121665</v>
      </c>
      <c r="C1101" s="4">
        <v>9448.4348820574069</v>
      </c>
      <c r="D1101" s="4">
        <v>-0.3198232427988501</v>
      </c>
      <c r="E1101" s="4">
        <v>86459.224610833699</v>
      </c>
      <c r="F1101" s="4">
        <v>1215646.920735646</v>
      </c>
      <c r="G1101" s="4">
        <v>0.1270305469216495</v>
      </c>
      <c r="H1101" s="4">
        <v>181.32834032257509</v>
      </c>
      <c r="I1101" s="4">
        <v>145.95243288522599</v>
      </c>
      <c r="J1101" s="4" t="s">
        <v>10</v>
      </c>
    </row>
    <row r="1102" spans="1:10" x14ac:dyDescent="0.25">
      <c r="A1102" s="4">
        <v>623168.06173065887</v>
      </c>
      <c r="B1102" s="4">
        <v>0.98480814832426289</v>
      </c>
      <c r="C1102" s="4">
        <v>9467.0767628687572</v>
      </c>
      <c r="D1102" s="4">
        <v>-0.31981777146361529</v>
      </c>
      <c r="E1102" s="4">
        <v>86543.828620490211</v>
      </c>
      <c r="F1102" s="4">
        <v>1215361.76007666</v>
      </c>
      <c r="G1102" s="4">
        <v>0.12767759835696291</v>
      </c>
      <c r="H1102" s="4">
        <v>181.33880423392671</v>
      </c>
      <c r="I1102" s="4">
        <v>146.1017675790504</v>
      </c>
      <c r="J1102" s="4" t="s">
        <v>10</v>
      </c>
    </row>
    <row r="1103" spans="1:10" x14ac:dyDescent="0.25">
      <c r="A1103" s="4">
        <v>623178.85355150804</v>
      </c>
      <c r="B1103" s="4">
        <v>0.98477847039516053</v>
      </c>
      <c r="C1103" s="4">
        <v>9485.7353684441987</v>
      </c>
      <c r="D1103" s="4">
        <v>-0.31981223305987411</v>
      </c>
      <c r="E1103" s="4">
        <v>86628.423335240208</v>
      </c>
      <c r="F1103" s="4">
        <v>1215074.648643564</v>
      </c>
      <c r="G1103" s="4">
        <v>0.12832629539423271</v>
      </c>
      <c r="H1103" s="4">
        <v>181.34929727242519</v>
      </c>
      <c r="I1103" s="4">
        <v>146.2497509849405</v>
      </c>
      <c r="J1103" s="4" t="s">
        <v>10</v>
      </c>
    </row>
    <row r="1104" spans="1:10" x14ac:dyDescent="0.25">
      <c r="A1104" s="4">
        <v>623189.77771975542</v>
      </c>
      <c r="B1104" s="4">
        <v>0.98474877107659131</v>
      </c>
      <c r="C1104" s="4">
        <v>9504.4099627321648</v>
      </c>
      <c r="D1104" s="4">
        <v>-0.3198066269303026</v>
      </c>
      <c r="E1104" s="4">
        <v>86713.005445218543</v>
      </c>
      <c r="F1104" s="4">
        <v>1214785.584142487</v>
      </c>
      <c r="G1104" s="4">
        <v>0.12897662909233851</v>
      </c>
      <c r="H1104" s="4">
        <v>181.359819454665</v>
      </c>
      <c r="I1104" s="4">
        <v>146.3964003217213</v>
      </c>
      <c r="J1104" s="4" t="s">
        <v>10</v>
      </c>
    </row>
    <row r="1105" spans="1:10" x14ac:dyDescent="0.25">
      <c r="A1105" s="4">
        <v>623200.83553105302</v>
      </c>
      <c r="B1105" s="4">
        <v>0.98471905160652551</v>
      </c>
      <c r="C1105" s="4">
        <v>9523.0998065202057</v>
      </c>
      <c r="D1105" s="4">
        <v>-0.319800952417159</v>
      </c>
      <c r="E1105" s="4">
        <v>86797.571639572416</v>
      </c>
      <c r="F1105" s="4">
        <v>1214494.5642715311</v>
      </c>
      <c r="G1105" s="4">
        <v>0.12962859070404811</v>
      </c>
      <c r="H1105" s="4">
        <v>181.37037079589541</v>
      </c>
      <c r="I1105" s="4">
        <v>146.54173257122821</v>
      </c>
      <c r="J1105" s="4" t="s">
        <v>10</v>
      </c>
    </row>
    <row r="1106" spans="1:10" x14ac:dyDescent="0.25">
      <c r="A1106" s="4">
        <v>623212.02828219719</v>
      </c>
      <c r="B1106" s="4">
        <v>0.9846893132281952</v>
      </c>
      <c r="C1106" s="4">
        <v>9541.8041574498784</v>
      </c>
      <c r="D1106" s="4">
        <v>-0.3197952088622954</v>
      </c>
      <c r="E1106" s="4">
        <v>86882.118606535907</v>
      </c>
      <c r="F1106" s="4">
        <v>1214201.5867207751</v>
      </c>
      <c r="G1106" s="4">
        <v>0.1302821716725247</v>
      </c>
      <c r="H1106" s="4">
        <v>181.3809513100216</v>
      </c>
      <c r="I1106" s="4">
        <v>146.68576448121661</v>
      </c>
      <c r="J1106" s="4" t="s">
        <v>10</v>
      </c>
    </row>
    <row r="1107" spans="1:10" x14ac:dyDescent="0.25">
      <c r="A1107" s="4">
        <v>623223.35727110773</v>
      </c>
      <c r="B1107" s="4">
        <v>0.98465955719006437</v>
      </c>
      <c r="C1107" s="4">
        <v>9560.5222700335071</v>
      </c>
      <c r="D1107" s="4">
        <v>-0.31978939560717168</v>
      </c>
      <c r="E1107" s="4">
        <v>86966.6430335037</v>
      </c>
      <c r="F1107" s="4">
        <v>1213906.64917228</v>
      </c>
      <c r="G1107" s="4">
        <v>0.1309373636279029</v>
      </c>
      <c r="H1107" s="4">
        <v>181.39156100959869</v>
      </c>
      <c r="I1107" s="4">
        <v>146.82851256826811</v>
      </c>
      <c r="J1107" s="4" t="s">
        <v>10</v>
      </c>
    </row>
    <row r="1108" spans="1:10" x14ac:dyDescent="0.25">
      <c r="A1108" s="4">
        <v>623234.82379680779</v>
      </c>
      <c r="B1108" s="4">
        <v>0.98462978474579888</v>
      </c>
      <c r="C1108" s="4">
        <v>9579.2533956710449</v>
      </c>
      <c r="D1108" s="4">
        <v>-0.31978351199286892</v>
      </c>
      <c r="E1108" s="4">
        <v>87051.141607104932</v>
      </c>
      <c r="F1108" s="4">
        <v>1213609.7493000929</v>
      </c>
      <c r="G1108" s="4">
        <v>0.13159415838393129</v>
      </c>
      <c r="H1108" s="4">
        <v>181.40219990583219</v>
      </c>
      <c r="I1108" s="4">
        <v>146.9699931206915</v>
      </c>
      <c r="J1108" s="4" t="s">
        <v>10</v>
      </c>
    </row>
    <row r="1109" spans="1:10" x14ac:dyDescent="0.25">
      <c r="A1109" s="4">
        <v>623246.42915940506</v>
      </c>
      <c r="B1109" s="4">
        <v>0.98459999715423763</v>
      </c>
      <c r="C1109" s="4">
        <v>9597.9967826660741</v>
      </c>
      <c r="D1109" s="4">
        <v>-0.31977755736010138</v>
      </c>
      <c r="E1109" s="4">
        <v>87135.611013276502</v>
      </c>
      <c r="F1109" s="4">
        <v>1213310.8847702469</v>
      </c>
      <c r="G1109" s="4">
        <v>0.13225254793468169</v>
      </c>
      <c r="H1109" s="4">
        <v>181.4128680085733</v>
      </c>
      <c r="I1109" s="4">
        <v>147.11022220141629</v>
      </c>
      <c r="J1109" s="4" t="s">
        <v>10</v>
      </c>
    </row>
    <row r="1110" spans="1:10" x14ac:dyDescent="0.25">
      <c r="A1110" s="4">
        <v>623258.17466007289</v>
      </c>
      <c r="B1110" s="4">
        <v>0.98457019567935966</v>
      </c>
      <c r="C1110" s="4">
        <v>9616.7516762444029</v>
      </c>
      <c r="D1110" s="4">
        <v>-0.31977153104923017</v>
      </c>
      <c r="E1110" s="4">
        <v>87220.047937336523</v>
      </c>
      <c r="F1110" s="4">
        <v>1213010.053240764</v>
      </c>
      <c r="G1110" s="4">
        <v>0.13291252445132279</v>
      </c>
      <c r="H1110" s="4">
        <v>181.4235653263132</v>
      </c>
      <c r="I1110" s="4">
        <v>147.24921565087831</v>
      </c>
      <c r="J1110" s="4" t="s">
        <v>10</v>
      </c>
    </row>
    <row r="1111" spans="1:10" x14ac:dyDescent="0.25">
      <c r="A1111" s="4">
        <v>623270.06160103064</v>
      </c>
      <c r="B1111" s="4">
        <v>0.98454038159025492</v>
      </c>
      <c r="C1111" s="4">
        <v>9635.5173185702424</v>
      </c>
      <c r="D1111" s="4">
        <v>-0.31976543240027572</v>
      </c>
      <c r="E1111" s="4">
        <v>87304.44906405716</v>
      </c>
      <c r="F1111" s="4">
        <v>1212707.252361659</v>
      </c>
      <c r="G1111" s="4">
        <v>0.1335740802789584</v>
      </c>
      <c r="H1111" s="4">
        <v>181.4342918661882</v>
      </c>
      <c r="I1111" s="4">
        <v>147.38698908989221</v>
      </c>
      <c r="J1111" s="4" t="s">
        <v>10</v>
      </c>
    </row>
    <row r="1112" spans="1:10" x14ac:dyDescent="0.25">
      <c r="A1112" s="4">
        <v>623282.0912855278</v>
      </c>
      <c r="B1112" s="4">
        <v>0.98451055616109073</v>
      </c>
      <c r="C1112" s="4">
        <v>9654.2929487651018</v>
      </c>
      <c r="D1112" s="4">
        <v>-0.31975926075292899</v>
      </c>
      <c r="E1112" s="4">
        <v>87388.811077737671</v>
      </c>
      <c r="F1112" s="4">
        <v>1212402.479774944</v>
      </c>
      <c r="G1112" s="4">
        <v>0.13423720793352781</v>
      </c>
      <c r="H1112" s="4">
        <v>181.44504763396839</v>
      </c>
      <c r="I1112" s="4">
        <v>147.5235579225135</v>
      </c>
      <c r="J1112" s="4" t="s">
        <v>10</v>
      </c>
    </row>
    <row r="1113" spans="1:10" x14ac:dyDescent="0.25">
      <c r="A1113" s="4">
        <v>623294.26501782401</v>
      </c>
      <c r="B1113" s="4">
        <v>0.98448072067107939</v>
      </c>
      <c r="C1113" s="4">
        <v>9673.07780292588</v>
      </c>
      <c r="D1113" s="4">
        <v>-0.31975301544656548</v>
      </c>
      <c r="E1113" s="4">
        <v>87473.130662276715</v>
      </c>
      <c r="F1113" s="4">
        <v>1212095.733114623</v>
      </c>
      <c r="G1113" s="4">
        <v>0.13490190009876879</v>
      </c>
      <c r="H1113" s="4">
        <v>181.45583263406141</v>
      </c>
      <c r="I1113" s="4">
        <v>147.65893733888529</v>
      </c>
      <c r="J1113" s="4" t="s">
        <v>10</v>
      </c>
    </row>
    <row r="1114" spans="1:10" x14ac:dyDescent="0.25">
      <c r="A1114" s="4">
        <v>623306.58410317288</v>
      </c>
      <c r="B1114" s="4">
        <v>0.98445087640444662</v>
      </c>
      <c r="C1114" s="4">
        <v>9691.8711141424246</v>
      </c>
      <c r="D1114" s="4">
        <v>-0.31974669582025589</v>
      </c>
      <c r="E1114" s="4">
        <v>87557.404501245197</v>
      </c>
      <c r="F1114" s="4">
        <v>1211787.010006699</v>
      </c>
      <c r="G1114" s="4">
        <v>0.13556814962324151</v>
      </c>
      <c r="H1114" s="4">
        <v>181.4666468695066</v>
      </c>
      <c r="I1114" s="4">
        <v>147.7931423180693</v>
      </c>
      <c r="J1114" s="4" t="s">
        <v>10</v>
      </c>
    </row>
    <row r="1115" spans="1:10" x14ac:dyDescent="0.25">
      <c r="A1115" s="4">
        <v>623319.04984780482</v>
      </c>
      <c r="B1115" s="4">
        <v>0.98442102465039327</v>
      </c>
      <c r="C1115" s="4">
        <v>9710.672112519238</v>
      </c>
      <c r="D1115" s="4">
        <v>-0.31974030121277852</v>
      </c>
      <c r="E1115" s="4">
        <v>87641.629277958215</v>
      </c>
      <c r="F1115" s="4">
        <v>1211476.3080691751</v>
      </c>
      <c r="G1115" s="4">
        <v>0.13623594951741089</v>
      </c>
      <c r="H1115" s="4">
        <v>181.4774903419723</v>
      </c>
      <c r="I1115" s="4">
        <v>147.92618763086031</v>
      </c>
      <c r="J1115" s="4" t="s">
        <v>10</v>
      </c>
    </row>
    <row r="1116" spans="1:10" x14ac:dyDescent="0.25">
      <c r="A1116" s="4">
        <v>623331.66355890897</v>
      </c>
      <c r="B1116" s="4">
        <v>0.98439116670306648</v>
      </c>
      <c r="C1116" s="4">
        <v>9729.480025191262</v>
      </c>
      <c r="D1116" s="4">
        <v>-0.31973383096263142</v>
      </c>
      <c r="E1116" s="4">
        <v>87725.801675547176</v>
      </c>
      <c r="F1116" s="4">
        <v>1211163.624912048</v>
      </c>
      <c r="G1116" s="4">
        <v>0.13690529295078979</v>
      </c>
      <c r="H1116" s="4">
        <v>181.4883630517545</v>
      </c>
      <c r="I1116" s="4">
        <v>148.05808784258249</v>
      </c>
      <c r="J1116" s="4" t="s">
        <v>10</v>
      </c>
    </row>
    <row r="1117" spans="1:10" x14ac:dyDescent="0.25">
      <c r="A1117" s="4">
        <v>623344.42654461926</v>
      </c>
      <c r="B1117" s="4">
        <v>0.98436130386152032</v>
      </c>
      <c r="C1117" s="4">
        <v>9748.2940763461684</v>
      </c>
      <c r="D1117" s="4">
        <v>-0.3197272844080431</v>
      </c>
      <c r="E1117" s="4">
        <v>87809.918377031965</v>
      </c>
      <c r="F1117" s="4">
        <v>1210848.958137319</v>
      </c>
      <c r="G1117" s="4">
        <v>0.1375761732491384</v>
      </c>
      <c r="H1117" s="4">
        <v>181.49926499777391</v>
      </c>
      <c r="I1117" s="4">
        <v>148.18885731586599</v>
      </c>
      <c r="J1117" s="4" t="s">
        <v>10</v>
      </c>
    </row>
    <row r="1118" spans="1:10" x14ac:dyDescent="0.25">
      <c r="A1118" s="4">
        <v>623357.34011399606</v>
      </c>
      <c r="B1118" s="4">
        <v>0.98433143742968154</v>
      </c>
      <c r="C1118" s="4">
        <v>9767.1134872434304</v>
      </c>
      <c r="D1118" s="4">
        <v>-0.31972066088698509</v>
      </c>
      <c r="E1118" s="4">
        <v>87893.976065392533</v>
      </c>
      <c r="F1118" s="4">
        <v>1210532.3053389851</v>
      </c>
      <c r="G1118" s="4">
        <v>0.13824858389172059</v>
      </c>
      <c r="H1118" s="4">
        <v>181.5101961775739</v>
      </c>
      <c r="I1118" s="4">
        <v>148.31851021340299</v>
      </c>
      <c r="J1118" s="4" t="s">
        <v>10</v>
      </c>
    </row>
    <row r="1119" spans="1:10" x14ac:dyDescent="0.25">
      <c r="A1119" s="4">
        <v>623370.40557701245</v>
      </c>
      <c r="B1119" s="4">
        <v>0.98430156871631358</v>
      </c>
      <c r="C1119" s="4">
        <v>9785.9374762344632</v>
      </c>
      <c r="D1119" s="4">
        <v>-0.31971395973718242</v>
      </c>
      <c r="E1119" s="4">
        <v>87977.971423640949</v>
      </c>
      <c r="F1119" s="4">
        <v>1210213.6641030421</v>
      </c>
      <c r="G1119" s="4">
        <v>0.13892251850861659</v>
      </c>
      <c r="H1119" s="4">
        <v>181.52115658731631</v>
      </c>
      <c r="I1119" s="4">
        <v>148.44706050068339</v>
      </c>
      <c r="J1119" s="4" t="s">
        <v>10</v>
      </c>
    </row>
    <row r="1120" spans="1:10" x14ac:dyDescent="0.25">
      <c r="A1120" s="4">
        <v>623383.62424453674</v>
      </c>
      <c r="B1120" s="4">
        <v>0.9842716990349778</v>
      </c>
      <c r="C1120" s="4">
        <v>9804.7652587843841</v>
      </c>
      <c r="D1120" s="4">
        <v>-0.3197071802961251</v>
      </c>
      <c r="E1120" s="4">
        <v>88061.901134892716</v>
      </c>
      <c r="F1120" s="4">
        <v>1209893.032007484</v>
      </c>
      <c r="G1120" s="4">
        <v>0.13959797087808989</v>
      </c>
      <c r="H1120" s="4">
        <v>181.53214622178061</v>
      </c>
      <c r="I1120" s="4">
        <v>148.57452194870649</v>
      </c>
      <c r="J1120" s="4" t="s">
        <v>10</v>
      </c>
    </row>
    <row r="1121" spans="1:10" x14ac:dyDescent="0.25">
      <c r="A1121" s="4">
        <v>623396.99742831942</v>
      </c>
      <c r="B1121" s="4">
        <v>0.98424182970399843</v>
      </c>
      <c r="C1121" s="4">
        <v>9823.5960474915119</v>
      </c>
      <c r="D1121" s="4">
        <v>-0.31970032190107928</v>
      </c>
      <c r="E1121" s="4">
        <v>88145.76188243847</v>
      </c>
      <c r="F1121" s="4">
        <v>1209570.4066222999</v>
      </c>
      <c r="G1121" s="4">
        <v>0.14027493492400769</v>
      </c>
      <c r="H1121" s="4">
        <v>181.54316507436121</v>
      </c>
      <c r="I1121" s="4">
        <v>148.7009081366713</v>
      </c>
      <c r="J1121" s="4" t="s">
        <v>10</v>
      </c>
    </row>
    <row r="1122" spans="1:10" x14ac:dyDescent="0.25">
      <c r="A1122" s="4">
        <v>623410.52644097724</v>
      </c>
      <c r="B1122" s="4">
        <v>0.98421196204642059</v>
      </c>
      <c r="C1122" s="4">
        <v>9842.4290521110725</v>
      </c>
      <c r="D1122" s="4">
        <v>-0.31969338388909802</v>
      </c>
      <c r="E1122" s="4">
        <v>88229.55034981553</v>
      </c>
      <c r="F1122" s="4">
        <v>1209245.785509476</v>
      </c>
      <c r="G1122" s="4">
        <v>0.14095340471331441</v>
      </c>
      <c r="H1122" s="4">
        <v>181.5542131370627</v>
      </c>
      <c r="I1122" s="4">
        <v>148.8262324546416</v>
      </c>
      <c r="J1122" s="4" t="s">
        <v>10</v>
      </c>
    </row>
    <row r="1123" spans="1:10" x14ac:dyDescent="0.25">
      <c r="A1123" s="4">
        <v>623424.21259597933</v>
      </c>
      <c r="B1123" s="4">
        <v>0.98418209738997464</v>
      </c>
      <c r="C1123" s="4">
        <v>9861.2634795749454</v>
      </c>
      <c r="D1123" s="4">
        <v>-0.31968636559703201</v>
      </c>
      <c r="E1123" s="4">
        <v>88313.263220879278</v>
      </c>
      <c r="F1123" s="4">
        <v>1208919.166222991</v>
      </c>
      <c r="G1123" s="4">
        <v>0.14163337445355689</v>
      </c>
      <c r="H1123" s="4">
        <v>181.5652904005014</v>
      </c>
      <c r="I1123" s="4">
        <v>148.9505081061875</v>
      </c>
      <c r="J1123" s="4" t="s">
        <v>10</v>
      </c>
    </row>
    <row r="1124" spans="1:10" x14ac:dyDescent="0.25">
      <c r="A1124" s="4">
        <v>623438.05720763199</v>
      </c>
      <c r="B1124" s="4">
        <v>0.9841522370670347</v>
      </c>
      <c r="C1124" s="4">
        <v>9880.0985340150128</v>
      </c>
      <c r="D1124" s="4">
        <v>-0.31967926636154059</v>
      </c>
      <c r="E1124" s="4">
        <v>88396.897179874635</v>
      </c>
      <c r="F1124" s="4">
        <v>1208590.5463088159</v>
      </c>
      <c r="G1124" s="4">
        <v>0.14231483849046009</v>
      </c>
      <c r="H1124" s="4">
        <v>181.5763968539006</v>
      </c>
      <c r="I1124" s="4">
        <v>149.07374811100081</v>
      </c>
      <c r="J1124" s="4" t="s">
        <v>10</v>
      </c>
    </row>
    <row r="1125" spans="1:10" x14ac:dyDescent="0.25">
      <c r="A1125" s="4">
        <v>623452.06159106595</v>
      </c>
      <c r="B1125" s="4">
        <v>0.98412238241457761</v>
      </c>
      <c r="C1125" s="4">
        <v>9898.9334167861507</v>
      </c>
      <c r="D1125" s="4">
        <v>-0.31967208551910248</v>
      </c>
      <c r="E1125" s="4">
        <v>88480.44891150757</v>
      </c>
      <c r="F1125" s="4">
        <v>1208259.923304907</v>
      </c>
      <c r="G1125" s="4">
        <v>0.1429977913055526</v>
      </c>
      <c r="H1125" s="4">
        <v>181.58753248508691</v>
      </c>
      <c r="I1125" s="4">
        <v>149.19596530748561</v>
      </c>
      <c r="J1125" s="4" t="s">
        <v>10</v>
      </c>
    </row>
    <row r="1126" spans="1:10" x14ac:dyDescent="0.25">
      <c r="A1126" s="4">
        <v>623466.2270622222</v>
      </c>
      <c r="B1126" s="4">
        <v>0.98409253477414294</v>
      </c>
      <c r="C1126" s="4">
        <v>9917.7673264886052</v>
      </c>
      <c r="D1126" s="4">
        <v>-0.31966482240602551</v>
      </c>
      <c r="E1126" s="4">
        <v>88563.915101016406</v>
      </c>
      <c r="F1126" s="4">
        <v>1207927.294741211</v>
      </c>
      <c r="G1126" s="4">
        <v>0.14368222751384149</v>
      </c>
      <c r="H1126" s="4">
        <v>181.59869728049179</v>
      </c>
      <c r="I1126" s="4">
        <v>149.31717235532241</v>
      </c>
      <c r="J1126" s="4" t="s">
        <v>10</v>
      </c>
    </row>
    <row r="1127" spans="1:10" x14ac:dyDescent="0.25">
      <c r="A1127" s="4">
        <v>623480.55493783858</v>
      </c>
      <c r="B1127" s="4">
        <v>0.98406269549179126</v>
      </c>
      <c r="C1127" s="4">
        <v>9936.5994589913007</v>
      </c>
      <c r="D1127" s="4">
        <v>-0.31965747635845743</v>
      </c>
      <c r="E1127" s="4">
        <v>88647.292434243587</v>
      </c>
      <c r="F1127" s="4">
        <v>1207592.658139653</v>
      </c>
      <c r="G1127" s="4">
        <v>0.14436814186153449</v>
      </c>
      <c r="H1127" s="4">
        <v>181.60989122514411</v>
      </c>
      <c r="I1127" s="4">
        <v>149.43738173800449</v>
      </c>
      <c r="J1127" s="4" t="s">
        <v>10</v>
      </c>
    </row>
    <row r="1128" spans="1:10" x14ac:dyDescent="0.25">
      <c r="A1128" s="4">
        <v>623495.04653543665</v>
      </c>
      <c r="B1128" s="4">
        <v>0.98403286591806105</v>
      </c>
      <c r="C1128" s="4">
        <v>9955.4290074560813</v>
      </c>
      <c r="D1128" s="4">
        <v>-0.31965004671239627</v>
      </c>
      <c r="E1128" s="4">
        <v>88730.577597707161</v>
      </c>
      <c r="F1128" s="4">
        <v>1207256.0110141421</v>
      </c>
      <c r="G1128" s="4">
        <v>0.14505552922380921</v>
      </c>
      <c r="H1128" s="4">
        <v>181.62111430267271</v>
      </c>
      <c r="I1128" s="4">
        <v>149.5566057653495</v>
      </c>
      <c r="J1128" s="4" t="s">
        <v>10</v>
      </c>
    </row>
    <row r="1129" spans="1:10" x14ac:dyDescent="0.25">
      <c r="A1129" s="4">
        <v>623509.70317330863</v>
      </c>
      <c r="B1129" s="4">
        <v>0.98400304740792499</v>
      </c>
      <c r="C1129" s="4">
        <v>9974.2551623621785</v>
      </c>
      <c r="D1129" s="4">
        <v>-0.31964253280370081</v>
      </c>
      <c r="E1129" s="4">
        <v>88813.767278672429</v>
      </c>
      <c r="F1129" s="4">
        <v>1206917.350870559</v>
      </c>
      <c r="G1129" s="4">
        <v>0.14574438460262859</v>
      </c>
      <c r="H1129" s="4">
        <v>181.63236649530049</v>
      </c>
      <c r="I1129" s="4">
        <v>149.67485657598081</v>
      </c>
      <c r="J1129" s="4" t="s">
        <v>10</v>
      </c>
    </row>
    <row r="1130" spans="1:10" x14ac:dyDescent="0.25">
      <c r="A1130" s="4">
        <v>623524.52617050486</v>
      </c>
      <c r="B1130" s="4">
        <v>0.98397324132074615</v>
      </c>
      <c r="C1130" s="4">
        <v>9993.0771115307834</v>
      </c>
      <c r="D1130" s="4">
        <v>-0.31963493396809978</v>
      </c>
      <c r="E1130" s="4">
        <v>88896.85816522385</v>
      </c>
      <c r="F1130" s="4">
        <v>1206576.6752067581</v>
      </c>
      <c r="G1130" s="4">
        <v>0.14643470312460199</v>
      </c>
      <c r="H1130" s="4">
        <v>181.64364778384501</v>
      </c>
      <c r="I1130" s="4">
        <v>149.79214613978351</v>
      </c>
      <c r="J1130" s="4" t="s">
        <v>10</v>
      </c>
    </row>
    <row r="1131" spans="1:10" x14ac:dyDescent="0.25">
      <c r="A1131" s="4">
        <v>623539.51684682153</v>
      </c>
      <c r="B1131" s="4">
        <v>0.98394344902023434</v>
      </c>
      <c r="C1131" s="4">
        <v>10011.89404014944</v>
      </c>
      <c r="D1131" s="4">
        <v>-0.31962724954120281</v>
      </c>
      <c r="E1131" s="4">
        <v>88979.846946336969</v>
      </c>
      <c r="F1131" s="4">
        <v>1206233.9815125591</v>
      </c>
      <c r="G1131" s="4">
        <v>0.1471264800388892</v>
      </c>
      <c r="H1131" s="4">
        <v>181.65495814771501</v>
      </c>
      <c r="I1131" s="4">
        <v>149.9084862603313</v>
      </c>
      <c r="J1131" s="4" t="s">
        <v>10</v>
      </c>
    </row>
    <row r="1132" spans="1:10" x14ac:dyDescent="0.25">
      <c r="A1132" s="4">
        <v>623554.67652278731</v>
      </c>
      <c r="B1132" s="4">
        <v>0.98391367187439982</v>
      </c>
      <c r="C1132" s="4">
        <v>10030.70513079804</v>
      </c>
      <c r="D1132" s="4">
        <v>-0.31961947885850989</v>
      </c>
      <c r="E1132" s="4">
        <v>89062.730311950625</v>
      </c>
      <c r="F1132" s="4">
        <v>1205889.2672697459</v>
      </c>
      <c r="G1132" s="4">
        <v>0.14781971071514929</v>
      </c>
      <c r="H1132" s="4">
        <v>181.66629756490539</v>
      </c>
      <c r="I1132" s="4">
        <v>150.02388857728519</v>
      </c>
      <c r="J1132" s="4" t="s">
        <v>10</v>
      </c>
    </row>
    <row r="1133" spans="1:10" x14ac:dyDescent="0.25">
      <c r="A1133" s="4">
        <v>623570.00651965279</v>
      </c>
      <c r="B1133" s="4">
        <v>0.98388391125550645</v>
      </c>
      <c r="C1133" s="4">
        <v>10049.509563475151</v>
      </c>
      <c r="D1133" s="4">
        <v>-0.31961162125542147</v>
      </c>
      <c r="E1133" s="4">
        <v>89145.50495303917</v>
      </c>
      <c r="F1133" s="4">
        <v>1205542.5299520581</v>
      </c>
      <c r="G1133" s="4">
        <v>0.14851439064153121</v>
      </c>
      <c r="H1133" s="4">
        <v>181.67766601200071</v>
      </c>
      <c r="I1133" s="4">
        <v>150.1383645687641</v>
      </c>
      <c r="J1133" s="4" t="s">
        <v>10</v>
      </c>
    </row>
    <row r="1134" spans="1:10" x14ac:dyDescent="0.25">
      <c r="A1134" s="4">
        <v>623585.50815937726</v>
      </c>
      <c r="B1134" s="4">
        <v>0.98385416854002483</v>
      </c>
      <c r="C1134" s="4">
        <v>10068.306515624279</v>
      </c>
      <c r="D1134" s="4">
        <v>-0.31960367606724832</v>
      </c>
      <c r="E1134" s="4">
        <v>89228.167561685244</v>
      </c>
      <c r="F1134" s="4">
        <v>1205193.7670251869</v>
      </c>
      <c r="G1134" s="4">
        <v>0.14921051542270591</v>
      </c>
      <c r="H1134" s="4">
        <v>181.68906346416881</v>
      </c>
      <c r="I1134" s="4">
        <v>150.2519255536867</v>
      </c>
      <c r="J1134" s="4" t="s">
        <v>10</v>
      </c>
    </row>
    <row r="1135" spans="1:10" x14ac:dyDescent="0.25">
      <c r="A1135" s="4">
        <v>623601.18276461703</v>
      </c>
      <c r="B1135" s="4">
        <v>0.98382444510858647</v>
      </c>
      <c r="C1135" s="4">
        <v>10087.09516215947</v>
      </c>
      <c r="D1135" s="4">
        <v>-0.31959564262922091</v>
      </c>
      <c r="E1135" s="4">
        <v>89310.71483115248</v>
      </c>
      <c r="F1135" s="4">
        <v>1204842.975946771</v>
      </c>
      <c r="G1135" s="4">
        <v>0.14990808077793991</v>
      </c>
      <c r="H1135" s="4">
        <v>181.70048989515919</v>
      </c>
      <c r="I1135" s="4">
        <v>150.36458269408499</v>
      </c>
      <c r="J1135" s="4" t="s">
        <v>10</v>
      </c>
    </row>
    <row r="1136" spans="1:10" x14ac:dyDescent="0.25">
      <c r="A1136" s="4">
        <v>623617.03165871452</v>
      </c>
      <c r="B1136" s="4">
        <v>0.98379474234593178</v>
      </c>
      <c r="C1136" s="4">
        <v>10105.874675494681</v>
      </c>
      <c r="D1136" s="4">
        <v>-0.31958752027649973</v>
      </c>
      <c r="E1136" s="4">
        <v>89393.143455958663</v>
      </c>
      <c r="F1136" s="4">
        <v>1204490.1541663881</v>
      </c>
      <c r="G1136" s="4">
        <v>0.15060708253920799</v>
      </c>
      <c r="H1136" s="4">
        <v>181.71194527730319</v>
      </c>
      <c r="I1136" s="4">
        <v>150.4763469973887</v>
      </c>
      <c r="J1136" s="4" t="s">
        <v>10</v>
      </c>
    </row>
    <row r="1137" spans="1:10" x14ac:dyDescent="0.25">
      <c r="A1137" s="4">
        <v>623633.05616568553</v>
      </c>
      <c r="B1137" s="4">
        <v>0.9837650616408643</v>
      </c>
      <c r="C1137" s="4">
        <v>10124.644225569309</v>
      </c>
      <c r="D1137" s="4">
        <v>-0.31957930834418491</v>
      </c>
      <c r="E1137" s="4">
        <v>89475.450131949212</v>
      </c>
      <c r="F1137" s="4">
        <v>1204135.2991255471</v>
      </c>
      <c r="G1137" s="4">
        <v>0.1513075166493465</v>
      </c>
      <c r="H1137" s="4">
        <v>181.72342958150921</v>
      </c>
      <c r="I1137" s="4">
        <v>150.5872293186811</v>
      </c>
      <c r="J1137" s="4" t="s">
        <v>10</v>
      </c>
    </row>
    <row r="1138" spans="1:10" x14ac:dyDescent="0.25">
      <c r="A1138" s="4">
        <v>623649.25761020859</v>
      </c>
      <c r="B1138" s="4">
        <v>0.98373540438619667</v>
      </c>
      <c r="C1138" s="4">
        <v>10143.402979878711</v>
      </c>
      <c r="D1138" s="4">
        <v>-0.31957100616732559</v>
      </c>
      <c r="E1138" s="4">
        <v>89557.631556370965</v>
      </c>
      <c r="F1138" s="4">
        <v>1203778.408257687</v>
      </c>
      <c r="G1138" s="4">
        <v>0.15200937916024279</v>
      </c>
      <c r="H1138" s="4">
        <v>181.734942777263</v>
      </c>
      <c r="I1138" s="4">
        <v>150.69724036292629</v>
      </c>
      <c r="J1138" s="4" t="s">
        <v>10</v>
      </c>
    </row>
    <row r="1139" spans="1:10" x14ac:dyDescent="0.25">
      <c r="A1139" s="4">
        <v>623665.63731761358</v>
      </c>
      <c r="B1139" s="4">
        <v>0.98370577197870301</v>
      </c>
      <c r="C1139" s="4">
        <v>10162.1501035007</v>
      </c>
      <c r="D1139" s="4">
        <v>-0.31956261308092981</v>
      </c>
      <c r="E1139" s="4">
        <v>89639.684427946515</v>
      </c>
      <c r="F1139" s="4">
        <v>1203419.4789881641</v>
      </c>
      <c r="G1139" s="4">
        <v>0.15271266623106469</v>
      </c>
      <c r="H1139" s="4">
        <v>181.7464848326228</v>
      </c>
      <c r="I1139" s="4">
        <v>150.8063906871669</v>
      </c>
      <c r="J1139" s="4" t="s">
        <v>10</v>
      </c>
    </row>
    <row r="1140" spans="1:10" x14ac:dyDescent="0.25">
      <c r="A1140" s="4">
        <v>623682.19661386905</v>
      </c>
      <c r="B1140" s="4">
        <v>0.98367616581906614</v>
      </c>
      <c r="C1140" s="4">
        <v>10180.884759125391</v>
      </c>
      <c r="D1140" s="4">
        <v>-0.31955412841997438</v>
      </c>
      <c r="E1140" s="4">
        <v>89721.605446948539</v>
      </c>
      <c r="F1140" s="4">
        <v>1203058.5087342469</v>
      </c>
      <c r="G1140" s="4">
        <v>0.15341737412652451</v>
      </c>
      <c r="H1140" s="4">
        <v>181.75805571421989</v>
      </c>
      <c r="I1140" s="4">
        <v>150.91469070269429</v>
      </c>
      <c r="J1140" s="4" t="s">
        <v>10</v>
      </c>
    </row>
    <row r="1141" spans="1:10" x14ac:dyDescent="0.25">
      <c r="A1141" s="4">
        <v>623698.93682557356</v>
      </c>
      <c r="B1141" s="4">
        <v>0.98364658731182253</v>
      </c>
      <c r="C1141" s="4">
        <v>10199.606107086131</v>
      </c>
      <c r="D1141" s="4">
        <v>-0.31954555151941388</v>
      </c>
      <c r="E1141" s="4">
        <v>89803.391315275352</v>
      </c>
      <c r="F1141" s="4">
        <v>1202695.4949051121</v>
      </c>
      <c r="G1141" s="4">
        <v>0.1541234992151807</v>
      </c>
      <c r="H1141" s="4">
        <v>181.76965538725619</v>
      </c>
      <c r="I1141" s="4">
        <v>151.02215067718831</v>
      </c>
      <c r="J1141" s="4" t="s">
        <v>10</v>
      </c>
    </row>
    <row r="1142" spans="1:10" x14ac:dyDescent="0.25">
      <c r="A1142" s="4">
        <v>623715.85927994177</v>
      </c>
      <c r="B1142" s="4">
        <v>0.98361703786531218</v>
      </c>
      <c r="C1142" s="4">
        <v>10218.313305387561</v>
      </c>
      <c r="D1142" s="4">
        <v>-0.31953688171419142</v>
      </c>
      <c r="E1142" s="4">
        <v>89885.038736525923</v>
      </c>
      <c r="F1142" s="4">
        <v>1202330.4349018279</v>
      </c>
      <c r="G1142" s="4">
        <v>0.15483103796777409</v>
      </c>
      <c r="H1142" s="4">
        <v>181.78128381550249</v>
      </c>
      <c r="I1142" s="4">
        <v>151.12878073683021</v>
      </c>
      <c r="J1142" s="4" t="s">
        <v>10</v>
      </c>
    </row>
    <row r="1143" spans="1:10" x14ac:dyDescent="0.25">
      <c r="A1143" s="4">
        <v>623732.96530479472</v>
      </c>
      <c r="B1143" s="4">
        <v>0.9835875188916211</v>
      </c>
      <c r="C1143" s="4">
        <v>10237.00550973809</v>
      </c>
      <c r="D1143" s="4">
        <v>-0.31952811833924721</v>
      </c>
      <c r="E1143" s="4">
        <v>89966.54441607646</v>
      </c>
      <c r="F1143" s="4">
        <v>1201963.326117354</v>
      </c>
      <c r="G1143" s="4">
        <v>0.15553998695559859</v>
      </c>
      <c r="H1143" s="4">
        <v>181.79294096129439</v>
      </c>
      <c r="I1143" s="4">
        <v>151.23459086838579</v>
      </c>
      <c r="J1143" s="4" t="s">
        <v>10</v>
      </c>
    </row>
    <row r="1144" spans="1:10" x14ac:dyDescent="0.25">
      <c r="A1144" s="4">
        <v>623750.25622854847</v>
      </c>
      <c r="B1144" s="4">
        <v>0.98355803180652945</v>
      </c>
      <c r="C1144" s="4">
        <v>10255.6818735789</v>
      </c>
      <c r="D1144" s="4">
        <v>-0.31951926072952891</v>
      </c>
      <c r="E1144" s="4">
        <v>90047.905061156809</v>
      </c>
      <c r="F1144" s="4">
        <v>1201594.1659365301</v>
      </c>
      <c r="G1144" s="4">
        <v>0.1562503428489059</v>
      </c>
      <c r="H1144" s="4">
        <v>181.80462678553309</v>
      </c>
      <c r="I1144" s="4">
        <v>151.33959092126031</v>
      </c>
      <c r="J1144" s="4" t="s">
        <v>10</v>
      </c>
    </row>
    <row r="1145" spans="1:10" x14ac:dyDescent="0.25">
      <c r="A1145" s="4">
        <v>623767.73338020244</v>
      </c>
      <c r="B1145" s="4">
        <v>0.98352857802945037</v>
      </c>
      <c r="C1145" s="4">
        <v>10274.341548118609</v>
      </c>
      <c r="D1145" s="4">
        <v>-0.3195103082200012</v>
      </c>
      <c r="E1145" s="4">
        <v>90129.117380927826</v>
      </c>
      <c r="F1145" s="4">
        <v>1201222.951736066</v>
      </c>
      <c r="G1145" s="4">
        <v>0.15696210241534261</v>
      </c>
      <c r="H1145" s="4">
        <v>181.81634124768311</v>
      </c>
      <c r="I1145" s="4">
        <v>151.44379060952551</v>
      </c>
      <c r="J1145" s="4" t="s">
        <v>10</v>
      </c>
    </row>
    <row r="1146" spans="1:10" x14ac:dyDescent="0.25">
      <c r="A1146" s="4">
        <v>623785.39808932797</v>
      </c>
      <c r="B1146" s="4">
        <v>0.98349915898337803</v>
      </c>
      <c r="C1146" s="4">
        <v>10292.98368236225</v>
      </c>
      <c r="D1146" s="4">
        <v>-0.31950126014565611</v>
      </c>
      <c r="E1146" s="4">
        <v>90210.178086559288</v>
      </c>
      <c r="F1146" s="4">
        <v>1200849.680884531</v>
      </c>
      <c r="G1146" s="4">
        <v>0.15767526251842079</v>
      </c>
      <c r="H1146" s="4">
        <v>181.82808430576799</v>
      </c>
      <c r="I1146" s="4">
        <v>151.54719951391769</v>
      </c>
      <c r="J1146" s="4" t="s">
        <v>10</v>
      </c>
    </row>
    <row r="1147" spans="1:10" x14ac:dyDescent="0.25">
      <c r="A1147" s="4">
        <v>623803.25168605824</v>
      </c>
      <c r="B1147" s="4">
        <v>0.98346977609482522</v>
      </c>
      <c r="C1147" s="4">
        <v>10311.607423146639</v>
      </c>
      <c r="D1147" s="4">
        <v>-0.31949211584152171</v>
      </c>
      <c r="E1147" s="4">
        <v>90291.083891308401</v>
      </c>
      <c r="F1147" s="4">
        <v>1200474.350742352</v>
      </c>
      <c r="G1147" s="4">
        <v>0.1583898201160194</v>
      </c>
      <c r="H1147" s="4">
        <v>181.8398559163744</v>
      </c>
      <c r="I1147" s="4">
        <v>151.64982708380839</v>
      </c>
      <c r="J1147" s="4" t="s">
        <v>10</v>
      </c>
    </row>
    <row r="1148" spans="1:10" x14ac:dyDescent="0.25">
      <c r="A1148" s="4">
        <v>623821.29550107464</v>
      </c>
      <c r="B1148" s="4">
        <v>0.98344043079376764</v>
      </c>
      <c r="C1148" s="4">
        <v>10330.211915171571</v>
      </c>
      <c r="D1148" s="4">
        <v>-0.3194828746426735</v>
      </c>
      <c r="E1148" s="4">
        <v>90371.831510599106</v>
      </c>
      <c r="F1148" s="4">
        <v>1200096.958661793</v>
      </c>
      <c r="G1148" s="4">
        <v>0.15910577225891639</v>
      </c>
      <c r="H1148" s="4">
        <v>181.85165603464301</v>
      </c>
      <c r="I1148" s="4">
        <v>151.75168263914699</v>
      </c>
      <c r="J1148" s="4" t="s">
        <v>10</v>
      </c>
    </row>
    <row r="1149" spans="1:10" x14ac:dyDescent="0.25">
      <c r="A1149" s="4">
        <v>623839.53086559719</v>
      </c>
      <c r="B1149" s="4">
        <v>0.98341112451358181</v>
      </c>
      <c r="C1149" s="4">
        <v>10348.79630103493</v>
      </c>
      <c r="D1149" s="4">
        <v>-0.31947353588424349</v>
      </c>
      <c r="E1149" s="4">
        <v>90452.41766210238</v>
      </c>
      <c r="F1149" s="4">
        <v>1199717.501986952</v>
      </c>
      <c r="G1149" s="4">
        <v>0.1598231160893521</v>
      </c>
      <c r="H1149" s="4">
        <v>181.86348461427221</v>
      </c>
      <c r="I1149" s="4">
        <v>151.85277537237559</v>
      </c>
      <c r="J1149" s="4" t="s">
        <v>10</v>
      </c>
    </row>
    <row r="1150" spans="1:10" x14ac:dyDescent="0.25">
      <c r="A1150" s="4">
        <v>623857.95911137259</v>
      </c>
      <c r="B1150" s="4">
        <v>0.98338185869098393</v>
      </c>
      <c r="C1150" s="4">
        <v>10367.359721267159</v>
      </c>
      <c r="D1150" s="4">
        <v>-0.31946409890143029</v>
      </c>
      <c r="E1150" s="4">
        <v>90532.839065816879</v>
      </c>
      <c r="F1150" s="4">
        <v>1199335.9780537521</v>
      </c>
      <c r="G1150" s="4">
        <v>0.16054184883962119</v>
      </c>
      <c r="H1150" s="4">
        <v>181.87534160751491</v>
      </c>
      <c r="I1150" s="4">
        <v>151.9531143503159</v>
      </c>
      <c r="J1150" s="4" t="s">
        <v>10</v>
      </c>
    </row>
    <row r="1151" spans="1:10" x14ac:dyDescent="0.25">
      <c r="A1151" s="4">
        <v>623876.5815706607</v>
      </c>
      <c r="B1151" s="4">
        <v>0.9833526347659689</v>
      </c>
      <c r="C1151" s="4">
        <v>10385.901314365579</v>
      </c>
      <c r="D1151" s="4">
        <v>-0.31945456302951031</v>
      </c>
      <c r="E1151" s="4">
        <v>90613.092444150767</v>
      </c>
      <c r="F1151" s="4">
        <v>1198952.3841899231</v>
      </c>
      <c r="G1151" s="4">
        <v>0.16126196783069419</v>
      </c>
      <c r="H1151" s="4">
        <v>181.88722696517641</v>
      </c>
      <c r="I1151" s="4">
        <v>152.05270851603001</v>
      </c>
      <c r="J1151" s="4" t="s">
        <v>10</v>
      </c>
    </row>
    <row r="1152" spans="1:10" x14ac:dyDescent="0.25">
      <c r="A1152" s="4">
        <v>623895.39957622415</v>
      </c>
      <c r="B1152" s="4">
        <v>0.98332345418174716</v>
      </c>
      <c r="C1152" s="4">
        <v>10404.420216830071</v>
      </c>
      <c r="D1152" s="4">
        <v>-0.3194449276038468</v>
      </c>
      <c r="E1152" s="4">
        <v>90693.174522004163</v>
      </c>
      <c r="F1152" s="4">
        <v>1198566.7177149979</v>
      </c>
      <c r="G1152" s="4">
        <v>0.1619834704708672</v>
      </c>
      <c r="H1152" s="4">
        <v>181.89914063661371</v>
      </c>
      <c r="I1152" s="4">
        <v>152.15156669065291</v>
      </c>
      <c r="J1152" s="4" t="s">
        <v>10</v>
      </c>
    </row>
    <row r="1153" spans="1:10" x14ac:dyDescent="0.25">
      <c r="A1153" s="4">
        <v>623914.41446131608</v>
      </c>
      <c r="B1153" s="4">
        <v>0.98329431838468018</v>
      </c>
      <c r="C1153" s="4">
        <v>10422.91556319944</v>
      </c>
      <c r="D1153" s="4">
        <v>-0.31943519195990139</v>
      </c>
      <c r="E1153" s="4">
        <v>90773.082026852906</v>
      </c>
      <c r="F1153" s="4">
        <v>1198178.9759402981</v>
      </c>
      <c r="G1153" s="4">
        <v>0.16270635425443891</v>
      </c>
      <c r="H1153" s="4">
        <v>181.91108256973391</v>
      </c>
      <c r="I1153" s="4">
        <v>152.2496975751985</v>
      </c>
      <c r="J1153" s="4" t="s">
        <v>10</v>
      </c>
    </row>
    <row r="1154" spans="1:10" x14ac:dyDescent="0.25">
      <c r="A1154" s="4">
        <v>623933.62755966652</v>
      </c>
      <c r="B1154" s="4">
        <v>0.98326522882421563</v>
      </c>
      <c r="C1154" s="4">
        <v>10441.386486088089</v>
      </c>
      <c r="D1154" s="4">
        <v>-0.31942535543324441</v>
      </c>
      <c r="E1154" s="4">
        <v>90852.811688832997</v>
      </c>
      <c r="F1154" s="4">
        <v>1197789.156168923</v>
      </c>
      <c r="G1154" s="4">
        <v>0.1634306167604152</v>
      </c>
      <c r="H1154" s="4">
        <v>181.9230527109915</v>
      </c>
      <c r="I1154" s="4">
        <v>152.34710975233929</v>
      </c>
      <c r="J1154" s="4" t="s">
        <v>10</v>
      </c>
    </row>
    <row r="1155" spans="1:10" x14ac:dyDescent="0.25">
      <c r="A1155" s="4">
        <v>623953.04020547122</v>
      </c>
      <c r="B1155" s="4">
        <v>0.983236186952821</v>
      </c>
      <c r="C1155" s="4">
        <v>10459.832116223481</v>
      </c>
      <c r="D1155" s="4">
        <v>-0.31941541735956502</v>
      </c>
      <c r="E1155" s="4">
        <v>90932.360240826049</v>
      </c>
      <c r="F1155" s="4">
        <v>1197397.255695737</v>
      </c>
      <c r="G1155" s="4">
        <v>0.16415625565124009</v>
      </c>
      <c r="H1155" s="4">
        <v>181.93505100538979</v>
      </c>
      <c r="I1155" s="4">
        <v>152.44381168815929</v>
      </c>
      <c r="J1155" s="4" t="s">
        <v>10</v>
      </c>
    </row>
    <row r="1156" spans="1:10" x14ac:dyDescent="0.25">
      <c r="A1156" s="4">
        <v>623972.65373337711</v>
      </c>
      <c r="B1156" s="4">
        <v>0.9832071942259154</v>
      </c>
      <c r="C1156" s="4">
        <v>10478.25158248474</v>
      </c>
      <c r="D1156" s="4">
        <v>-0.31940537707468308</v>
      </c>
      <c r="E1156" s="4">
        <v>91011.724418546</v>
      </c>
      <c r="F1156" s="4">
        <v>1197003.2718073621</v>
      </c>
      <c r="G1156" s="4">
        <v>0.16488326867155181</v>
      </c>
      <c r="H1156" s="4">
        <v>181.94707739647549</v>
      </c>
      <c r="I1156" s="4">
        <v>152.5398117338809</v>
      </c>
      <c r="J1156" s="4" t="s">
        <v>10</v>
      </c>
    </row>
    <row r="1157" spans="1:10" x14ac:dyDescent="0.25">
      <c r="A1157" s="4">
        <v>623992.46947846946</v>
      </c>
      <c r="B1157" s="4">
        <v>0.98317825210180487</v>
      </c>
      <c r="C1157" s="4">
        <v>10496.64401193903</v>
      </c>
      <c r="D1157" s="4">
        <v>-0.31939523391456048</v>
      </c>
      <c r="E1157" s="4">
        <v>91090.900960626735</v>
      </c>
      <c r="F1157" s="4">
        <v>1196607.2017821569</v>
      </c>
      <c r="G1157" s="4">
        <v>0.1656116536469652</v>
      </c>
      <c r="H1157" s="4">
        <v>181.9591318263416</v>
      </c>
      <c r="I1157" s="4">
        <v>152.6351181275657</v>
      </c>
      <c r="J1157" s="4" t="s">
        <v>10</v>
      </c>
    </row>
    <row r="1158" spans="1:10" x14ac:dyDescent="0.25">
      <c r="A1158" s="4">
        <v>624012.48877625912</v>
      </c>
      <c r="B1158" s="4">
        <v>0.98314936204160741</v>
      </c>
      <c r="C1158" s="4">
        <v>10515.00852988426</v>
      </c>
      <c r="D1158" s="4">
        <v>-0.31938498721531122</v>
      </c>
      <c r="E1158" s="4">
        <v>91169.886608711095</v>
      </c>
      <c r="F1158" s="4">
        <v>1196209.0428902139</v>
      </c>
      <c r="G1158" s="4">
        <v>0.16634140848287809</v>
      </c>
      <c r="H1158" s="4">
        <v>181.97121423562481</v>
      </c>
      <c r="I1158" s="4">
        <v>152.72973899579009</v>
      </c>
      <c r="J1158" s="4" t="s">
        <v>10</v>
      </c>
    </row>
    <row r="1159" spans="1:10" x14ac:dyDescent="0.25">
      <c r="A1159" s="4">
        <v>624032.71296266571</v>
      </c>
      <c r="B1159" s="4">
        <v>0.98312052550918716</v>
      </c>
      <c r="C1159" s="4">
        <v>10533.344259886049</v>
      </c>
      <c r="D1159" s="4">
        <v>-0.31937463631321461</v>
      </c>
      <c r="E1159" s="4">
        <v>91248.678107540734</v>
      </c>
      <c r="F1159" s="4">
        <v>1195808.792393337</v>
      </c>
      <c r="G1159" s="4">
        <v>0.16707253116330181</v>
      </c>
      <c r="H1159" s="4">
        <v>181.9833245635011</v>
      </c>
      <c r="I1159" s="4">
        <v>152.82368235529481</v>
      </c>
      <c r="J1159" s="4" t="s">
        <v>10</v>
      </c>
    </row>
    <row r="1160" spans="1:10" x14ac:dyDescent="0.25">
      <c r="A1160" s="4">
        <v>624053.14337400696</v>
      </c>
      <c r="B1160" s="4">
        <v>0.98309174397107979</v>
      </c>
      <c r="C1160" s="4">
        <v>10551.65032382016</v>
      </c>
      <c r="D1160" s="4">
        <v>-0.31936418054472582</v>
      </c>
      <c r="E1160" s="4">
        <v>91327.272205047702</v>
      </c>
      <c r="F1160" s="4">
        <v>1195406.447545039</v>
      </c>
      <c r="G1160" s="4">
        <v>0.16780501974971501</v>
      </c>
      <c r="H1160" s="4">
        <v>181.99546274769091</v>
      </c>
      <c r="I1160" s="4">
        <v>152.9169561146098</v>
      </c>
      <c r="J1160" s="4" t="s">
        <v>10</v>
      </c>
    </row>
    <row r="1161" spans="1:10" x14ac:dyDescent="0.25">
      <c r="A1161" s="4">
        <v>624073.78134698095</v>
      </c>
      <c r="B1161" s="4">
        <v>0.98306301889642056</v>
      </c>
      <c r="C1161" s="4">
        <v>10569.92584191318</v>
      </c>
      <c r="D1161" s="4">
        <v>-0.31935361924648842</v>
      </c>
      <c r="E1161" s="4">
        <v>91405.665652446958</v>
      </c>
      <c r="F1161" s="4">
        <v>1195002.0055905189</v>
      </c>
      <c r="G1161" s="4">
        <v>0.1685388723799415</v>
      </c>
      <c r="H1161" s="4">
        <v>182.00762872445219</v>
      </c>
      <c r="I1161" s="4">
        <v>153.00956807565419</v>
      </c>
      <c r="J1161" s="4" t="s">
        <v>10</v>
      </c>
    </row>
    <row r="1162" spans="1:10" x14ac:dyDescent="0.25">
      <c r="A1162" s="4">
        <v>624094.62821865093</v>
      </c>
      <c r="B1162" s="4">
        <v>0.98303435175687059</v>
      </c>
      <c r="C1162" s="4">
        <v>10588.169932784251</v>
      </c>
      <c r="D1162" s="4">
        <v>-0.31934295175534722</v>
      </c>
      <c r="E1162" s="4">
        <v>91483.855204330379</v>
      </c>
      <c r="F1162" s="4">
        <v>1194595.463766654</v>
      </c>
      <c r="G1162" s="4">
        <v>0.16927408726704909</v>
      </c>
      <c r="H1162" s="4">
        <v>182.0198224285831</v>
      </c>
      <c r="I1162" s="4">
        <v>153.1015259353112</v>
      </c>
      <c r="J1162" s="4" t="s">
        <v>10</v>
      </c>
    </row>
    <row r="1163" spans="1:10" x14ac:dyDescent="0.25">
      <c r="A1163" s="4">
        <v>624115.68532643118</v>
      </c>
      <c r="B1163" s="4">
        <v>0.98300574402654006</v>
      </c>
      <c r="C1163" s="4">
        <v>10606.381713488739</v>
      </c>
      <c r="D1163" s="4">
        <v>-0.31933217740835979</v>
      </c>
      <c r="E1163" s="4">
        <v>91561.837618762249</v>
      </c>
      <c r="F1163" s="4">
        <v>1194186.819301985</v>
      </c>
      <c r="G1163" s="4">
        <v>0.17001066269827089</v>
      </c>
      <c r="H1163" s="4">
        <v>182.03204379341841</v>
      </c>
      <c r="I1163" s="4">
        <v>153.1928372869796</v>
      </c>
      <c r="J1163" s="4" t="s">
        <v>10</v>
      </c>
    </row>
    <row r="1164" spans="1:10" x14ac:dyDescent="0.25">
      <c r="A1164" s="4">
        <v>624136.95400806749</v>
      </c>
      <c r="B1164" s="4">
        <v>0.9829771971819139</v>
      </c>
      <c r="C1164" s="4">
        <v>10624.560299560209</v>
      </c>
      <c r="D1164" s="4">
        <v>-0.31932129554281108</v>
      </c>
      <c r="E1164" s="4">
        <v>91639.609657375884</v>
      </c>
      <c r="F1164" s="4">
        <v>1193776.0694166981</v>
      </c>
      <c r="G1164" s="4">
        <v>0.17074859703394871</v>
      </c>
      <c r="H1164" s="4">
        <v>182.0442927508299</v>
      </c>
      <c r="I1164" s="4">
        <v>153.2835096221003</v>
      </c>
      <c r="J1164" s="4" t="s">
        <v>10</v>
      </c>
    </row>
    <row r="1165" spans="1:10" x14ac:dyDescent="0.25">
      <c r="A1165" s="4">
        <v>624158.4356016228</v>
      </c>
      <c r="B1165" s="4">
        <v>0.98294871270177175</v>
      </c>
      <c r="C1165" s="4">
        <v>10642.704805055961</v>
      </c>
      <c r="D1165" s="4">
        <v>-0.31931030549622491</v>
      </c>
      <c r="E1165" s="4">
        <v>91717.168085472338</v>
      </c>
      <c r="F1165" s="4">
        <v>1193363.21132262</v>
      </c>
      <c r="G1165" s="4">
        <v>0.1714878887064957</v>
      </c>
      <c r="H1165" s="4">
        <v>182.05656923122751</v>
      </c>
      <c r="I1165" s="4">
        <v>153.37355033165929</v>
      </c>
      <c r="J1165" s="4" t="s">
        <v>10</v>
      </c>
    </row>
    <row r="1166" spans="1:10" x14ac:dyDescent="0.25">
      <c r="A1166" s="4">
        <v>624180.13144545851</v>
      </c>
      <c r="B1166" s="4">
        <v>0.98292029206710996</v>
      </c>
      <c r="C1166" s="4">
        <v>10660.81434260135</v>
      </c>
      <c r="D1166" s="4">
        <v>-0.31929920660637862</v>
      </c>
      <c r="E1166" s="4">
        <v>91794.509672119952</v>
      </c>
      <c r="F1166" s="4">
        <v>1192948.242223192</v>
      </c>
      <c r="G1166" s="4">
        <v>0.172228536219381</v>
      </c>
      <c r="H1166" s="4">
        <v>182.06887316355579</v>
      </c>
      <c r="I1166" s="4">
        <v>153.46296670766759</v>
      </c>
      <c r="J1166" s="4" t="s">
        <v>10</v>
      </c>
    </row>
    <row r="1167" spans="1:10" x14ac:dyDescent="0.25">
      <c r="A1167" s="4">
        <v>624202.04287821508</v>
      </c>
      <c r="B1167" s="4">
        <v>0.98289193676106124</v>
      </c>
      <c r="C1167" s="4">
        <v>10678.888023435269</v>
      </c>
      <c r="D1167" s="4">
        <v>-0.31928799821131709</v>
      </c>
      <c r="E1167" s="4">
        <v>91871.631190256143</v>
      </c>
      <c r="F1167" s="4">
        <v>1192531.1593134659</v>
      </c>
      <c r="G1167" s="4">
        <v>0.17297053814613289</v>
      </c>
      <c r="H1167" s="4">
        <v>182.0812044752933</v>
      </c>
      <c r="I1167" s="4">
        <v>153.5517659446175</v>
      </c>
      <c r="J1167" s="4" t="s">
        <v>10</v>
      </c>
    </row>
    <row r="1168" spans="1:10" x14ac:dyDescent="0.25">
      <c r="A1168" s="4">
        <v>624224.17123879329</v>
      </c>
      <c r="B1168" s="4">
        <v>0.98286364826881267</v>
      </c>
      <c r="C1168" s="4">
        <v>10696.924957456869</v>
      </c>
      <c r="D1168" s="4">
        <v>-0.31927667964936729</v>
      </c>
      <c r="E1168" s="4">
        <v>91948.529416790305</v>
      </c>
      <c r="F1168" s="4">
        <v>1192111.9597800809</v>
      </c>
      <c r="G1168" s="4">
        <v>0.17371389312936161</v>
      </c>
      <c r="H1168" s="4">
        <v>182.09356309245209</v>
      </c>
      <c r="I1168" s="4">
        <v>153.63995514091599</v>
      </c>
      <c r="J1168" s="4" t="s">
        <v>10</v>
      </c>
    </row>
    <row r="1169" spans="1:10" x14ac:dyDescent="0.25">
      <c r="A1169" s="4">
        <v>624246.51786633581</v>
      </c>
      <c r="B1169" s="4">
        <v>0.98283542807752222</v>
      </c>
      <c r="C1169" s="4">
        <v>10714.92425327303</v>
      </c>
      <c r="D1169" s="4">
        <v>-0.31926525025915209</v>
      </c>
      <c r="E1169" s="4">
        <v>92025.201132709015</v>
      </c>
      <c r="F1169" s="4">
        <v>1191690.640801253</v>
      </c>
      <c r="G1169" s="4">
        <v>0.17445859987980181</v>
      </c>
      <c r="H1169" s="4">
        <v>182.10594893958</v>
      </c>
      <c r="I1169" s="4">
        <v>153.7275413002956</v>
      </c>
      <c r="J1169" s="4" t="s">
        <v>10</v>
      </c>
    </row>
    <row r="1170" spans="1:10" x14ac:dyDescent="0.25">
      <c r="A1170" s="4">
        <v>624269.0841002051</v>
      </c>
      <c r="B1170" s="4">
        <v>0.9828072776762351</v>
      </c>
      <c r="C1170" s="4">
        <v>10732.885018245859</v>
      </c>
      <c r="D1170" s="4">
        <v>-0.31925370937960651</v>
      </c>
      <c r="E1170" s="4">
        <v>92101.643123182512</v>
      </c>
      <c r="F1170" s="4">
        <v>1191267.1995467611</v>
      </c>
      <c r="G1170" s="4">
        <v>0.17520465717537179</v>
      </c>
      <c r="H1170" s="4">
        <v>182.11836193975691</v>
      </c>
      <c r="I1170" s="4">
        <v>153.81453133320301</v>
      </c>
      <c r="J1170" s="4" t="s">
        <v>10</v>
      </c>
    </row>
    <row r="1171" spans="1:10" x14ac:dyDescent="0.25">
      <c r="A1171" s="4">
        <v>624291.87127996061</v>
      </c>
      <c r="B1171" s="4">
        <v>0.98277919855579876</v>
      </c>
      <c r="C1171" s="4">
        <v>10750.80635854104</v>
      </c>
      <c r="D1171" s="4">
        <v>-0.31924205634999342</v>
      </c>
      <c r="E1171" s="4">
        <v>92177.852177672918</v>
      </c>
      <c r="F1171" s="4">
        <v>1190841.633177924</v>
      </c>
      <c r="G1171" s="4">
        <v>0.17595206386025211</v>
      </c>
      <c r="H1171" s="4">
        <v>182.13080201459519</v>
      </c>
      <c r="I1171" s="4">
        <v>153.90093205816501</v>
      </c>
      <c r="J1171" s="4" t="s">
        <v>10</v>
      </c>
    </row>
    <row r="1172" spans="1:10" x14ac:dyDescent="0.25">
      <c r="A1172" s="4">
        <v>624314.88074533909</v>
      </c>
      <c r="B1172" s="4">
        <v>0.98275119220877316</v>
      </c>
      <c r="C1172" s="4">
        <v>10768.68737917906</v>
      </c>
      <c r="D1172" s="4">
        <v>-0.31923029050991902</v>
      </c>
      <c r="E1172" s="4">
        <v>92253.825090045037</v>
      </c>
      <c r="F1172" s="4">
        <v>1190413.938847597</v>
      </c>
      <c r="G1172" s="4">
        <v>0.17670081884398059</v>
      </c>
      <c r="H1172" s="4">
        <v>182.1432690842401</v>
      </c>
      <c r="I1172" s="4">
        <v>153.98675020313351</v>
      </c>
      <c r="J1172" s="4" t="s">
        <v>10</v>
      </c>
    </row>
    <row r="1173" spans="1:10" x14ac:dyDescent="0.25">
      <c r="A1173" s="4">
        <v>624338.11383622873</v>
      </c>
      <c r="B1173" s="4">
        <v>0.98272326012934474</v>
      </c>
      <c r="C1173" s="4">
        <v>10786.527184084071</v>
      </c>
      <c r="D1173" s="4">
        <v>-0.31921841119935018</v>
      </c>
      <c r="E1173" s="4">
        <v>92329.55865867823</v>
      </c>
      <c r="F1173" s="4">
        <v>1189984.113700144</v>
      </c>
      <c r="G1173" s="4">
        <v>0.1774509211005649</v>
      </c>
      <c r="H1173" s="4">
        <v>182.1557630673681</v>
      </c>
      <c r="I1173" s="4">
        <v>154.07199240680819</v>
      </c>
      <c r="J1173" s="4" t="s">
        <v>10</v>
      </c>
    </row>
    <row r="1174" spans="1:10" x14ac:dyDescent="0.25">
      <c r="A1174" s="4">
        <v>624361.57189264626</v>
      </c>
      <c r="B1174" s="4">
        <v>0.9826954038132355</v>
      </c>
      <c r="C1174" s="4">
        <v>10804.324876135781</v>
      </c>
      <c r="D1174" s="4">
        <v>-0.31920641775863168</v>
      </c>
      <c r="E1174" s="4">
        <v>92405.049686580707</v>
      </c>
      <c r="F1174" s="4">
        <v>1189552.1548714291</v>
      </c>
      <c r="G1174" s="4">
        <v>0.1782023696676108</v>
      </c>
      <c r="H1174" s="4">
        <v>182.16828388118961</v>
      </c>
      <c r="I1174" s="4">
        <v>154.15666521993899</v>
      </c>
      <c r="J1174" s="4" t="s">
        <v>10</v>
      </c>
    </row>
    <row r="1175" spans="1:10" x14ac:dyDescent="0.25">
      <c r="A1175" s="4">
        <v>624385.25625471061</v>
      </c>
      <c r="B1175" s="4">
        <v>0.9826676247576106</v>
      </c>
      <c r="C1175" s="4">
        <v>10822.0795572221</v>
      </c>
      <c r="D1175" s="4">
        <v>-0.31919430952850342</v>
      </c>
      <c r="E1175" s="4">
        <v>92480.294981505824</v>
      </c>
      <c r="F1175" s="4">
        <v>1189118.059488799</v>
      </c>
      <c r="G1175" s="4">
        <v>0.17895516364546721</v>
      </c>
      <c r="H1175" s="4">
        <v>182.18083144144509</v>
      </c>
      <c r="I1175" s="4">
        <v>154.24077510660581</v>
      </c>
      <c r="J1175" s="4" t="s">
        <v>10</v>
      </c>
    </row>
    <row r="1176" spans="1:10" x14ac:dyDescent="0.25">
      <c r="A1176" s="4">
        <v>624409.16826261615</v>
      </c>
      <c r="B1176" s="4">
        <v>0.9826399244609878</v>
      </c>
      <c r="C1176" s="4">
        <v>10839.790328290799</v>
      </c>
      <c r="D1176" s="4">
        <v>-0.31918208585011942</v>
      </c>
      <c r="E1176" s="4">
        <v>92555.291356070389</v>
      </c>
      <c r="F1176" s="4">
        <v>1188681.824671064</v>
      </c>
      <c r="G1176" s="4">
        <v>0.17970930219638659</v>
      </c>
      <c r="H1176" s="4">
        <v>182.19340566240629</v>
      </c>
      <c r="I1176" s="4">
        <v>154.32432844547961</v>
      </c>
      <c r="J1176" s="4" t="s">
        <v>10</v>
      </c>
    </row>
    <row r="1177" spans="1:10" x14ac:dyDescent="0.25">
      <c r="A1177" s="4">
        <v>624433.30925660557</v>
      </c>
      <c r="B1177" s="4">
        <v>0.98261230442314029</v>
      </c>
      <c r="C1177" s="4">
        <v>10857.45628940495</v>
      </c>
      <c r="D1177" s="4">
        <v>-0.3191697460650666</v>
      </c>
      <c r="E1177" s="4">
        <v>92630.035627874939</v>
      </c>
      <c r="F1177" s="4">
        <v>1188243.4475284871</v>
      </c>
      <c r="G1177" s="4">
        <v>0.18046478454370021</v>
      </c>
      <c r="H1177" s="4">
        <v>182.20600645688</v>
      </c>
      <c r="I1177" s="4">
        <v>154.40733153106191</v>
      </c>
      <c r="J1177" s="4" t="s">
        <v>10</v>
      </c>
    </row>
    <row r="1178" spans="1:10" x14ac:dyDescent="0.25">
      <c r="A1178" s="4">
        <v>624457.68057694042</v>
      </c>
      <c r="B1178" s="4">
        <v>0.98258476614500234</v>
      </c>
      <c r="C1178" s="4">
        <v>10875.07653979685</v>
      </c>
      <c r="D1178" s="4">
        <v>-0.31915728951538441</v>
      </c>
      <c r="E1178" s="4">
        <v>92704.524619626522</v>
      </c>
      <c r="F1178" s="4">
        <v>1187802.9251627601</v>
      </c>
      <c r="G1178" s="4">
        <v>0.1812216099710082</v>
      </c>
      <c r="H1178" s="4">
        <v>182.21863373620269</v>
      </c>
      <c r="I1178" s="4">
        <v>154.48979057490439</v>
      </c>
      <c r="J1178" s="4" t="s">
        <v>10</v>
      </c>
    </row>
    <row r="1179" spans="1:10" x14ac:dyDescent="0.25">
      <c r="A1179" s="4">
        <v>624482.28356386989</v>
      </c>
      <c r="B1179" s="4">
        <v>0.98255731112857259</v>
      </c>
      <c r="C1179" s="4">
        <v>10892.650177923089</v>
      </c>
      <c r="D1179" s="4">
        <v>-0.31914471554358559</v>
      </c>
      <c r="E1179" s="4">
        <v>92778.755159263368</v>
      </c>
      <c r="F1179" s="4">
        <v>1187360.2546669941</v>
      </c>
      <c r="G1179" s="4">
        <v>0.18197977782138439</v>
      </c>
      <c r="H1179" s="4">
        <v>182.23128741024419</v>
      </c>
      <c r="I1179" s="4">
        <v>154.57171170680849</v>
      </c>
      <c r="J1179" s="4" t="s">
        <v>10</v>
      </c>
    </row>
    <row r="1180" spans="1:10" x14ac:dyDescent="0.25">
      <c r="A1180" s="4">
        <v>624507.1195576014</v>
      </c>
      <c r="B1180" s="4">
        <v>0.98252994087681156</v>
      </c>
      <c r="C1180" s="4">
        <v>10910.17630152341</v>
      </c>
      <c r="D1180" s="4">
        <v>-0.31913202349267622</v>
      </c>
      <c r="E1180" s="4">
        <v>92852.724080082247</v>
      </c>
      <c r="F1180" s="4">
        <v>1186915.4331256989</v>
      </c>
      <c r="G1180" s="4">
        <v>0.18273928749659429</v>
      </c>
      <c r="H1180" s="4">
        <v>182.24396738740569</v>
      </c>
      <c r="I1180" s="4">
        <v>154.65310097600619</v>
      </c>
      <c r="J1180" s="4" t="s">
        <v>10</v>
      </c>
    </row>
    <row r="1181" spans="1:10" x14ac:dyDescent="0.25">
      <c r="A1181" s="4">
        <v>624532.18989826553</v>
      </c>
      <c r="B1181" s="4">
        <v>0.98250265689354543</v>
      </c>
      <c r="C1181" s="4">
        <v>10927.65400767539</v>
      </c>
      <c r="D1181" s="4">
        <v>-0.31911921270617838</v>
      </c>
      <c r="E1181" s="4">
        <v>92926.428220867718</v>
      </c>
      <c r="F1181" s="4">
        <v>1186468.4576147681</v>
      </c>
      <c r="G1181" s="4">
        <v>0.18350013845632629</v>
      </c>
      <c r="H1181" s="4">
        <v>182.25667357462399</v>
      </c>
      <c r="I1181" s="4">
        <v>154.7339643523201</v>
      </c>
      <c r="J1181" s="4" t="s">
        <v>10</v>
      </c>
    </row>
    <row r="1182" spans="1:10" x14ac:dyDescent="0.25">
      <c r="A1182" s="4">
        <v>624557.49592588167</v>
      </c>
      <c r="B1182" s="4">
        <v>0.98247546068336133</v>
      </c>
      <c r="C1182" s="4">
        <v>10945.082392854511</v>
      </c>
      <c r="D1182" s="4">
        <v>-0.31910628252815282</v>
      </c>
      <c r="E1182" s="4">
        <v>92999.864426023967</v>
      </c>
      <c r="F1182" s="4">
        <v>1186019.3252014581</v>
      </c>
      <c r="G1182" s="4">
        <v>0.1842623302174376</v>
      </c>
      <c r="H1182" s="4">
        <v>182.2694058773684</v>
      </c>
      <c r="I1182" s="4">
        <v>154.81430772730641</v>
      </c>
      <c r="J1182" s="4" t="s">
        <v>10</v>
      </c>
    </row>
    <row r="1183" spans="1:10" x14ac:dyDescent="0.25">
      <c r="A1183" s="4">
        <v>624583.03898032324</v>
      </c>
      <c r="B1183" s="4">
        <v>0.98244835375150297</v>
      </c>
      <c r="C1183" s="4">
        <v>10962.460552993871</v>
      </c>
      <c r="D1183" s="4">
        <v>-0.31909323230322101</v>
      </c>
      <c r="E1183" s="4">
        <v>93073.029545709229</v>
      </c>
      <c r="F1183" s="4">
        <v>1185568.032944377</v>
      </c>
      <c r="G1183" s="4">
        <v>0.18502586235321039</v>
      </c>
      <c r="H1183" s="4">
        <v>182.28216419964221</v>
      </c>
      <c r="I1183" s="4">
        <v>154.89413691537681</v>
      </c>
      <c r="J1183" s="4" t="s">
        <v>10</v>
      </c>
    </row>
    <row r="1184" spans="1:10" x14ac:dyDescent="0.25">
      <c r="A1184" s="4">
        <v>624608.82040127716</v>
      </c>
      <c r="B1184" s="4">
        <v>0.98242133760376726</v>
      </c>
      <c r="C1184" s="4">
        <v>10979.787583543221</v>
      </c>
      <c r="D1184" s="4">
        <v>-0.31908006137659162</v>
      </c>
      <c r="E1184" s="4">
        <v>93145.920435972352</v>
      </c>
      <c r="F1184" s="4">
        <v>1185114.577893463</v>
      </c>
      <c r="G1184" s="4">
        <v>0.18579073449262179</v>
      </c>
      <c r="H1184" s="4">
        <v>182.29494844398519</v>
      </c>
      <c r="I1184" s="4">
        <v>154.97345765490431</v>
      </c>
      <c r="J1184" s="4" t="s">
        <v>10</v>
      </c>
    </row>
    <row r="1185" spans="1:10" x14ac:dyDescent="0.25">
      <c r="A1185" s="4">
        <v>624634.84152820799</v>
      </c>
      <c r="B1185" s="4">
        <v>0.98239441374639569</v>
      </c>
      <c r="C1185" s="4">
        <v>10997.06257953133</v>
      </c>
      <c r="D1185" s="4">
        <v>-0.31906676909408321</v>
      </c>
      <c r="E1185" s="4">
        <v>93218.533958892207</v>
      </c>
      <c r="F1185" s="4">
        <v>1184658.957089969</v>
      </c>
      <c r="G1185" s="4">
        <v>0.1865569463196253</v>
      </c>
      <c r="H1185" s="4">
        <v>182.30775851147291</v>
      </c>
      <c r="I1185" s="4">
        <v>155.05227560930879</v>
      </c>
      <c r="J1185" s="4" t="s">
        <v>10</v>
      </c>
    </row>
    <row r="1186" spans="1:10" x14ac:dyDescent="0.25">
      <c r="A1186" s="4">
        <v>624661.10370031418</v>
      </c>
      <c r="B1186" s="4">
        <v>0.98236758368596533</v>
      </c>
      <c r="C1186" s="4">
        <v>11014.284635628321</v>
      </c>
      <c r="D1186" s="4">
        <v>-0.31905335480215169</v>
      </c>
      <c r="E1186" s="4">
        <v>93290.866982719468</v>
      </c>
      <c r="F1186" s="4">
        <v>1184201.1675664471</v>
      </c>
      <c r="G1186" s="4">
        <v>0.18732449757244329</v>
      </c>
      <c r="H1186" s="4">
        <v>182.3205943017164</v>
      </c>
      <c r="I1186" s="4">
        <v>155.13059636812571</v>
      </c>
      <c r="J1186" s="4" t="s">
        <v>10</v>
      </c>
    </row>
    <row r="1187" spans="1:10" x14ac:dyDescent="0.25">
      <c r="A1187" s="4">
        <v>624687.60825648566</v>
      </c>
      <c r="B1187" s="4">
        <v>0.98234084892927953</v>
      </c>
      <c r="C1187" s="4">
        <v>11031.452846208331</v>
      </c>
      <c r="D1187" s="4">
        <v>-0.31903981784791691</v>
      </c>
      <c r="E1187" s="4">
        <v>93362.916382021198</v>
      </c>
      <c r="F1187" s="4">
        <v>1183741.206346726</v>
      </c>
      <c r="G1187" s="4">
        <v>0.1880933880428711</v>
      </c>
      <c r="H1187" s="4">
        <v>182.33345571286679</v>
      </c>
      <c r="I1187" s="4">
        <v>155.20842544805689</v>
      </c>
      <c r="J1187" s="4" t="s">
        <v>10</v>
      </c>
    </row>
    <row r="1188" spans="1:10" x14ac:dyDescent="0.25">
      <c r="A1188" s="4">
        <v>624714.35653525929</v>
      </c>
      <c r="B1188" s="4">
        <v>0.98231421098325444</v>
      </c>
      <c r="C1188" s="4">
        <v>11048.566305414561</v>
      </c>
      <c r="D1188" s="4">
        <v>-0.31902615757919017</v>
      </c>
      <c r="E1188" s="4">
        <v>93434.679037827867</v>
      </c>
      <c r="F1188" s="4">
        <v>1183279.0704459001</v>
      </c>
      <c r="G1188" s="4">
        <v>0.1888636175755907</v>
      </c>
      <c r="H1188" s="4">
        <v>182.34634264161451</v>
      </c>
      <c r="I1188" s="4">
        <v>155.28576829400399</v>
      </c>
      <c r="J1188" s="4" t="s">
        <v>10</v>
      </c>
    </row>
    <row r="1189" spans="1:10" x14ac:dyDescent="0.25">
      <c r="A1189" s="4">
        <v>624741.34987477073</v>
      </c>
      <c r="B1189" s="4">
        <v>0.98228767135480599</v>
      </c>
      <c r="C1189" s="4">
        <v>11065.62410722407</v>
      </c>
      <c r="D1189" s="4">
        <v>-0.31901237334450439</v>
      </c>
      <c r="E1189" s="4">
        <v>93506.15183778324</v>
      </c>
      <c r="F1189" s="4">
        <v>1182814.756870307</v>
      </c>
      <c r="G1189" s="4">
        <v>0.1896351860674961</v>
      </c>
      <c r="H1189" s="4">
        <v>182.35925498318929</v>
      </c>
      <c r="I1189" s="4">
        <v>155.36263028008429</v>
      </c>
      <c r="J1189" s="4" t="s">
        <v>10</v>
      </c>
    </row>
    <row r="1190" spans="1:10" x14ac:dyDescent="0.25">
      <c r="A1190" s="4">
        <v>624768.58961270738</v>
      </c>
      <c r="B1190" s="4">
        <v>0.98226123155073419</v>
      </c>
      <c r="C1190" s="4">
        <v>11082.62534551419</v>
      </c>
      <c r="D1190" s="4">
        <v>-0.31899846449314262</v>
      </c>
      <c r="E1190" s="4">
        <v>93577.331676297137</v>
      </c>
      <c r="F1190" s="4">
        <v>1182348.262617514</v>
      </c>
      <c r="G1190" s="4">
        <v>0.19040809346702739</v>
      </c>
      <c r="H1190" s="4">
        <v>182.3721926313645</v>
      </c>
      <c r="I1190" s="4">
        <v>155.43901671062969</v>
      </c>
      <c r="J1190" s="4" t="s">
        <v>10</v>
      </c>
    </row>
    <row r="1191" spans="1:10" x14ac:dyDescent="0.25">
      <c r="A1191" s="4">
        <v>624796.07708625495</v>
      </c>
      <c r="B1191" s="4">
        <v>0.98223489307760481</v>
      </c>
      <c r="C1191" s="4">
        <v>11099.569114130391</v>
      </c>
      <c r="D1191" s="4">
        <v>-0.31898443037517032</v>
      </c>
      <c r="E1191" s="4">
        <v>93648.215454700636</v>
      </c>
      <c r="F1191" s="4">
        <v>1181879.584676299</v>
      </c>
      <c r="G1191" s="4">
        <v>0.19118233977351479</v>
      </c>
      <c r="H1191" s="4">
        <v>182.385155478456</v>
      </c>
      <c r="I1191" s="4">
        <v>155.51493282116979</v>
      </c>
      <c r="J1191" s="4" t="s">
        <v>10</v>
      </c>
    </row>
    <row r="1192" spans="1:10" x14ac:dyDescent="0.25">
      <c r="A1192" s="4">
        <v>624823.81363204482</v>
      </c>
      <c r="B1192" s="4">
        <v>0.98220865744163044</v>
      </c>
      <c r="C1192" s="4">
        <v>11116.454506954569</v>
      </c>
      <c r="D1192" s="4">
        <v>-0.31897027034146752</v>
      </c>
      <c r="E1192" s="4">
        <v>93718.800081404464</v>
      </c>
      <c r="F1192" s="4">
        <v>1181408.72002663</v>
      </c>
      <c r="G1192" s="4">
        <v>0.1919579250365315</v>
      </c>
      <c r="H1192" s="4">
        <v>182.39814341532519</v>
      </c>
      <c r="I1192" s="4">
        <v>155.59038377939731</v>
      </c>
      <c r="J1192" s="4" t="s">
        <v>10</v>
      </c>
    </row>
    <row r="1193" spans="1:10" x14ac:dyDescent="0.25">
      <c r="A1193" s="4">
        <v>624851.80058609834</v>
      </c>
      <c r="B1193" s="4">
        <v>0.98218252614855017</v>
      </c>
      <c r="C1193" s="4">
        <v>11133.280617974149</v>
      </c>
      <c r="D1193" s="4">
        <v>-0.31895598374376199</v>
      </c>
      <c r="E1193" s="4">
        <v>93789.082472060109</v>
      </c>
      <c r="F1193" s="4">
        <v>1180935.665639655</v>
      </c>
      <c r="G1193" s="4">
        <v>0.19273484935525589</v>
      </c>
      <c r="H1193" s="4">
        <v>182.41115633138131</v>
      </c>
      <c r="I1193" s="4">
        <v>155.66537468611821</v>
      </c>
      <c r="J1193" s="4" t="s">
        <v>10</v>
      </c>
    </row>
    <row r="1194" spans="1:10" x14ac:dyDescent="0.25">
      <c r="A1194" s="4">
        <v>624880.03928376851</v>
      </c>
      <c r="B1194" s="4">
        <v>0.98215650070350635</v>
      </c>
      <c r="C1194" s="4">
        <v>11150.046541352851</v>
      </c>
      <c r="D1194" s="4">
        <v>-0.3189415699346646</v>
      </c>
      <c r="E1194" s="4">
        <v>93859.059549723941</v>
      </c>
      <c r="F1194" s="4">
        <v>1180460.418477678</v>
      </c>
      <c r="G1194" s="4">
        <v>0.1935131128778412</v>
      </c>
      <c r="H1194" s="4">
        <v>182.42419411458181</v>
      </c>
      <c r="I1194" s="4">
        <v>155.73991057618559</v>
      </c>
      <c r="J1194" s="4" t="s">
        <v>10</v>
      </c>
    </row>
    <row r="1195" spans="1:10" x14ac:dyDescent="0.25">
      <c r="A1195" s="4">
        <v>624908.53105967829</v>
      </c>
      <c r="B1195" s="4">
        <v>0.98213058261091934</v>
      </c>
      <c r="C1195" s="4">
        <v>11166.75137150266</v>
      </c>
      <c r="D1195" s="4">
        <v>-0.31892702826770503</v>
      </c>
      <c r="E1195" s="4">
        <v>93928.728245023958</v>
      </c>
      <c r="F1195" s="4">
        <v>1179982.975494147</v>
      </c>
      <c r="G1195" s="4">
        <v>0.19429271580079391</v>
      </c>
      <c r="H1195" s="4">
        <v>182.43725665143609</v>
      </c>
      <c r="I1195" s="4">
        <v>155.81399641941761</v>
      </c>
      <c r="J1195" s="4" t="s">
        <v>10</v>
      </c>
    </row>
    <row r="1196" spans="1:10" x14ac:dyDescent="0.25">
      <c r="A1196" s="4">
        <v>624937.27724765788</v>
      </c>
      <c r="B1196" s="4">
        <v>0.98210477337436197</v>
      </c>
      <c r="C1196" s="4">
        <v>11183.39420315602</v>
      </c>
      <c r="D1196" s="4">
        <v>-0.31891235809736929</v>
      </c>
      <c r="E1196" s="4">
        <v>93998.085496330226</v>
      </c>
      <c r="F1196" s="4">
        <v>1179503.333633631</v>
      </c>
      <c r="G1196" s="4">
        <v>0.19507365836835969</v>
      </c>
      <c r="H1196" s="4">
        <v>182.45034382700581</v>
      </c>
      <c r="I1196" s="4">
        <v>155.8876371215004</v>
      </c>
      <c r="J1196" s="4" t="s">
        <v>10</v>
      </c>
    </row>
    <row r="1197" spans="1:10" x14ac:dyDescent="0.25">
      <c r="A1197" s="4">
        <v>624966.27918067772</v>
      </c>
      <c r="B1197" s="4">
        <v>0.98207907449643039</v>
      </c>
      <c r="C1197" s="4">
        <v>11199.974131440011</v>
      </c>
      <c r="D1197" s="4">
        <v>-0.31889755877913911</v>
      </c>
      <c r="E1197" s="4">
        <v>94067.128249927337</v>
      </c>
      <c r="F1197" s="4">
        <v>1179021.489831809</v>
      </c>
      <c r="G1197" s="4">
        <v>0.1958559408719158</v>
      </c>
      <c r="H1197" s="4">
        <v>182.46345552490919</v>
      </c>
      <c r="I1197" s="4">
        <v>155.96083752487539</v>
      </c>
      <c r="J1197" s="4" t="s">
        <v>10</v>
      </c>
    </row>
    <row r="1198" spans="1:10" x14ac:dyDescent="0.25">
      <c r="A1198" s="4">
        <v>624995.53819077986</v>
      </c>
      <c r="B1198" s="4">
        <v>0.98205348747861432</v>
      </c>
      <c r="C1198" s="4">
        <v>11216.490251951011</v>
      </c>
      <c r="D1198" s="4">
        <v>-0.31888262966953151</v>
      </c>
      <c r="E1198" s="4">
        <v>94135.853460190934</v>
      </c>
      <c r="F1198" s="4">
        <v>1178537.441015447</v>
      </c>
      <c r="G1198" s="4">
        <v>0.1966395636493718</v>
      </c>
      <c r="H1198" s="4">
        <v>182.47659162732171</v>
      </c>
      <c r="I1198" s="4">
        <v>156.033602409612</v>
      </c>
      <c r="J1198" s="4" t="s">
        <v>10</v>
      </c>
    </row>
    <row r="1199" spans="1:10" x14ac:dyDescent="0.25">
      <c r="A1199" s="4">
        <v>625025.05560900585</v>
      </c>
      <c r="B1199" s="4">
        <v>0.98202801382116489</v>
      </c>
      <c r="C1199" s="4">
        <v>11232.9416608307</v>
      </c>
      <c r="D1199" s="4">
        <v>-0.31886757012614131</v>
      </c>
      <c r="E1199" s="4">
        <v>94204.258089766503</v>
      </c>
      <c r="F1199" s="4">
        <v>1178051.1841023881</v>
      </c>
      <c r="G1199" s="4">
        <v>0.19742452708457539</v>
      </c>
      <c r="H1199" s="4">
        <v>182.4897520149803</v>
      </c>
      <c r="I1199" s="4">
        <v>156.10593649426499</v>
      </c>
      <c r="J1199" s="4" t="s">
        <v>10</v>
      </c>
    </row>
    <row r="1200" spans="1:10" x14ac:dyDescent="0.25">
      <c r="A1200" s="4">
        <v>625054.83276532032</v>
      </c>
      <c r="B1200" s="4">
        <v>0.98200265502296025</v>
      </c>
      <c r="C1200" s="4">
        <v>11249.32745484336</v>
      </c>
      <c r="D1200" s="4">
        <v>-0.31885237950768419</v>
      </c>
      <c r="E1200" s="4">
        <v>94272.33910975176</v>
      </c>
      <c r="F1200" s="4">
        <v>1177562.7160015269</v>
      </c>
      <c r="G1200" s="4">
        <v>0.19821083160672551</v>
      </c>
      <c r="H1200" s="4">
        <v>182.50293656718429</v>
      </c>
      <c r="I1200" s="4">
        <v>156.17784443671761</v>
      </c>
      <c r="J1200" s="4" t="s">
        <v>10</v>
      </c>
    </row>
    <row r="1201" spans="1:10" x14ac:dyDescent="0.25">
      <c r="A1201" s="4">
        <v>625084.87098853348</v>
      </c>
      <c r="B1201" s="4">
        <v>0.98197741258137095</v>
      </c>
      <c r="C1201" s="4">
        <v>11265.646731453309</v>
      </c>
      <c r="D1201" s="4">
        <v>-0.31883705717404248</v>
      </c>
      <c r="E1201" s="4">
        <v>94340.093499881914</v>
      </c>
      <c r="F1201" s="4">
        <v>1177072.033612804</v>
      </c>
      <c r="G1201" s="4">
        <v>0.19899847768979029</v>
      </c>
      <c r="H1201" s="4">
        <v>182.51614516180049</v>
      </c>
      <c r="I1201" s="4">
        <v>156.24933083501091</v>
      </c>
      <c r="J1201" s="4" t="s">
        <v>10</v>
      </c>
    </row>
    <row r="1202" spans="1:10" x14ac:dyDescent="0.25">
      <c r="A1202" s="4">
        <v>625115.17160621914</v>
      </c>
      <c r="B1202" s="4">
        <v>0.98195228799212064</v>
      </c>
      <c r="C1202" s="4">
        <v>11281.898588905129</v>
      </c>
      <c r="D1202" s="4">
        <v>-0.31882160248631092</v>
      </c>
      <c r="E1202" s="4">
        <v>94407.518248718057</v>
      </c>
      <c r="F1202" s="4">
        <v>1176579.1338271759</v>
      </c>
      <c r="G1202" s="4">
        <v>0.19978746585193191</v>
      </c>
      <c r="H1202" s="4">
        <v>182.52937767526419</v>
      </c>
      <c r="I1202" s="4">
        <v>156.3204002281575</v>
      </c>
      <c r="J1202" s="4" t="s">
        <v>10</v>
      </c>
    </row>
    <row r="1203" spans="1:10" x14ac:dyDescent="0.25">
      <c r="A1203" s="4">
        <v>625145.73594462918</v>
      </c>
      <c r="B1203" s="4">
        <v>0.98192728274914809</v>
      </c>
      <c r="C1203" s="4">
        <v>11298.08212630301</v>
      </c>
      <c r="D1203" s="4">
        <v>-0.31880601480684589</v>
      </c>
      <c r="E1203" s="4">
        <v>94474.610353838885</v>
      </c>
      <c r="F1203" s="4">
        <v>1176084.013526611</v>
      </c>
      <c r="G1203" s="4">
        <v>0.20057779665493439</v>
      </c>
      <c r="H1203" s="4">
        <v>182.54263398258291</v>
      </c>
      <c r="I1203" s="4">
        <v>156.39105709694371</v>
      </c>
      <c r="J1203" s="4" t="s">
        <v>10</v>
      </c>
    </row>
    <row r="1204" spans="1:10" x14ac:dyDescent="0.25">
      <c r="A1204" s="4">
        <v>625176.56532860443</v>
      </c>
      <c r="B1204" s="4">
        <v>0.98190239834446369</v>
      </c>
      <c r="C1204" s="4">
        <v>11314.19644369346</v>
      </c>
      <c r="D1204" s="4">
        <v>-0.31879029349931581</v>
      </c>
      <c r="E1204" s="4">
        <v>94541.366822035459</v>
      </c>
      <c r="F1204" s="4">
        <v>1175586.669584065</v>
      </c>
      <c r="G1204" s="4">
        <v>0.20136947070363909</v>
      </c>
      <c r="H1204" s="4">
        <v>182.55591395734029</v>
      </c>
      <c r="I1204" s="4">
        <v>156.4613058647156</v>
      </c>
      <c r="J1204" s="4" t="s">
        <v>10</v>
      </c>
    </row>
    <row r="1205" spans="1:10" x14ac:dyDescent="0.25">
      <c r="A1205" s="4">
        <v>625207.66108148324</v>
      </c>
      <c r="B1205" s="4">
        <v>0.9818776362680075</v>
      </c>
      <c r="C1205" s="4">
        <v>11330.24064214693</v>
      </c>
      <c r="D1205" s="4">
        <v>-0.31877443792875282</v>
      </c>
      <c r="E1205" s="4">
        <v>94607.784669509128</v>
      </c>
      <c r="F1205" s="4">
        <v>1175087.098863472</v>
      </c>
      <c r="G1205" s="4">
        <v>0.20216248864538131</v>
      </c>
      <c r="H1205" s="4">
        <v>182.56921747169889</v>
      </c>
      <c r="I1205" s="4">
        <v>156.5311508981533</v>
      </c>
      <c r="J1205" s="4" t="s">
        <v>10</v>
      </c>
    </row>
    <row r="1206" spans="1:10" x14ac:dyDescent="0.25">
      <c r="A1206" s="4">
        <v>625239.02452500362</v>
      </c>
      <c r="B1206" s="4">
        <v>0.9818529980075037</v>
      </c>
      <c r="C1206" s="4">
        <v>11346.21382384169</v>
      </c>
      <c r="D1206" s="4">
        <v>-0.31875844746160742</v>
      </c>
      <c r="E1206" s="4">
        <v>94673.860922072563</v>
      </c>
      <c r="F1206" s="4">
        <v>1174585.2982197211</v>
      </c>
      <c r="G1206" s="4">
        <v>0.20295685116943399</v>
      </c>
      <c r="H1206" s="4">
        <v>182.5825443964045</v>
      </c>
      <c r="I1206" s="4">
        <v>156.60059650803149</v>
      </c>
      <c r="J1206" s="4" t="s">
        <v>10</v>
      </c>
    </row>
    <row r="1207" spans="1:10" x14ac:dyDescent="0.25">
      <c r="A1207" s="4">
        <v>625270.65697920381</v>
      </c>
      <c r="B1207" s="4">
        <v>0.98182848504831355</v>
      </c>
      <c r="C1207" s="4">
        <v>11362.11509214841</v>
      </c>
      <c r="D1207" s="4">
        <v>-0.31874232146580428</v>
      </c>
      <c r="E1207" s="4">
        <v>94739.592615354341</v>
      </c>
      <c r="F1207" s="4">
        <v>1174081.2644986471</v>
      </c>
      <c r="G1207" s="4">
        <v>0.20375255900645289</v>
      </c>
      <c r="H1207" s="4">
        <v>182.59589460078951</v>
      </c>
      <c r="I1207" s="4">
        <v>156.6696469499669</v>
      </c>
      <c r="J1207" s="4" t="s">
        <v>10</v>
      </c>
    </row>
    <row r="1208" spans="1:10" x14ac:dyDescent="0.25">
      <c r="A1208" s="4">
        <v>625302.55976231652</v>
      </c>
      <c r="B1208" s="4">
        <v>0.98180409887328501</v>
      </c>
      <c r="C1208" s="4">
        <v>11377.9435517169</v>
      </c>
      <c r="D1208" s="4">
        <v>-0.31872605931080128</v>
      </c>
      <c r="E1208" s="4">
        <v>94804.976795006005</v>
      </c>
      <c r="F1208" s="4">
        <v>1173574.994537011</v>
      </c>
      <c r="G1208" s="4">
        <v>0.20454961292792681</v>
      </c>
      <c r="H1208" s="4">
        <v>182.60926795277621</v>
      </c>
      <c r="I1208" s="4">
        <v>156.73830642515281</v>
      </c>
      <c r="J1208" s="4" t="s">
        <v>10</v>
      </c>
    </row>
    <row r="1209" spans="1:10" x14ac:dyDescent="0.25">
      <c r="A1209" s="4">
        <v>625334.73419066193</v>
      </c>
      <c r="B1209" s="4">
        <v>0.9817798409626024</v>
      </c>
      <c r="C1209" s="4">
        <v>11393.698308562611</v>
      </c>
      <c r="D1209" s="4">
        <v>-0.31870966036764908</v>
      </c>
      <c r="E1209" s="4">
        <v>94870.010516913098</v>
      </c>
      <c r="F1209" s="4">
        <v>1173066.485162488</v>
      </c>
      <c r="G1209" s="4">
        <v>0.2053480137456293</v>
      </c>
      <c r="H1209" s="4">
        <v>182.62266431888219</v>
      </c>
      <c r="I1209" s="4">
        <v>156.80657908108159</v>
      </c>
      <c r="J1209" s="4" t="s">
        <v>10</v>
      </c>
    </row>
    <row r="1210" spans="1:10" x14ac:dyDescent="0.25">
      <c r="A1210" s="4">
        <v>625367.18157853198</v>
      </c>
      <c r="B1210" s="4">
        <v>0.98175571279363538</v>
      </c>
      <c r="C1210" s="4">
        <v>11409.37847015351</v>
      </c>
      <c r="D1210" s="4">
        <v>-0.31869312400905447</v>
      </c>
      <c r="E1210" s="4">
        <v>94934.69084740874</v>
      </c>
      <c r="F1210" s="4">
        <v>1172555.7331936499</v>
      </c>
      <c r="G1210" s="4">
        <v>0.20614776231107471</v>
      </c>
      <c r="H1210" s="4">
        <v>182.6360835642225</v>
      </c>
      <c r="I1210" s="4">
        <v>156.87446901225431</v>
      </c>
      <c r="J1210" s="4" t="s">
        <v>10</v>
      </c>
    </row>
    <row r="1211" spans="1:10" x14ac:dyDescent="0.25">
      <c r="A1211" s="4">
        <v>625399.90323807532</v>
      </c>
      <c r="B1211" s="4">
        <v>0.98173171584078067</v>
      </c>
      <c r="C1211" s="4">
        <v>11424.98314550143</v>
      </c>
      <c r="D1211" s="4">
        <v>-0.31867644960944458</v>
      </c>
      <c r="E1211" s="4">
        <v>94999.014863490651</v>
      </c>
      <c r="F1211" s="4">
        <v>1172042.7354399541</v>
      </c>
      <c r="G1211" s="4">
        <v>0.2069488595149748</v>
      </c>
      <c r="H1211" s="4">
        <v>182.64952555251659</v>
      </c>
      <c r="I1211" s="4">
        <v>156.94198026087801</v>
      </c>
      <c r="J1211" s="4" t="s">
        <v>10</v>
      </c>
    </row>
    <row r="1212" spans="1:10" x14ac:dyDescent="0.25">
      <c r="A1212" s="4">
        <v>625432.90047917259</v>
      </c>
      <c r="B1212" s="4">
        <v>0.98170785157530793</v>
      </c>
      <c r="C1212" s="4">
        <v>11440.51144525069</v>
      </c>
      <c r="D1212" s="4">
        <v>-0.31865963654503471</v>
      </c>
      <c r="E1212" s="4">
        <v>95062.97965304133</v>
      </c>
      <c r="F1212" s="4">
        <v>1171527.4887017261</v>
      </c>
      <c r="G1212" s="4">
        <v>0.20775130628669949</v>
      </c>
      <c r="H1212" s="4">
        <v>182.6629901460918</v>
      </c>
      <c r="I1212" s="4">
        <v>157.00911681755181</v>
      </c>
      <c r="J1212" s="4" t="s">
        <v>10</v>
      </c>
    </row>
    <row r="1213" spans="1:10" x14ac:dyDescent="0.25">
      <c r="A1213" s="4">
        <v>625466.17460930999</v>
      </c>
      <c r="B1213" s="4">
        <v>0.98168412146519968</v>
      </c>
      <c r="C1213" s="4">
        <v>11455.96248177033</v>
      </c>
      <c r="D1213" s="4">
        <v>-0.3186426841938983</v>
      </c>
      <c r="E1213" s="4">
        <v>95126.58231505107</v>
      </c>
      <c r="F1213" s="4">
        <v>1171009.9897701491</v>
      </c>
      <c r="G1213" s="4">
        <v>0.20855510359373691</v>
      </c>
      <c r="H1213" s="4">
        <v>182.67647720588681</v>
      </c>
      <c r="I1213" s="4">
        <v>157.0758826219402</v>
      </c>
      <c r="J1213" s="4" t="s">
        <v>10</v>
      </c>
    </row>
    <row r="1214" spans="1:10" x14ac:dyDescent="0.25">
      <c r="A1214" s="4">
        <v>625499.72693344648</v>
      </c>
      <c r="B1214" s="4">
        <v>0.98166052697499184</v>
      </c>
      <c r="C1214" s="4">
        <v>11471.33536924591</v>
      </c>
      <c r="D1214" s="4">
        <v>-0.31862559193603879</v>
      </c>
      <c r="E1214" s="4">
        <v>95189.819959844463</v>
      </c>
      <c r="F1214" s="4">
        <v>1170490.235427245</v>
      </c>
      <c r="G1214" s="4">
        <v>0.2093602524411565</v>
      </c>
      <c r="H1214" s="4">
        <v>182.6899865914578</v>
      </c>
      <c r="I1214" s="4">
        <v>157.14228156343549</v>
      </c>
      <c r="J1214" s="4" t="s">
        <v>10</v>
      </c>
    </row>
    <row r="1215" spans="1:10" x14ac:dyDescent="0.25">
      <c r="A1215" s="4">
        <v>625533.5587538752</v>
      </c>
      <c r="B1215" s="4">
        <v>0.98163706956561259</v>
      </c>
      <c r="C1215" s="4">
        <v>11486.629223772199</v>
      </c>
      <c r="D1215" s="4">
        <v>-0.31860835915346541</v>
      </c>
      <c r="E1215" s="4">
        <v>95252.689709309358</v>
      </c>
      <c r="F1215" s="4">
        <v>1169968.2224458689</v>
      </c>
      <c r="G1215" s="4">
        <v>0.21016675387107281</v>
      </c>
      <c r="H1215" s="4">
        <v>182.7035181609838</v>
      </c>
      <c r="I1215" s="4">
        <v>157.20831748180879</v>
      </c>
      <c r="J1215" s="4" t="s">
        <v>10</v>
      </c>
    </row>
    <row r="1216" spans="1:10" x14ac:dyDescent="0.25">
      <c r="A1216" s="4">
        <v>625567.67137008184</v>
      </c>
      <c r="B1216" s="4">
        <v>0.98161375069421564</v>
      </c>
      <c r="C1216" s="4">
        <v>11501.84316344931</v>
      </c>
      <c r="D1216" s="4">
        <v>-0.3185909852302698</v>
      </c>
      <c r="E1216" s="4">
        <v>95315.188697129488</v>
      </c>
      <c r="F1216" s="4">
        <v>1169443.9475896889</v>
      </c>
      <c r="G1216" s="4">
        <v>0.21097460896210901</v>
      </c>
      <c r="H1216" s="4">
        <v>182.7170717712701</v>
      </c>
      <c r="I1216" s="4">
        <v>157.27399416784959</v>
      </c>
      <c r="J1216" s="4" t="s">
        <v>10</v>
      </c>
    </row>
    <row r="1217" spans="1:10" x14ac:dyDescent="0.25">
      <c r="A1217" s="4">
        <v>625602.06607859547</v>
      </c>
      <c r="B1217" s="4">
        <v>0.98159057181401543</v>
      </c>
      <c r="C1217" s="4">
        <v>11516.97630847747</v>
      </c>
      <c r="D1217" s="4">
        <v>-0.31857346955270699</v>
      </c>
      <c r="E1217" s="4">
        <v>95377.314069019601</v>
      </c>
      <c r="F1217" s="4">
        <v>1168917.407613181</v>
      </c>
      <c r="G1217" s="4">
        <v>0.21178381882886199</v>
      </c>
      <c r="H1217" s="4">
        <v>182.73064727775571</v>
      </c>
      <c r="I1217" s="4">
        <v>157.3393153639939</v>
      </c>
      <c r="J1217" s="4" t="s">
        <v>10</v>
      </c>
    </row>
    <row r="1218" spans="1:10" x14ac:dyDescent="0.25">
      <c r="A1218" s="4">
        <v>625636.74417283328</v>
      </c>
      <c r="B1218" s="4">
        <v>0.98156753437412148</v>
      </c>
      <c r="C1218" s="4">
        <v>11532.027781252311</v>
      </c>
      <c r="D1218" s="4">
        <v>-0.31855581150927892</v>
      </c>
      <c r="E1218" s="4">
        <v>95439.062982963631</v>
      </c>
      <c r="F1218" s="4">
        <v>1168388.5992616119</v>
      </c>
      <c r="G1218" s="4">
        <v>0.21259438462136679</v>
      </c>
      <c r="H1218" s="4">
        <v>182.74424453451829</v>
      </c>
      <c r="I1218" s="4">
        <v>157.4042847649427</v>
      </c>
      <c r="J1218" s="4" t="s">
        <v>10</v>
      </c>
    </row>
    <row r="1219" spans="1:10" x14ac:dyDescent="0.25">
      <c r="A1219" s="4">
        <v>625671.70694294118</v>
      </c>
      <c r="B1219" s="4">
        <v>0.98154463981936668</v>
      </c>
      <c r="C1219" s="4">
        <v>11546.996706463629</v>
      </c>
      <c r="D1219" s="4">
        <v>-0.31853801049082031</v>
      </c>
      <c r="E1219" s="4">
        <v>95500.432609455718</v>
      </c>
      <c r="F1219" s="4">
        <v>1167857.5192710289</v>
      </c>
      <c r="G1219" s="4">
        <v>0.21340630752456011</v>
      </c>
      <c r="H1219" s="4">
        <v>182.75786339427771</v>
      </c>
      <c r="I1219" s="4">
        <v>157.46890601826911</v>
      </c>
      <c r="J1219" s="4" t="s">
        <v>10</v>
      </c>
    </row>
    <row r="1220" spans="1:10" x14ac:dyDescent="0.25">
      <c r="A1220" s="4">
        <v>625706.95567562606</v>
      </c>
      <c r="B1220" s="4">
        <v>0.98152188959013653</v>
      </c>
      <c r="C1220" s="4">
        <v>11561.88221119377</v>
      </c>
      <c r="D1220" s="4">
        <v>-0.31852006589058862</v>
      </c>
      <c r="E1220" s="4">
        <v>95561.420131743958</v>
      </c>
      <c r="F1220" s="4">
        <v>1167324.164368253</v>
      </c>
      <c r="G1220" s="4">
        <v>0.21421958875774461</v>
      </c>
      <c r="H1220" s="4">
        <v>182.7715037084059</v>
      </c>
      <c r="I1220" s="4">
        <v>157.53318272501471</v>
      </c>
      <c r="J1220" s="4" t="s">
        <v>10</v>
      </c>
    </row>
    <row r="1221" spans="1:10" x14ac:dyDescent="0.25">
      <c r="A1221" s="4">
        <v>625742.49165398418</v>
      </c>
      <c r="B1221" s="4">
        <v>0.98149928512219775</v>
      </c>
      <c r="C1221" s="4">
        <v>11576.683425015921</v>
      </c>
      <c r="D1221" s="4">
        <v>-0.31850197710435613</v>
      </c>
      <c r="E1221" s="4">
        <v>95622.022746076807</v>
      </c>
      <c r="F1221" s="4">
        <v>1166788.5312708621</v>
      </c>
      <c r="G1221" s="4">
        <v>0.21503422957405041</v>
      </c>
      <c r="H1221" s="4">
        <v>182.7851653269276</v>
      </c>
      <c r="I1221" s="4">
        <v>157.59711844027629</v>
      </c>
      <c r="J1221" s="4" t="s">
        <v>10</v>
      </c>
    </row>
    <row r="1222" spans="1:10" x14ac:dyDescent="0.25">
      <c r="A1222" s="4">
        <v>625778.31615732156</v>
      </c>
      <c r="B1222" s="4">
        <v>0.98147682784652357</v>
      </c>
      <c r="C1222" s="4">
        <v>11591.399480094669</v>
      </c>
      <c r="D1222" s="4">
        <v>-0.31848374353050551</v>
      </c>
      <c r="E1222" s="4">
        <v>95682.237661952619</v>
      </c>
      <c r="F1222" s="4">
        <v>1166250.616687187</v>
      </c>
      <c r="G1222" s="4">
        <v>0.21585023125989719</v>
      </c>
      <c r="H1222" s="4">
        <v>182.79884809853209</v>
      </c>
      <c r="I1222" s="4">
        <v>157.6607166737827</v>
      </c>
      <c r="J1222" s="4" t="s">
        <v>10</v>
      </c>
    </row>
    <row r="1223" spans="1:10" x14ac:dyDescent="0.25">
      <c r="A1223" s="4">
        <v>625814.43046096643</v>
      </c>
      <c r="B1223" s="4">
        <v>0.98145451918911641</v>
      </c>
      <c r="C1223" s="4">
        <v>11606.02951128789</v>
      </c>
      <c r="D1223" s="4">
        <v>-0.31846536457013008</v>
      </c>
      <c r="E1223" s="4">
        <v>95742.062102370837</v>
      </c>
      <c r="F1223" s="4">
        <v>1165710.417316298</v>
      </c>
      <c r="G1223" s="4">
        <v>0.2166675951344525</v>
      </c>
      <c r="H1223" s="4">
        <v>182.8125518705742</v>
      </c>
      <c r="I1223" s="4">
        <v>157.72398089046069</v>
      </c>
      <c r="J1223" s="4" t="s">
        <v>10</v>
      </c>
    </row>
    <row r="1224" spans="1:10" x14ac:dyDescent="0.25">
      <c r="A1224" s="4">
        <v>625850.83583607851</v>
      </c>
      <c r="B1224" s="4">
        <v>0.98143236057083194</v>
      </c>
      <c r="C1224" s="4">
        <v>11620.572656247759</v>
      </c>
      <c r="D1224" s="4">
        <v>-0.31844683962713488</v>
      </c>
      <c r="E1224" s="4">
        <v>95801.49330408634</v>
      </c>
      <c r="F1224" s="4">
        <v>1165167.929847999</v>
      </c>
      <c r="G1224" s="4">
        <v>0.21748632254908989</v>
      </c>
      <c r="H1224" s="4">
        <v>182.82627648908581</v>
      </c>
      <c r="I1224" s="4">
        <v>157.78691451099229</v>
      </c>
      <c r="J1224" s="4" t="s">
        <v>10</v>
      </c>
    </row>
    <row r="1225" spans="1:10" x14ac:dyDescent="0.25">
      <c r="A1225" s="4">
        <v>625887.53354944708</v>
      </c>
      <c r="B1225" s="4">
        <v>0.98141035340719918</v>
      </c>
      <c r="C1225" s="4">
        <v>11635.02805552399</v>
      </c>
      <c r="D1225" s="4">
        <v>-0.31842816810834379</v>
      </c>
      <c r="E1225" s="4">
        <v>95860.528517866071</v>
      </c>
      <c r="F1225" s="4">
        <v>1164623.1509628191</v>
      </c>
      <c r="G1225" s="4">
        <v>0.21830641488684341</v>
      </c>
      <c r="H1225" s="4">
        <v>182.84002179877709</v>
      </c>
      <c r="I1225" s="4">
        <v>157.84952091236229</v>
      </c>
      <c r="J1225" s="4" t="s">
        <v>10</v>
      </c>
    </row>
    <row r="1226" spans="1:10" x14ac:dyDescent="0.25">
      <c r="A1226" s="4">
        <v>625924.52486328455</v>
      </c>
      <c r="B1226" s="4">
        <v>0.98138849910824033</v>
      </c>
      <c r="C1226" s="4">
        <v>11649.39485266727</v>
      </c>
      <c r="D1226" s="4">
        <v>-0.31840934942360899</v>
      </c>
      <c r="E1226" s="4">
        <v>95919.165008747586</v>
      </c>
      <c r="F1226" s="4">
        <v>1164076.0773320049</v>
      </c>
      <c r="G1226" s="4">
        <v>0.21912787356186031</v>
      </c>
      <c r="H1226" s="4">
        <v>182.85378764304861</v>
      </c>
      <c r="I1226" s="4">
        <v>157.91180342839559</v>
      </c>
      <c r="J1226" s="4" t="s">
        <v>10</v>
      </c>
    </row>
    <row r="1227" spans="1:10" x14ac:dyDescent="0.25">
      <c r="A1227" s="4">
        <v>625961.81103501061</v>
      </c>
      <c r="B1227" s="4">
        <v>0.98136679907828883</v>
      </c>
      <c r="C1227" s="4">
        <v>11663.672194333551</v>
      </c>
      <c r="D1227" s="4">
        <v>-0.31839038298592459</v>
      </c>
      <c r="E1227" s="4">
        <v>95977.400056300175</v>
      </c>
      <c r="F1227" s="4">
        <v>1163526.705617513</v>
      </c>
      <c r="G1227" s="4">
        <v>0.21995070001885009</v>
      </c>
      <c r="H1227" s="4">
        <v>182.86757386399361</v>
      </c>
      <c r="I1227" s="4">
        <v>157.9737653502869</v>
      </c>
      <c r="J1227" s="4" t="s">
        <v>10</v>
      </c>
    </row>
    <row r="1228" spans="1:10" x14ac:dyDescent="0.25">
      <c r="A1228" s="4">
        <v>625999.39331703051</v>
      </c>
      <c r="B1228" s="4">
        <v>0.98134525471580569</v>
      </c>
      <c r="C1228" s="4">
        <v>11677.859230389369</v>
      </c>
      <c r="D1228" s="4">
        <v>-0.31837126821154382</v>
      </c>
      <c r="E1228" s="4">
        <v>96035.230954887564</v>
      </c>
      <c r="F1228" s="4">
        <v>1162975.032472006</v>
      </c>
      <c r="G1228" s="4">
        <v>0.22077489573253131</v>
      </c>
      <c r="H1228" s="4">
        <v>182.88138030240859</v>
      </c>
      <c r="I1228" s="4">
        <v>158.0354099271199</v>
      </c>
      <c r="J1228" s="4" t="s">
        <v>10</v>
      </c>
    </row>
    <row r="1229" spans="1:10" x14ac:dyDescent="0.25">
      <c r="A1229" s="4">
        <v>626037.27295650274</v>
      </c>
      <c r="B1229" s="4">
        <v>0.98132386741319566</v>
      </c>
      <c r="C1229" s="4">
        <v>11691.955114017061</v>
      </c>
      <c r="D1229" s="4">
        <v>-0.3183520045201006</v>
      </c>
      <c r="E1229" s="4">
        <v>96092.655013932846</v>
      </c>
      <c r="F1229" s="4">
        <v>1162421.0545388451</v>
      </c>
      <c r="G1229" s="4">
        <v>0.22160046220707269</v>
      </c>
      <c r="H1229" s="4">
        <v>182.8952067977965</v>
      </c>
      <c r="I1229" s="4">
        <v>158.0967403663789</v>
      </c>
      <c r="J1229" s="4" t="s">
        <v>10</v>
      </c>
    </row>
    <row r="1230" spans="1:10" x14ac:dyDescent="0.25">
      <c r="A1230" s="4">
        <v>626075.45119510184</v>
      </c>
      <c r="B1230" s="4">
        <v>0.98130263855662103</v>
      </c>
      <c r="C1230" s="4">
        <v>11705.959001821389</v>
      </c>
      <c r="D1230" s="4">
        <v>-0.31833259133473468</v>
      </c>
      <c r="E1230" s="4">
        <v>96149.669558184964</v>
      </c>
      <c r="F1230" s="4">
        <v>1161864.7684520851</v>
      </c>
      <c r="G1230" s="4">
        <v>0.22242740097553321</v>
      </c>
      <c r="H1230" s="4">
        <v>182.90905318837929</v>
      </c>
      <c r="I1230" s="4">
        <v>158.15775983445101</v>
      </c>
      <c r="J1230" s="4" t="s">
        <v>10</v>
      </c>
    </row>
    <row r="1231" spans="1:10" x14ac:dyDescent="0.25">
      <c r="A1231" s="4">
        <v>626113.92926876899</v>
      </c>
      <c r="B1231" s="4">
        <v>0.98128156952581458</v>
      </c>
      <c r="C1231" s="4">
        <v>11719.8700539365</v>
      </c>
      <c r="D1231" s="4">
        <v>-0.31831302808222189</v>
      </c>
      <c r="E1231" s="4">
        <v>96206.271927987007</v>
      </c>
      <c r="F1231" s="4">
        <v>1161306.1708364759</v>
      </c>
      <c r="G1231" s="4">
        <v>0.2232557135992953</v>
      </c>
      <c r="H1231" s="4">
        <v>182.92291931110029</v>
      </c>
      <c r="I1231" s="4">
        <v>158.2184714571199</v>
      </c>
      <c r="J1231" s="4" t="s">
        <v>10</v>
      </c>
    </row>
    <row r="1232" spans="1:10" x14ac:dyDescent="0.25">
      <c r="A1232" s="4">
        <v>626152.70840745769</v>
      </c>
      <c r="B1232" s="4">
        <v>0.98126066169389048</v>
      </c>
      <c r="C1232" s="4">
        <v>11733.687434134101</v>
      </c>
      <c r="D1232" s="4">
        <v>-0.31829331419310719</v>
      </c>
      <c r="E1232" s="4">
        <v>96262.459479545665</v>
      </c>
      <c r="F1232" s="4">
        <v>1160745.2583074521</v>
      </c>
      <c r="G1232" s="4">
        <v>0.22408540166749499</v>
      </c>
      <c r="H1232" s="4">
        <v>182.93680500163509</v>
      </c>
      <c r="I1232" s="4">
        <v>158.278878320052</v>
      </c>
      <c r="J1232" s="4" t="s">
        <v>10</v>
      </c>
    </row>
    <row r="1233" spans="1:10" x14ac:dyDescent="0.25">
      <c r="A1233" s="4">
        <v>626191.78983486723</v>
      </c>
      <c r="B1233" s="4">
        <v>0.98123991642715802</v>
      </c>
      <c r="C1233" s="4">
        <v>11747.41030992961</v>
      </c>
      <c r="D1233" s="4">
        <v>-0.31827344910184369</v>
      </c>
      <c r="E1233" s="4">
        <v>96318.229585202047</v>
      </c>
      <c r="F1233" s="4">
        <v>1160182.0274711361</v>
      </c>
      <c r="G1233" s="4">
        <v>0.22491646679644689</v>
      </c>
      <c r="H1233" s="4">
        <v>182.95071009439681</v>
      </c>
      <c r="I1233" s="4">
        <v>158.3389834692739</v>
      </c>
      <c r="J1233" s="4" t="s">
        <v>10</v>
      </c>
    </row>
    <row r="1234" spans="1:10" x14ac:dyDescent="0.25">
      <c r="A1234" s="4">
        <v>626231.17476816988</v>
      </c>
      <c r="B1234" s="4">
        <v>0.98121933508492831</v>
      </c>
      <c r="C1234" s="4">
        <v>11761.037852692691</v>
      </c>
      <c r="D1234" s="4">
        <v>-0.31825343224693459</v>
      </c>
      <c r="E1234" s="4">
        <v>96373.579633703921</v>
      </c>
      <c r="F1234" s="4">
        <v>1159616.474924335</v>
      </c>
      <c r="G1234" s="4">
        <v>0.22574891062906369</v>
      </c>
      <c r="H1234" s="4">
        <v>182.964634422546</v>
      </c>
      <c r="I1234" s="4">
        <v>158.3987899116417</v>
      </c>
      <c r="J1234" s="4" t="s">
        <v>10</v>
      </c>
    </row>
    <row r="1235" spans="1:10" x14ac:dyDescent="0.25">
      <c r="A1235" s="4">
        <v>626270.86441772606</v>
      </c>
      <c r="B1235" s="4">
        <v>0.98119891901932521</v>
      </c>
      <c r="C1235" s="4">
        <v>11774.569237754869</v>
      </c>
      <c r="D1235" s="4">
        <v>-0.3182332630710818</v>
      </c>
      <c r="E1235" s="4">
        <v>96428.507030478431</v>
      </c>
      <c r="F1235" s="4">
        <v>1159048.5972545419</v>
      </c>
      <c r="G1235" s="4">
        <v>0.22658273483427099</v>
      </c>
      <c r="H1235" s="4">
        <v>182.9785778179978</v>
      </c>
      <c r="I1235" s="4">
        <v>158.4583006153035</v>
      </c>
      <c r="J1235" s="4" t="s">
        <v>10</v>
      </c>
    </row>
    <row r="1236" spans="1:10" x14ac:dyDescent="0.25">
      <c r="A1236" s="4">
        <v>626310.85998679162</v>
      </c>
      <c r="B1236" s="4">
        <v>0.98117866957509259</v>
      </c>
      <c r="C1236" s="4">
        <v>11788.003644519329</v>
      </c>
      <c r="D1236" s="4">
        <v>-0.31821294102133729</v>
      </c>
      <c r="E1236" s="4">
        <v>96483.009197905732</v>
      </c>
      <c r="F1236" s="4">
        <v>1158478.3910399319</v>
      </c>
      <c r="G1236" s="4">
        <v>0.2274179411064155</v>
      </c>
      <c r="H1236" s="4">
        <v>182.9925401114287</v>
      </c>
      <c r="I1236" s="4">
        <v>158.51751851015311</v>
      </c>
      <c r="J1236" s="4" t="s">
        <v>10</v>
      </c>
    </row>
    <row r="1237" spans="1:10" x14ac:dyDescent="0.25">
      <c r="A1237" s="4">
        <v>626351.16267121525</v>
      </c>
      <c r="B1237" s="4">
        <v>0.98115858808940315</v>
      </c>
      <c r="C1237" s="4">
        <v>11801.34025656962</v>
      </c>
      <c r="D1237" s="4">
        <v>-0.31819246554926062</v>
      </c>
      <c r="E1237" s="4">
        <v>96537.083575593264</v>
      </c>
      <c r="F1237" s="4">
        <v>1157905.8528493701</v>
      </c>
      <c r="G1237" s="4">
        <v>0.2282545311646676</v>
      </c>
      <c r="H1237" s="4">
        <v>183.00652113228651</v>
      </c>
      <c r="I1237" s="4">
        <v>158.57644648827721</v>
      </c>
      <c r="J1237" s="4" t="s">
        <v>10</v>
      </c>
    </row>
    <row r="1238" spans="1:10" x14ac:dyDescent="0.25">
      <c r="A1238" s="4">
        <v>626391.77365912427</v>
      </c>
      <c r="B1238" s="4">
        <v>0.98113867589166426</v>
      </c>
      <c r="C1238" s="4">
        <v>11814.578261780031</v>
      </c>
      <c r="D1238" s="4">
        <v>-0.31817183611108057</v>
      </c>
      <c r="E1238" s="4">
        <v>96590.727620650054</v>
      </c>
      <c r="F1238" s="4">
        <v>1157330.9792424079</v>
      </c>
      <c r="G1238" s="4">
        <v>0.2290925067524183</v>
      </c>
      <c r="H1238" s="4">
        <v>183.0205207087979</v>
      </c>
      <c r="I1238" s="4">
        <v>158.63508740439531</v>
      </c>
      <c r="J1238" s="4" t="s">
        <v>10</v>
      </c>
    </row>
    <row r="1239" spans="1:10" x14ac:dyDescent="0.25">
      <c r="A1239" s="4">
        <v>626432.6941306009</v>
      </c>
      <c r="B1239" s="4">
        <v>0.98111893430332509</v>
      </c>
      <c r="C1239" s="4">
        <v>11827.716852424939</v>
      </c>
      <c r="D1239" s="4">
        <v>-0.31815105216786338</v>
      </c>
      <c r="E1239" s="4">
        <v>96643.938807961342</v>
      </c>
      <c r="F1239" s="4">
        <v>1156753.76676929</v>
      </c>
      <c r="G1239" s="4">
        <v>0.22993186963666831</v>
      </c>
      <c r="H1239" s="4">
        <v>183.03453866797619</v>
      </c>
      <c r="I1239" s="4">
        <v>158.69344407629171</v>
      </c>
      <c r="J1239" s="4" t="s">
        <v>10</v>
      </c>
    </row>
    <row r="1240" spans="1:10" x14ac:dyDescent="0.25">
      <c r="A1240" s="4">
        <v>626473.92525735009</v>
      </c>
      <c r="B1240" s="4">
        <v>0.98109936463768233</v>
      </c>
      <c r="C1240" s="4">
        <v>11840.755225289029</v>
      </c>
      <c r="D1240" s="4">
        <v>-0.31813011318568318</v>
      </c>
      <c r="E1240" s="4">
        <v>96696.714630463146</v>
      </c>
      <c r="F1240" s="4">
        <v>1156174.211970961</v>
      </c>
      <c r="G1240" s="4">
        <v>0.23077262160741149</v>
      </c>
      <c r="H1240" s="4">
        <v>183.04857483562961</v>
      </c>
      <c r="I1240" s="4">
        <v>158.75151928524099</v>
      </c>
      <c r="J1240" s="4" t="s">
        <v>10</v>
      </c>
    </row>
    <row r="1241" spans="1:10" x14ac:dyDescent="0.25">
      <c r="A1241" s="4">
        <v>626515.46820235171</v>
      </c>
      <c r="B1241" s="4">
        <v>0.98107996819968601</v>
      </c>
      <c r="C1241" s="4">
        <v>11853.692581777101</v>
      </c>
      <c r="D1241" s="4">
        <v>-0.31810901863580182</v>
      </c>
      <c r="E1241" s="4">
        <v>96749.052599416013</v>
      </c>
      <c r="F1241" s="4">
        <v>1155592.3113790629</v>
      </c>
      <c r="G1241" s="4">
        <v>0.2316147644770109</v>
      </c>
      <c r="H1241" s="4">
        <v>183.06262903637091</v>
      </c>
      <c r="I1241" s="4">
        <v>158.80931577642809</v>
      </c>
      <c r="J1241" s="4" t="s">
        <v>10</v>
      </c>
    </row>
    <row r="1242" spans="1:10" x14ac:dyDescent="0.25">
      <c r="A1242" s="4">
        <v>626557.32411950652</v>
      </c>
      <c r="B1242" s="4">
        <v>0.98106074628574569</v>
      </c>
      <c r="C1242" s="4">
        <v>11866.52812802361</v>
      </c>
      <c r="D1242" s="4">
        <v>-0.31808776799485061</v>
      </c>
      <c r="E1242" s="4">
        <v>96800.950244678534</v>
      </c>
      <c r="F1242" s="4">
        <v>1155008.0615159529</v>
      </c>
      <c r="G1242" s="4">
        <v>0.23245830007956719</v>
      </c>
      <c r="H1242" s="4">
        <v>183.0767010936251</v>
      </c>
      <c r="I1242" s="4">
        <v>158.86683625935899</v>
      </c>
      <c r="J1242" s="4" t="s">
        <v>10</v>
      </c>
    </row>
    <row r="1243" spans="1:10" x14ac:dyDescent="0.25">
      <c r="A1243" s="4">
        <v>626599.49415326689</v>
      </c>
      <c r="B1243" s="4">
        <v>0.98104170018353576</v>
      </c>
      <c r="C1243" s="4">
        <v>11879.261075002471</v>
      </c>
      <c r="D1243" s="4">
        <v>-0.31806636074501993</v>
      </c>
      <c r="E1243" s="4">
        <v>96852.405114979905</v>
      </c>
      <c r="F1243" s="4">
        <v>1154421.4588947</v>
      </c>
      <c r="G1243" s="4">
        <v>0.23330323027027999</v>
      </c>
      <c r="H1243" s="4">
        <v>183.09079082963831</v>
      </c>
      <c r="I1243" s="4">
        <v>158.92408340826799</v>
      </c>
      <c r="J1243" s="4" t="s">
        <v>10</v>
      </c>
    </row>
    <row r="1244" spans="1:10" x14ac:dyDescent="0.25">
      <c r="A1244" s="4">
        <v>626641.97943825845</v>
      </c>
      <c r="B1244" s="4">
        <v>0.98102283117180034</v>
      </c>
      <c r="C1244" s="4">
        <v>11891.890638637051</v>
      </c>
      <c r="D1244" s="4">
        <v>-0.31804479637425342</v>
      </c>
      <c r="E1244" s="4">
        <v>96903.414778191058</v>
      </c>
      <c r="F1244" s="4">
        <v>1153832.500019101</v>
      </c>
      <c r="G1244" s="4">
        <v>0.2341495569248008</v>
      </c>
      <c r="H1244" s="4">
        <v>183.1048980654846</v>
      </c>
      <c r="I1244" s="4">
        <v>158.98105986251639</v>
      </c>
      <c r="J1244" s="4" t="s">
        <v>10</v>
      </c>
    </row>
    <row r="1245" spans="1:10" x14ac:dyDescent="0.25">
      <c r="A1245" s="4">
        <v>626684.78109888907</v>
      </c>
      <c r="B1245" s="4">
        <v>0.98100414052016105</v>
      </c>
      <c r="C1245" s="4">
        <v>11904.41603990813</v>
      </c>
      <c r="D1245" s="4">
        <v>-0.31802307437644789</v>
      </c>
      <c r="E1245" s="4">
        <v>96953.976821594522</v>
      </c>
      <c r="F1245" s="4">
        <v>1153241.181383691</v>
      </c>
      <c r="G1245" s="4">
        <v>0.23499728193857911</v>
      </c>
      <c r="H1245" s="4">
        <v>183.11902262107779</v>
      </c>
      <c r="I1245" s="4">
        <v>159.0377682269868</v>
      </c>
      <c r="J1245" s="4" t="s">
        <v>10</v>
      </c>
    </row>
    <row r="1246" spans="1:10" x14ac:dyDescent="0.25">
      <c r="A1246" s="4">
        <v>626727.90024894581</v>
      </c>
      <c r="B1246" s="4">
        <v>0.98098562948892098</v>
      </c>
      <c r="C1246" s="4">
        <v>11916.836504964031</v>
      </c>
      <c r="D1246" s="4">
        <v>-0.31800119425166001</v>
      </c>
      <c r="E1246" s="4">
        <v>97004.088852152679</v>
      </c>
      <c r="F1246" s="4">
        <v>1152647.499473752</v>
      </c>
      <c r="G1246" s="4">
        <v>0.2358464072261991</v>
      </c>
      <c r="H1246" s="4">
        <v>183.13316431517819</v>
      </c>
      <c r="I1246" s="4">
        <v>159.0942110724699</v>
      </c>
      <c r="J1246" s="4" t="s">
        <v>10</v>
      </c>
    </row>
    <row r="1247" spans="1:10" x14ac:dyDescent="0.25">
      <c r="A1247" s="4">
        <v>626771.33799117827</v>
      </c>
      <c r="B1247" s="4">
        <v>0.98096729932887317</v>
      </c>
      <c r="C1247" s="4">
        <v>11929.15126522776</v>
      </c>
      <c r="D1247" s="4">
        <v>-0.31797915550631822</v>
      </c>
      <c r="E1247" s="4">
        <v>97053.748496773609</v>
      </c>
      <c r="F1247" s="4">
        <v>1152051.450765322</v>
      </c>
      <c r="G1247" s="4">
        <v>0.2366969347207088</v>
      </c>
      <c r="H1247" s="4">
        <v>183.1473229654008</v>
      </c>
      <c r="I1247" s="4">
        <v>159.1503909360475</v>
      </c>
      <c r="J1247" s="4" t="s">
        <v>10</v>
      </c>
    </row>
    <row r="1248" spans="1:10" x14ac:dyDescent="0.25">
      <c r="A1248" s="4">
        <v>626815.09541687137</v>
      </c>
      <c r="B1248" s="4">
        <v>0.98094915128110693</v>
      </c>
      <c r="C1248" s="4">
        <v>11941.35955750534</v>
      </c>
      <c r="D1248" s="4">
        <v>-0.3179569576534414</v>
      </c>
      <c r="E1248" s="4">
        <v>97102.953402574756</v>
      </c>
      <c r="F1248" s="4">
        <v>1151453.0317252199</v>
      </c>
      <c r="G1248" s="4">
        <v>0.23754886637294009</v>
      </c>
      <c r="H1248" s="4">
        <v>183.1614983882256</v>
      </c>
      <c r="I1248" s="4">
        <v>159.20631032146801</v>
      </c>
      <c r="J1248" s="4" t="s">
        <v>10</v>
      </c>
    </row>
    <row r="1249" spans="1:10" x14ac:dyDescent="0.25">
      <c r="A1249" s="4">
        <v>626859.17360540375</v>
      </c>
      <c r="B1249" s="4">
        <v>0.98093118657681644</v>
      </c>
      <c r="C1249" s="4">
        <v>11953.46062409248</v>
      </c>
      <c r="D1249" s="4">
        <v>-0.31793460021286352</v>
      </c>
      <c r="E1249" s="4">
        <v>97151.701237143818</v>
      </c>
      <c r="F1249" s="4">
        <v>1150852.238811048</v>
      </c>
      <c r="G1249" s="4">
        <v>0.23840220415082061</v>
      </c>
      <c r="H1249" s="4">
        <v>183.17569039900431</v>
      </c>
      <c r="I1249" s="4">
        <v>159.261971699518</v>
      </c>
      <c r="J1249" s="4" t="s">
        <v>10</v>
      </c>
    </row>
    <row r="1250" spans="1:10" x14ac:dyDescent="0.25">
      <c r="A1250" s="4">
        <v>626903.57362379378</v>
      </c>
      <c r="B1250" s="4">
        <v>0.98091340643710878</v>
      </c>
      <c r="C1250" s="4">
        <v>11965.453712881401</v>
      </c>
      <c r="D1250" s="4">
        <v>-0.31791208271146421</v>
      </c>
      <c r="E1250" s="4">
        <v>97199.98968879685</v>
      </c>
      <c r="F1250" s="4">
        <v>1150249.068471218</v>
      </c>
      <c r="G1250" s="4">
        <v>0.23925695003867639</v>
      </c>
      <c r="H1250" s="4">
        <v>183.18989881197101</v>
      </c>
      <c r="I1250" s="4">
        <v>159.31737750838721</v>
      </c>
      <c r="J1250" s="4" t="s">
        <v>10</v>
      </c>
    </row>
    <row r="1251" spans="1:10" x14ac:dyDescent="0.25">
      <c r="A1251" s="4">
        <v>626948.29652623239</v>
      </c>
      <c r="B1251" s="4">
        <v>0.98089581207281573</v>
      </c>
      <c r="C1251" s="4">
        <v>11977.338077465191</v>
      </c>
      <c r="D1251" s="4">
        <v>-0.31788940468340682</v>
      </c>
      <c r="E1251" s="4">
        <v>97247.816466832577</v>
      </c>
      <c r="F1251" s="4">
        <v>1149643.5171449641</v>
      </c>
      <c r="G1251" s="4">
        <v>0.2401131060365253</v>
      </c>
      <c r="H1251" s="4">
        <v>183.20412344024959</v>
      </c>
      <c r="I1251" s="4">
        <v>159.3725301540299</v>
      </c>
      <c r="J1251" s="4" t="s">
        <v>10</v>
      </c>
    </row>
    <row r="1252" spans="1:10" x14ac:dyDescent="0.25">
      <c r="A1252" s="4">
        <v>626993.34335360071</v>
      </c>
      <c r="B1252" s="4">
        <v>0.98087840468430298</v>
      </c>
      <c r="C1252" s="4">
        <v>11989.11297724342</v>
      </c>
      <c r="D1252" s="4">
        <v>-0.31786656567038252</v>
      </c>
      <c r="E1252" s="4">
        <v>97295.179301783282</v>
      </c>
      <c r="F1252" s="4">
        <v>1149035.5812623629</v>
      </c>
      <c r="G1252" s="4">
        <v>0.2409706741593621</v>
      </c>
      <c r="H1252" s="4">
        <v>183.21836409586251</v>
      </c>
      <c r="I1252" s="4">
        <v>159.42743201052019</v>
      </c>
      <c r="J1252" s="4" t="s">
        <v>10</v>
      </c>
    </row>
    <row r="1253" spans="1:10" x14ac:dyDescent="0.25">
      <c r="A1253" s="4">
        <v>627038.71513297665</v>
      </c>
      <c r="B1253" s="4">
        <v>0.98086118546128387</v>
      </c>
      <c r="C1253" s="4">
        <v>12000.7776775249</v>
      </c>
      <c r="D1253" s="4">
        <v>-0.31784356522186069</v>
      </c>
      <c r="E1253" s="4">
        <v>97342.075945661622</v>
      </c>
      <c r="F1253" s="4">
        <v>1148425.2572443569</v>
      </c>
      <c r="G1253" s="4">
        <v>0.24182965643643359</v>
      </c>
      <c r="H1253" s="4">
        <v>183.23262058973901</v>
      </c>
      <c r="I1253" s="4">
        <v>159.48208542040319</v>
      </c>
      <c r="J1253" s="4" t="s">
        <v>10</v>
      </c>
    </row>
    <row r="1254" spans="1:10" x14ac:dyDescent="0.25">
      <c r="A1254" s="4">
        <v>627084.41287712508</v>
      </c>
      <c r="B1254" s="4">
        <v>0.98084415558263394</v>
      </c>
      <c r="C1254" s="4">
        <v>12012.33144962955</v>
      </c>
      <c r="D1254" s="4">
        <v>-0.31782040289534702</v>
      </c>
      <c r="E1254" s="4">
        <v>97388.504172202622</v>
      </c>
      <c r="F1254" s="4">
        <v>1147812.5415027749</v>
      </c>
      <c r="G1254" s="4">
        <v>0.24269005491050469</v>
      </c>
      <c r="H1254" s="4">
        <v>183.24689273172419</v>
      </c>
      <c r="I1254" s="4">
        <v>159.53649269504129</v>
      </c>
      <c r="J1254" s="4" t="s">
        <v>10</v>
      </c>
    </row>
    <row r="1255" spans="1:10" x14ac:dyDescent="0.25">
      <c r="A1255" s="4">
        <v>627130.43758397514</v>
      </c>
      <c r="B1255" s="4">
        <v>0.98082731621620567</v>
      </c>
      <c r="C1255" s="4">
        <v>12023.773570990121</v>
      </c>
      <c r="D1255" s="4">
        <v>-0.31779707825664733</v>
      </c>
      <c r="E1255" s="4">
        <v>97434.461777101242</v>
      </c>
      <c r="F1255" s="4">
        <v>1147197.4304403539</v>
      </c>
      <c r="G1255" s="4">
        <v>0.243551871637115</v>
      </c>
      <c r="H1255" s="4">
        <v>183.26118033058731</v>
      </c>
      <c r="I1255" s="4">
        <v>159.59065611495629</v>
      </c>
      <c r="J1255" s="4" t="s">
        <v>10</v>
      </c>
    </row>
    <row r="1256" spans="1:10" x14ac:dyDescent="0.25">
      <c r="A1256" s="4">
        <v>627176.79023608088</v>
      </c>
      <c r="B1256" s="4">
        <v>0.98081066851864784</v>
      </c>
      <c r="C1256" s="4">
        <v>12035.10332525062</v>
      </c>
      <c r="D1256" s="4">
        <v>-0.3177735908801404</v>
      </c>
      <c r="E1256" s="4">
        <v>97479.94657824446</v>
      </c>
      <c r="F1256" s="4">
        <v>1146579.920450768</v>
      </c>
      <c r="G1256" s="4">
        <v>0.24441510868382621</v>
      </c>
      <c r="H1256" s="4">
        <v>183.27548319402871</v>
      </c>
      <c r="I1256" s="4">
        <v>159.64457793016709</v>
      </c>
      <c r="J1256" s="4" t="s">
        <v>10</v>
      </c>
    </row>
    <row r="1257" spans="1:10" x14ac:dyDescent="0.25">
      <c r="A1257" s="4">
        <v>627223.47180007189</v>
      </c>
      <c r="B1257" s="4">
        <v>0.98079421363522301</v>
      </c>
      <c r="C1257" s="4">
        <v>12046.320002365899</v>
      </c>
      <c r="D1257" s="4">
        <v>-0.31774994034905502</v>
      </c>
      <c r="E1257" s="4">
        <v>97524.956415937879</v>
      </c>
      <c r="F1257" s="4">
        <v>1145960.007918654</v>
      </c>
      <c r="G1257" s="4">
        <v>0.24527976812945981</v>
      </c>
      <c r="H1257" s="4">
        <v>183.28980112869081</v>
      </c>
      <c r="I1257" s="4">
        <v>159.69826036052319</v>
      </c>
      <c r="J1257" s="4" t="s">
        <v>10</v>
      </c>
    </row>
    <row r="1258" spans="1:10" x14ac:dyDescent="0.25">
      <c r="A1258" s="4">
        <v>627270.48322608299</v>
      </c>
      <c r="B1258" s="4">
        <v>0.98077795269963297</v>
      </c>
      <c r="C1258" s="4">
        <v>12057.42289869585</v>
      </c>
      <c r="D1258" s="4">
        <v>-0.3177261262557568</v>
      </c>
      <c r="E1258" s="4">
        <v>97569.489153126066</v>
      </c>
      <c r="F1258" s="4">
        <v>1145337.6892196359</v>
      </c>
      <c r="G1258" s="4">
        <v>0.24614585206332559</v>
      </c>
      <c r="H1258" s="4">
        <v>183.30413394016301</v>
      </c>
      <c r="I1258" s="4">
        <v>159.75170559603509</v>
      </c>
      <c r="J1258" s="4" t="s">
        <v>10</v>
      </c>
    </row>
    <row r="1259" spans="1:10" x14ac:dyDescent="0.25">
      <c r="A1259" s="4">
        <v>627317.82544717367</v>
      </c>
      <c r="B1259" s="4">
        <v>0.98076188683383991</v>
      </c>
      <c r="C1259" s="4">
        <v>12068.411317102191</v>
      </c>
      <c r="D1259" s="4">
        <v>-0.3177021482020409</v>
      </c>
      <c r="E1259" s="4">
        <v>97613.542675606717</v>
      </c>
      <c r="F1259" s="4">
        <v>1144712.960720364</v>
      </c>
      <c r="G1259" s="4">
        <v>0.24701336258444009</v>
      </c>
      <c r="H1259" s="4">
        <v>183.3184814329905</v>
      </c>
      <c r="I1259" s="4">
        <v>159.8049157971995</v>
      </c>
      <c r="J1259" s="4" t="s">
        <v>10</v>
      </c>
    </row>
    <row r="1260" spans="1:10" x14ac:dyDescent="0.25">
      <c r="A1260" s="4">
        <v>627365.49937873078</v>
      </c>
      <c r="B1260" s="4">
        <v>0.98074601714789689</v>
      </c>
      <c r="C1260" s="4">
        <v>12079.284567039191</v>
      </c>
      <c r="D1260" s="4">
        <v>-0.31767800579943201</v>
      </c>
      <c r="E1260" s="4">
        <v>97657.114892237762</v>
      </c>
      <c r="F1260" s="4">
        <v>1144085.818778536</v>
      </c>
      <c r="G1260" s="4">
        <v>0.2478823018007367</v>
      </c>
      <c r="H1260" s="4">
        <v>183.33284341068361</v>
      </c>
      <c r="I1260" s="4">
        <v>159.857893095322</v>
      </c>
      <c r="J1260" s="4" t="s">
        <v>10</v>
      </c>
    </row>
    <row r="1261" spans="1:10" x14ac:dyDescent="0.25">
      <c r="A1261" s="4">
        <v>627413.50591785531</v>
      </c>
      <c r="B1261" s="4">
        <v>0.98073034473977472</v>
      </c>
      <c r="C1261" s="4">
        <v>12090.041964646391</v>
      </c>
      <c r="D1261" s="4">
        <v>-0.31765369866949211</v>
      </c>
      <c r="E1261" s="4">
        <v>97700.203735137358</v>
      </c>
      <c r="F1261" s="4">
        <v>1143456.2597429401</v>
      </c>
      <c r="G1261" s="4">
        <v>0.2487526718282653</v>
      </c>
      <c r="H1261" s="4">
        <v>183.34721967572301</v>
      </c>
      <c r="I1261" s="4">
        <v>159.91063959283639</v>
      </c>
      <c r="J1261" s="4" t="s">
        <v>10</v>
      </c>
    </row>
    <row r="1262" spans="1:10" x14ac:dyDescent="0.25">
      <c r="A1262" s="4">
        <v>627461.84594273241</v>
      </c>
      <c r="B1262" s="4">
        <v>0.98071487069519792</v>
      </c>
      <c r="C1262" s="4">
        <v>12100.6828328354</v>
      </c>
      <c r="D1262" s="4">
        <v>-0.31762922644413638</v>
      </c>
      <c r="E1262" s="4">
        <v>97742.807159875883</v>
      </c>
      <c r="F1262" s="4">
        <v>1142824.2799534821</v>
      </c>
      <c r="G1262" s="4">
        <v>0.24962447479038341</v>
      </c>
      <c r="H1262" s="4">
        <v>183.3616100295682</v>
      </c>
      <c r="I1262" s="4">
        <v>159.9631573636203</v>
      </c>
      <c r="J1262" s="4" t="s">
        <v>10</v>
      </c>
    </row>
    <row r="1263" spans="1:10" x14ac:dyDescent="0.25">
      <c r="A1263" s="4">
        <v>627510.52031198994</v>
      </c>
      <c r="B1263" s="4">
        <v>0.98069959608747947</v>
      </c>
      <c r="C1263" s="4">
        <v>12111.206501377321</v>
      </c>
      <c r="D1263" s="4">
        <v>-0.31760458876595499</v>
      </c>
      <c r="E1263" s="4">
        <v>97784.923145660156</v>
      </c>
      <c r="F1263" s="4">
        <v>1142189.875741228</v>
      </c>
      <c r="G1263" s="4">
        <v>0.25049771281693778</v>
      </c>
      <c r="H1263" s="4">
        <v>183.3760142726648</v>
      </c>
      <c r="I1263" s="4">
        <v>160.01544845330679</v>
      </c>
      <c r="J1263" s="4" t="s">
        <v>10</v>
      </c>
    </row>
    <row r="1264" spans="1:10" x14ac:dyDescent="0.25">
      <c r="A1264" s="4">
        <v>627559.52986403659</v>
      </c>
      <c r="B1264" s="4">
        <v>0.98068452197736034</v>
      </c>
      <c r="C1264" s="4">
        <v>12121.612306986881</v>
      </c>
      <c r="D1264" s="4">
        <v>-0.31757978528854341</v>
      </c>
      <c r="E1264" s="4">
        <v>97826.549695508627</v>
      </c>
      <c r="F1264" s="4">
        <v>1141553.043428441</v>
      </c>
      <c r="G1264" s="4">
        <v>0.25137238804343759</v>
      </c>
      <c r="H1264" s="4">
        <v>183.39043220445049</v>
      </c>
      <c r="I1264" s="4">
        <v>160.06751487959599</v>
      </c>
      <c r="J1264" s="4" t="s">
        <v>10</v>
      </c>
    </row>
    <row r="1265" spans="1:10" x14ac:dyDescent="0.25">
      <c r="A1265" s="4">
        <v>627608.87541638687</v>
      </c>
      <c r="B1265" s="4">
        <v>0.98066964941285417</v>
      </c>
      <c r="C1265" s="4">
        <v>12131.89959340309</v>
      </c>
      <c r="D1265" s="4">
        <v>-0.31755481567684068</v>
      </c>
      <c r="E1265" s="4">
        <v>97867.684836418121</v>
      </c>
      <c r="F1265" s="4">
        <v>1140913.7793286201</v>
      </c>
      <c r="G1265" s="4">
        <v>0.25224850261021808</v>
      </c>
      <c r="H1265" s="4">
        <v>183.4048636233625</v>
      </c>
      <c r="I1265" s="4">
        <v>160.11935863255991</v>
      </c>
      <c r="J1265" s="4" t="s">
        <v>10</v>
      </c>
    </row>
    <row r="1266" spans="1:10" x14ac:dyDescent="0.25">
      <c r="A1266" s="4">
        <v>627658.5577649693</v>
      </c>
      <c r="B1266" s="4">
        <v>0.98065497942909263</v>
      </c>
      <c r="C1266" s="4">
        <v>12142.067711469381</v>
      </c>
      <c r="D1266" s="4">
        <v>-0.31752967960747408</v>
      </c>
      <c r="E1266" s="4">
        <v>97908.326619520463</v>
      </c>
      <c r="F1266" s="4">
        <v>1140272.079746543</v>
      </c>
      <c r="G1266" s="4">
        <v>0.25312605866159621</v>
      </c>
      <c r="H1266" s="4">
        <v>183.41930832684309</v>
      </c>
      <c r="I1266" s="4">
        <v>160.17098167494811</v>
      </c>
      <c r="J1266" s="4" t="s">
        <v>10</v>
      </c>
    </row>
    <row r="1267" spans="1:10" x14ac:dyDescent="0.25">
      <c r="A1267" s="4">
        <v>627708.57768341713</v>
      </c>
      <c r="B1267" s="4">
        <v>0.98064051304817879</v>
      </c>
      <c r="C1267" s="4">
        <v>12152.11601920837</v>
      </c>
      <c r="D1267" s="4">
        <v>-0.31750437676911353</v>
      </c>
      <c r="E1267" s="4">
        <v>97948.473120229755</v>
      </c>
      <c r="F1267" s="4">
        <v>1139627.9409783131</v>
      </c>
      <c r="G1267" s="4">
        <v>0.25400505834501758</v>
      </c>
      <c r="H1267" s="4">
        <v>183.4337661113471</v>
      </c>
      <c r="I1267" s="4">
        <v>160.2223859424889</v>
      </c>
      <c r="J1267" s="4" t="s">
        <v>10</v>
      </c>
    </row>
    <row r="1268" spans="1:10" x14ac:dyDescent="0.25">
      <c r="A1268" s="4">
        <v>627758.93592234585</v>
      </c>
      <c r="B1268" s="4">
        <v>0.98062625127904079</v>
      </c>
      <c r="C1268" s="4">
        <v>12162.043881896259</v>
      </c>
      <c r="D1268" s="4">
        <v>-0.31747890686283048</v>
      </c>
      <c r="E1268" s="4">
        <v>97988.122438378879</v>
      </c>
      <c r="F1268" s="4">
        <v>1138981.3593114</v>
      </c>
      <c r="G1268" s="4">
        <v>0.25488550381019581</v>
      </c>
      <c r="H1268" s="4">
        <v>183.44823677234541</v>
      </c>
      <c r="I1268" s="4">
        <v>160.27357334418869</v>
      </c>
      <c r="J1268" s="4" t="s">
        <v>10</v>
      </c>
    </row>
    <row r="1269" spans="1:10" x14ac:dyDescent="0.25">
      <c r="A1269" s="4">
        <v>627809.6332086121</v>
      </c>
      <c r="B1269" s="4">
        <v>0.98061219511729303</v>
      </c>
      <c r="C1269" s="4">
        <v>12171.850672132399</v>
      </c>
      <c r="D1269" s="4">
        <v>-0.31745326960246789</v>
      </c>
      <c r="E1269" s="4">
        <v>98027.272698345536</v>
      </c>
      <c r="F1269" s="4">
        <v>1138332.331024694</v>
      </c>
      <c r="G1269" s="4">
        <v>0.25576739720824287</v>
      </c>
      <c r="H1269" s="4">
        <v>183.46272010433341</v>
      </c>
      <c r="I1269" s="4">
        <v>160.32454576262961</v>
      </c>
      <c r="J1269" s="4" t="s">
        <v>10</v>
      </c>
    </row>
    <row r="1270" spans="1:10" x14ac:dyDescent="0.25">
      <c r="A1270" s="4">
        <v>627860.6702445565</v>
      </c>
      <c r="B1270" s="4">
        <v>0.98059834554509862</v>
      </c>
      <c r="C1270" s="4">
        <v>12181.53576990767</v>
      </c>
      <c r="D1270" s="4">
        <v>-0.31742746471501559</v>
      </c>
      <c r="E1270" s="4">
        <v>98065.922049166751</v>
      </c>
      <c r="F1270" s="4">
        <v>1137680.8523885489</v>
      </c>
      <c r="G1270" s="4">
        <v>0.25665074069079441</v>
      </c>
      <c r="H1270" s="4">
        <v>183.47721590083219</v>
      </c>
      <c r="I1270" s="4">
        <v>160.3753050542644</v>
      </c>
      <c r="J1270" s="4" t="s">
        <v>10</v>
      </c>
    </row>
    <row r="1271" spans="1:10" x14ac:dyDescent="0.25">
      <c r="A1271" s="4">
        <v>627912.04770723183</v>
      </c>
      <c r="B1271" s="4">
        <v>0.9805847035310421</v>
      </c>
      <c r="C1271" s="4">
        <v>12191.098562666341</v>
      </c>
      <c r="D1271" s="4">
        <v>-0.31740149194099398</v>
      </c>
      <c r="E1271" s="4">
        <v>98104.068664642007</v>
      </c>
      <c r="F1271" s="4">
        <v>1137026.919664839</v>
      </c>
      <c r="G1271" s="4">
        <v>0.25753553640912519</v>
      </c>
      <c r="H1271" s="4">
        <v>183.49172395439771</v>
      </c>
      <c r="I1271" s="4">
        <v>160.42585304971041</v>
      </c>
      <c r="J1271" s="4" t="s">
        <v>10</v>
      </c>
    </row>
    <row r="1272" spans="1:10" x14ac:dyDescent="0.25">
      <c r="A1272" s="4">
        <v>627963.76624761277</v>
      </c>
      <c r="B1272" s="4">
        <v>0.98057127003000066</v>
      </c>
      <c r="C1272" s="4">
        <v>12200.538445368649</v>
      </c>
      <c r="D1272" s="4">
        <v>-0.31737535103484588</v>
      </c>
      <c r="E1272" s="4">
        <v>98141.710743424075</v>
      </c>
      <c r="F1272" s="4">
        <v>1136370.5291070091</v>
      </c>
      <c r="G1272" s="4">
        <v>0.25842178651325981</v>
      </c>
      <c r="H1272" s="4">
        <v>183.5062440566214</v>
      </c>
      <c r="I1272" s="4">
        <v>160.4761915540401</v>
      </c>
      <c r="J1272" s="4" t="s">
        <v>10</v>
      </c>
    </row>
    <row r="1273" spans="1:10" x14ac:dyDescent="0.25">
      <c r="A1273" s="4">
        <v>628015.82648979174</v>
      </c>
      <c r="B1273" s="4">
        <v>0.98055804598302609</v>
      </c>
      <c r="C1273" s="4">
        <v>12209.85482054639</v>
      </c>
      <c r="D1273" s="4">
        <v>-0.31734904176533452</v>
      </c>
      <c r="E1273" s="4">
        <v>98178.846509097406</v>
      </c>
      <c r="F1273" s="4">
        <v>1135711.6769601309</v>
      </c>
      <c r="G1273" s="4">
        <v>0.25930949315107649</v>
      </c>
      <c r="H1273" s="4">
        <v>183.5207759981364</v>
      </c>
      <c r="I1273" s="4">
        <v>160.52632234707269</v>
      </c>
      <c r="J1273" s="4" t="s">
        <v>10</v>
      </c>
    </row>
    <row r="1274" spans="1:10" x14ac:dyDescent="0.25">
      <c r="A1274" s="4">
        <v>628068.22903015686</v>
      </c>
      <c r="B1274" s="4">
        <v>0.98054503231722845</v>
      </c>
      <c r="C1274" s="4">
        <v>12219.04709835726</v>
      </c>
      <c r="D1274" s="4">
        <v>-0.31732256391595087</v>
      </c>
      <c r="E1274" s="4">
        <v>98215.474210243425</v>
      </c>
      <c r="F1274" s="4">
        <v>1135050.359460962</v>
      </c>
      <c r="G1274" s="4">
        <v>0.26019865846740581</v>
      </c>
      <c r="H1274" s="4">
        <v>183.53531956862051</v>
      </c>
      <c r="I1274" s="4">
        <v>160.57624718366159</v>
      </c>
      <c r="J1274" s="4" t="s">
        <v>10</v>
      </c>
    </row>
    <row r="1275" spans="1:10" x14ac:dyDescent="0.25">
      <c r="A1275" s="4">
        <v>628120.97443655378</v>
      </c>
      <c r="B1275" s="4">
        <v>0.98053222994566702</v>
      </c>
      <c r="C1275" s="4">
        <v>12228.114696634389</v>
      </c>
      <c r="D1275" s="4">
        <v>-0.31729591728532741</v>
      </c>
      <c r="E1275" s="4">
        <v>98251.592120492744</v>
      </c>
      <c r="F1275" s="4">
        <v>1134386.572838004</v>
      </c>
      <c r="G1275" s="4">
        <v>0.26108928460312331</v>
      </c>
      <c r="H1275" s="4">
        <v>183.5498745567989</v>
      </c>
      <c r="I1275" s="4">
        <v>160.62596779398211</v>
      </c>
      <c r="J1275" s="4" t="s">
        <v>10</v>
      </c>
    </row>
    <row r="1276" spans="1:10" x14ac:dyDescent="0.25">
      <c r="A1276" s="4">
        <v>628174.06324743386</v>
      </c>
      <c r="B1276" s="4">
        <v>0.98051963976724776</v>
      </c>
      <c r="C1276" s="4">
        <v>12237.057040931701</v>
      </c>
      <c r="D1276" s="4">
        <v>-0.31726910168765898</v>
      </c>
      <c r="E1276" s="4">
        <v>98287.198538563287</v>
      </c>
      <c r="F1276" s="4">
        <v>1133720.313311561</v>
      </c>
      <c r="G1276" s="4">
        <v>0.26198137369423802</v>
      </c>
      <c r="H1276" s="4">
        <v>183.56444075044729</v>
      </c>
      <c r="I1276" s="4">
        <v>160.67548588381791</v>
      </c>
      <c r="J1276" s="4" t="s">
        <v>10</v>
      </c>
    </row>
    <row r="1277" spans="1:10" x14ac:dyDescent="0.25">
      <c r="A1277" s="4">
        <v>628227.49597098329</v>
      </c>
      <c r="B1277" s="4">
        <v>0.98050726266662591</v>
      </c>
      <c r="C1277" s="4">
        <v>12245.873564565711</v>
      </c>
      <c r="D1277" s="4">
        <v>-0.31724211695313209</v>
      </c>
      <c r="E1277" s="4">
        <v>98322.291788284594</v>
      </c>
      <c r="F1277" s="4">
        <v>1133051.577093808</v>
      </c>
      <c r="G1277" s="4">
        <v>0.26287492787097738</v>
      </c>
      <c r="H1277" s="4">
        <v>183.57901793639451</v>
      </c>
      <c r="I1277" s="4">
        <v>160.72480313484581</v>
      </c>
      <c r="J1277" s="4" t="s">
        <v>10</v>
      </c>
    </row>
    <row r="1278" spans="1:10" x14ac:dyDescent="0.25">
      <c r="A1278" s="4">
        <v>628281.27308424015</v>
      </c>
      <c r="B1278" s="4">
        <v>0.98049509951411273</v>
      </c>
      <c r="C1278" s="4">
        <v>12254.56370865467</v>
      </c>
      <c r="D1278" s="4">
        <v>-0.31721496292835988</v>
      </c>
      <c r="E1278" s="4">
        <v>98356.870218607175</v>
      </c>
      <c r="F1278" s="4">
        <v>1132380.3603888529</v>
      </c>
      <c r="G1278" s="4">
        <v>0.2637699492568687</v>
      </c>
      <c r="H1278" s="4">
        <v>183.5936059005229</v>
      </c>
      <c r="I1278" s="4">
        <v>160.77392120492061</v>
      </c>
      <c r="J1278" s="4" t="s">
        <v>10</v>
      </c>
    </row>
    <row r="1279" spans="1:10" x14ac:dyDescent="0.25">
      <c r="A1279" s="4">
        <v>628335.39503219258</v>
      </c>
      <c r="B1279" s="4">
        <v>0.98048315116559392</v>
      </c>
      <c r="C1279" s="4">
        <v>12263.12692215013</v>
      </c>
      <c r="D1279" s="4">
        <v>-0.31718763947682582</v>
      </c>
      <c r="E1279" s="4">
        <v>98390.932203597506</v>
      </c>
      <c r="F1279" s="4">
        <v>1131706.659392806</v>
      </c>
      <c r="G1279" s="4">
        <v>0.2646664399678168</v>
      </c>
      <c r="H1279" s="4">
        <v>183.60820442777259</v>
      </c>
      <c r="I1279" s="4">
        <v>160.82284172835759</v>
      </c>
      <c r="J1279" s="4" t="s">
        <v>10</v>
      </c>
    </row>
    <row r="1280" spans="1:10" x14ac:dyDescent="0.25">
      <c r="A1280" s="4">
        <v>628389.86222686386</v>
      </c>
      <c r="B1280" s="4">
        <v>0.98047141846245001</v>
      </c>
      <c r="C1280" s="4">
        <v>12271.562661867119</v>
      </c>
      <c r="D1280" s="4">
        <v>-0.31716014647933299</v>
      </c>
      <c r="E1280" s="4">
        <v>98424.47614241729</v>
      </c>
      <c r="F1280" s="4">
        <v>1131030.4702938451</v>
      </c>
      <c r="G1280" s="4">
        <v>0.26556440211118199</v>
      </c>
      <c r="H1280" s="4">
        <v>183.62281330213821</v>
      </c>
      <c r="I1280" s="4">
        <v>160.8715663162167</v>
      </c>
      <c r="J1280" s="4" t="s">
        <v>10</v>
      </c>
    </row>
    <row r="1281" spans="1:10" x14ac:dyDescent="0.25">
      <c r="A1281" s="4">
        <v>628444.6750463834</v>
      </c>
      <c r="B1281" s="4">
        <v>0.98045990223148272</v>
      </c>
      <c r="C1281" s="4">
        <v>12279.870392510409</v>
      </c>
      <c r="D1281" s="4">
        <v>-0.31713248383446058</v>
      </c>
      <c r="E1281" s="4">
        <v>98457.500459287607</v>
      </c>
      <c r="F1281" s="4">
        <v>1130351.7892722909</v>
      </c>
      <c r="G1281" s="4">
        <v>0.26646383778485511</v>
      </c>
      <c r="H1281" s="4">
        <v>183.63743230667231</v>
      </c>
      <c r="I1281" s="4">
        <v>160.92009655658339</v>
      </c>
      <c r="J1281" s="4" t="s">
        <v>10</v>
      </c>
    </row>
    <row r="1282" spans="1:10" x14ac:dyDescent="0.25">
      <c r="A1282" s="4">
        <v>628499.83383403928</v>
      </c>
      <c r="B1282" s="4">
        <v>0.98044860328485384</v>
      </c>
      <c r="C1282" s="4">
        <v>12288.049586692739</v>
      </c>
      <c r="D1282" s="4">
        <v>-0.31710465145902789</v>
      </c>
      <c r="E1282" s="4">
        <v>98490.003603436518</v>
      </c>
      <c r="F1282" s="4">
        <v>1129670.612500678</v>
      </c>
      <c r="G1282" s="4">
        <v>0.26736474907633312</v>
      </c>
      <c r="H1282" s="4">
        <v>183.652061223484</v>
      </c>
      <c r="I1282" s="4">
        <v>160.96843401485199</v>
      </c>
      <c r="J1282" s="4" t="s">
        <v>10</v>
      </c>
    </row>
    <row r="1283" spans="1:10" x14ac:dyDescent="0.25">
      <c r="A1283" s="4">
        <v>628555.33889732207</v>
      </c>
      <c r="B1283" s="4">
        <v>0.98043752242002558</v>
      </c>
      <c r="C1283" s="4">
        <v>12296.09972495209</v>
      </c>
      <c r="D1283" s="4">
        <v>-0.31707664928856288</v>
      </c>
      <c r="E1283" s="4">
        <v>98521.984049031395</v>
      </c>
      <c r="F1283" s="4">
        <v>1128986.936143832</v>
      </c>
      <c r="G1283" s="4">
        <v>0.26826713806179492</v>
      </c>
      <c r="H1283" s="4">
        <v>183.66669983373839</v>
      </c>
      <c r="I1283" s="4">
        <v>161.016580234006</v>
      </c>
      <c r="J1283" s="4" t="s">
        <v>10</v>
      </c>
    </row>
    <row r="1284" spans="1:10" x14ac:dyDescent="0.25">
      <c r="A1284" s="4">
        <v>628611.19050694909</v>
      </c>
      <c r="B1284" s="4">
        <v>0.98042666041971094</v>
      </c>
      <c r="C1284" s="4">
        <v>12304.020295762301</v>
      </c>
      <c r="D1284" s="4">
        <v>-0.31704847727777891</v>
      </c>
      <c r="E1284" s="4">
        <v>98553.440295094071</v>
      </c>
      <c r="F1284" s="4">
        <v>1128300.7563589441</v>
      </c>
      <c r="G1284" s="4">
        <v>0.26917100680517941</v>
      </c>
      <c r="H1284" s="4">
        <v>183.68134791765499</v>
      </c>
      <c r="I1284" s="4">
        <v>161.0645367349002</v>
      </c>
      <c r="J1284" s="4" t="s">
        <v>10</v>
      </c>
    </row>
    <row r="1285" spans="1:10" x14ac:dyDescent="0.25">
      <c r="A1285" s="4">
        <v>628667.38889588008</v>
      </c>
      <c r="B1285" s="4">
        <v>0.98041601805182965</v>
      </c>
      <c r="C1285" s="4">
        <v>12311.810795540299</v>
      </c>
      <c r="D1285" s="4">
        <v>-0.31702013540105572</v>
      </c>
      <c r="E1285" s="4">
        <v>98584.370865399687</v>
      </c>
      <c r="F1285" s="4">
        <v>1127612.069295652</v>
      </c>
      <c r="G1285" s="4">
        <v>0.27007635735726571</v>
      </c>
      <c r="H1285" s="4">
        <v>183.6960052545061</v>
      </c>
      <c r="I1285" s="4">
        <v>161.11230501654171</v>
      </c>
      <c r="J1285" s="4" t="s">
        <v>10</v>
      </c>
    </row>
    <row r="1286" spans="1:10" x14ac:dyDescent="0.25">
      <c r="A1286" s="4">
        <v>628723.93425831478</v>
      </c>
      <c r="B1286" s="4">
        <v>0.9804055960694732</v>
      </c>
      <c r="C1286" s="4">
        <v>12319.4707286474</v>
      </c>
      <c r="D1286" s="4">
        <v>-0.31699162365292799</v>
      </c>
      <c r="E1286" s="4">
        <v>98614.774308358421</v>
      </c>
      <c r="F1286" s="4">
        <v>1126920.8710961191</v>
      </c>
      <c r="G1286" s="4">
        <v>0.27098319175475583</v>
      </c>
      <c r="H1286" s="4">
        <v>183.710671622615</v>
      </c>
      <c r="I1286" s="4">
        <v>161.15988655637099</v>
      </c>
      <c r="J1286" s="4" t="s">
        <v>10</v>
      </c>
    </row>
    <row r="1287" spans="1:10" x14ac:dyDescent="0.25">
      <c r="A1287" s="4">
        <v>628780.82674868347</v>
      </c>
      <c r="B1287" s="4">
        <v>0.98039539521087682</v>
      </c>
      <c r="C1287" s="4">
        <v>12326.999607386069</v>
      </c>
      <c r="D1287" s="4">
        <v>-0.31696294204857811</v>
      </c>
      <c r="E1287" s="4">
        <v>98644.649196880564</v>
      </c>
      <c r="F1287" s="4">
        <v>1126227.157895118</v>
      </c>
      <c r="G1287" s="4">
        <v>0.27189151201936418</v>
      </c>
      <c r="H1287" s="4">
        <v>183.72534679935069</v>
      </c>
      <c r="I1287" s="4">
        <v>161.20728281054369</v>
      </c>
      <c r="J1287" s="4" t="s">
        <v>10</v>
      </c>
    </row>
    <row r="1288" spans="1:10" x14ac:dyDescent="0.25">
      <c r="A1288" s="4">
        <v>628838.066480621</v>
      </c>
      <c r="B1288" s="4">
        <v>0.98038541619939834</v>
      </c>
      <c r="C1288" s="4">
        <v>12334.396951992459</v>
      </c>
      <c r="D1288" s="4">
        <v>-0.31693409062433392</v>
      </c>
      <c r="E1288" s="4">
        <v>98673.994128223829</v>
      </c>
      <c r="F1288" s="4">
        <v>1125530.925820118</v>
      </c>
      <c r="G1288" s="4">
        <v>0.27280132015691111</v>
      </c>
      <c r="H1288" s="4">
        <v>183.74003056112721</v>
      </c>
      <c r="I1288" s="4">
        <v>161.2544952142114</v>
      </c>
      <c r="J1288" s="4" t="s">
        <v>10</v>
      </c>
    </row>
    <row r="1289" spans="1:10" x14ac:dyDescent="0.25">
      <c r="A1289" s="4">
        <v>628895.65352593071</v>
      </c>
      <c r="B1289" s="4">
        <v>0.98037565974350538</v>
      </c>
      <c r="C1289" s="4">
        <v>12341.662290623421</v>
      </c>
      <c r="D1289" s="4">
        <v>-0.31690506943817259</v>
      </c>
      <c r="E1289" s="4">
        <v>98702.807723823862</v>
      </c>
      <c r="F1289" s="4">
        <v>1124832.1709913691</v>
      </c>
      <c r="G1289" s="4">
        <v>0.27371261815642289</v>
      </c>
      <c r="H1289" s="4">
        <v>183.75472268339811</v>
      </c>
      <c r="I1289" s="4">
        <v>161.3015251818037</v>
      </c>
      <c r="J1289" s="4" t="s">
        <v>10</v>
      </c>
    </row>
    <row r="1290" spans="1:10" x14ac:dyDescent="0.25">
      <c r="A1290" s="4">
        <v>628953.58791353845</v>
      </c>
      <c r="B1290" s="4">
        <v>0.98036612653677069</v>
      </c>
      <c r="C1290" s="4">
        <v>12348.79515933849</v>
      </c>
      <c r="D1290" s="4">
        <v>-0.31687587857022859</v>
      </c>
      <c r="E1290" s="4">
        <v>98731.088629106685</v>
      </c>
      <c r="F1290" s="4">
        <v>1124130.8895219881</v>
      </c>
      <c r="G1290" s="4">
        <v>0.27462540798924179</v>
      </c>
      <c r="H1290" s="4">
        <v>183.7694229406506</v>
      </c>
      <c r="I1290" s="4">
        <v>161.34837410731009</v>
      </c>
      <c r="J1290" s="4" t="s">
        <v>10</v>
      </c>
    </row>
    <row r="1291" spans="1:10" x14ac:dyDescent="0.25">
      <c r="A1291" s="4">
        <v>629011.86962843454</v>
      </c>
      <c r="B1291" s="4">
        <v>0.98035681725787394</v>
      </c>
      <c r="C1291" s="4">
        <v>12355.795102077711</v>
      </c>
      <c r="D1291" s="4">
        <v>-0.31684651812330539</v>
      </c>
      <c r="E1291" s="4">
        <v>98758.835513284212</v>
      </c>
      <c r="F1291" s="4">
        <v>1123427.077518055</v>
      </c>
      <c r="G1291" s="4">
        <v>0.27553969160814329</v>
      </c>
      <c r="H1291" s="4">
        <v>183.7841311064029</v>
      </c>
      <c r="I1291" s="4">
        <v>161.3950433645619</v>
      </c>
      <c r="J1291" s="4" t="s">
        <v>10</v>
      </c>
    </row>
    <row r="1292" spans="1:10" x14ac:dyDescent="0.25">
      <c r="A1292" s="4">
        <v>629070.49861060607</v>
      </c>
      <c r="B1292" s="4">
        <v>0.98034773257061425</v>
      </c>
      <c r="C1292" s="4">
        <v>12362.661670632669</v>
      </c>
      <c r="D1292" s="4">
        <v>-0.31681698822339238</v>
      </c>
      <c r="E1292" s="4">
        <v>98786.047069132197</v>
      </c>
      <c r="F1292" s="4">
        <v>1122720.731078699</v>
      </c>
      <c r="G1292" s="4">
        <v>0.27645547094646522</v>
      </c>
      <c r="H1292" s="4">
        <v>183.79884695319541</v>
      </c>
      <c r="I1292" s="4">
        <v>161.4415343075155</v>
      </c>
      <c r="J1292" s="4" t="s">
        <v>10</v>
      </c>
    </row>
    <row r="1293" spans="1:10" x14ac:dyDescent="0.25">
      <c r="A1293" s="4">
        <v>629129.47475396423</v>
      </c>
      <c r="B1293" s="4">
        <v>0.98033887312392576</v>
      </c>
      <c r="C1293" s="4">
        <v>12369.394424615641</v>
      </c>
      <c r="D1293" s="4">
        <v>-0.31678728902018299</v>
      </c>
      <c r="E1293" s="4">
        <v>98812.72201275031</v>
      </c>
      <c r="F1293" s="4">
        <v>1122011.846296198</v>
      </c>
      <c r="G1293" s="4">
        <v>0.2773727479172477</v>
      </c>
      <c r="H1293" s="4">
        <v>183.81357025258711</v>
      </c>
      <c r="I1293" s="4">
        <v>161.48784827053481</v>
      </c>
      <c r="J1293" s="4" t="s">
        <v>10</v>
      </c>
    </row>
    <row r="1294" spans="1:10" x14ac:dyDescent="0.25">
      <c r="A1294" s="4">
        <v>629188.79790525557</v>
      </c>
      <c r="B1294" s="4">
        <v>0.98033023955190735</v>
      </c>
      <c r="C1294" s="4">
        <v>12375.99293141976</v>
      </c>
      <c r="D1294" s="4">
        <v>-0.31675742068759938</v>
      </c>
      <c r="E1294" s="4">
        <v>98838.859083305244</v>
      </c>
      <c r="F1294" s="4">
        <v>1121300.4192560681</v>
      </c>
      <c r="G1294" s="4">
        <v>0.27829152441238753</v>
      </c>
      <c r="H1294" s="4">
        <v>183.82830077514581</v>
      </c>
      <c r="I1294" s="4">
        <v>161.5339865686752</v>
      </c>
      <c r="J1294" s="4" t="s">
        <v>10</v>
      </c>
    </row>
    <row r="1295" spans="1:10" x14ac:dyDescent="0.25">
      <c r="A1295" s="4">
        <v>629248.4678629752</v>
      </c>
      <c r="B1295" s="4">
        <v>0.98032183247385407</v>
      </c>
      <c r="C1295" s="4">
        <v>12382.45676617828</v>
      </c>
      <c r="D1295" s="4">
        <v>-0.31672738342431611</v>
      </c>
      <c r="E1295" s="4">
        <v>98864.457042756301</v>
      </c>
      <c r="F1295" s="4">
        <v>1120586.446037164</v>
      </c>
      <c r="G1295" s="4">
        <v>0.27921180230180609</v>
      </c>
      <c r="H1295" s="4">
        <v>183.8430382904418</v>
      </c>
      <c r="I1295" s="4">
        <v>161.57995049796759</v>
      </c>
      <c r="J1295" s="4" t="s">
        <v>10</v>
      </c>
    </row>
    <row r="1296" spans="1:10" x14ac:dyDescent="0.25">
      <c r="A1296" s="4">
        <v>629308.48437626509</v>
      </c>
      <c r="B1296" s="4">
        <v>0.98031365249430136</v>
      </c>
      <c r="C1296" s="4">
        <v>12388.78551171568</v>
      </c>
      <c r="D1296" s="4">
        <v>-0.31669717745428949</v>
      </c>
      <c r="E1296" s="4">
        <v>98889.514675564002</v>
      </c>
      <c r="F1296" s="4">
        <v>1119869.9227117789</v>
      </c>
      <c r="G1296" s="4">
        <v>0.28013358343263411</v>
      </c>
      <c r="H1296" s="4">
        <v>183.85778256704029</v>
      </c>
      <c r="I1296" s="4">
        <v>161.6257413357028</v>
      </c>
      <c r="J1296" s="4" t="s">
        <v>10</v>
      </c>
    </row>
    <row r="1297" spans="1:10" x14ac:dyDescent="0.25">
      <c r="A1297" s="4">
        <v>629368.84714381234</v>
      </c>
      <c r="B1297" s="4">
        <v>0.98030570020307339</v>
      </c>
      <c r="C1297" s="4">
        <v>12394.97875849632</v>
      </c>
      <c r="D1297" s="4">
        <v>-0.3166668030272865</v>
      </c>
      <c r="E1297" s="4">
        <v>98914.030788381438</v>
      </c>
      <c r="F1297" s="4">
        <v>1119150.845345743</v>
      </c>
      <c r="G1297" s="4">
        <v>0.28105686962841331</v>
      </c>
      <c r="H1297" s="4">
        <v>183.87253337249189</v>
      </c>
      <c r="I1297" s="4">
        <v>161.67136034071669</v>
      </c>
      <c r="J1297" s="4" t="s">
        <v>10</v>
      </c>
    </row>
    <row r="1298" spans="1:10" x14ac:dyDescent="0.25">
      <c r="A1298" s="4">
        <v>629429.55581273988</v>
      </c>
      <c r="B1298" s="4">
        <v>0.98029797617534276</v>
      </c>
      <c r="C1298" s="4">
        <v>12401.03610456603</v>
      </c>
      <c r="D1298" s="4">
        <v>-0.31663626041941589</v>
      </c>
      <c r="E1298" s="4">
        <v>98938.004209729537</v>
      </c>
      <c r="F1298" s="4">
        <v>1118429.2099985229</v>
      </c>
      <c r="G1298" s="4">
        <v>0.28198166268831759</v>
      </c>
      <c r="H1298" s="4">
        <v>183.88729047332359</v>
      </c>
      <c r="I1298" s="4">
        <v>161.7168087536761</v>
      </c>
      <c r="J1298" s="4" t="s">
        <v>10</v>
      </c>
    </row>
    <row r="1299" spans="1:10" x14ac:dyDescent="0.25">
      <c r="A1299" s="4">
        <v>629490.60997749446</v>
      </c>
      <c r="B1299" s="4">
        <v>0.98029048097169358</v>
      </c>
      <c r="C1299" s="4">
        <v>12406.95715549164</v>
      </c>
      <c r="D1299" s="4">
        <v>-0.31660554993366052</v>
      </c>
      <c r="E1299" s="4">
        <v>98961.433789655188</v>
      </c>
      <c r="F1299" s="4">
        <v>1117705.0127233311</v>
      </c>
      <c r="G1299" s="4">
        <v>0.28290796438639521</v>
      </c>
      <c r="H1299" s="4">
        <v>183.90205363502841</v>
      </c>
      <c r="I1299" s="4">
        <v>161.76208779736459</v>
      </c>
      <c r="J1299" s="4" t="s">
        <v>10</v>
      </c>
    </row>
    <row r="1300" spans="1:10" x14ac:dyDescent="0.25">
      <c r="A1300" s="4">
        <v>629552.00917873066</v>
      </c>
      <c r="B1300" s="4">
        <v>0.98028321513819683</v>
      </c>
      <c r="C1300" s="4">
        <v>12412.741524292969</v>
      </c>
      <c r="D1300" s="4">
        <v>-0.31657467190040911</v>
      </c>
      <c r="E1300" s="4">
        <v>98984.318399374039</v>
      </c>
      <c r="F1300" s="4">
        <v>1116978.2495672221</v>
      </c>
      <c r="G1300" s="4">
        <v>0.28383577647083158</v>
      </c>
      <c r="H1300" s="4">
        <v>183.9168226220558</v>
      </c>
      <c r="I1300" s="4">
        <v>161.80719867696931</v>
      </c>
      <c r="J1300" s="4" t="s">
        <v>10</v>
      </c>
    </row>
    <row r="1301" spans="1:10" x14ac:dyDescent="0.25">
      <c r="A1301" s="4">
        <v>629613.75290219579</v>
      </c>
      <c r="B1301" s="4">
        <v>0.98027617920648835</v>
      </c>
      <c r="C1301" s="4">
        <v>12418.38883137324</v>
      </c>
      <c r="D1301" s="4">
        <v>-0.31654362667798858</v>
      </c>
      <c r="E1301" s="4">
        <v>99006.656930897341</v>
      </c>
      <c r="F1301" s="4">
        <v>1116248.9165712071</v>
      </c>
      <c r="G1301" s="4">
        <v>0.28476510066323812</v>
      </c>
      <c r="H1301" s="4">
        <v>183.9315971978022</v>
      </c>
      <c r="I1301" s="4">
        <v>161.85214258036811</v>
      </c>
      <c r="J1301" s="4" t="s">
        <v>10</v>
      </c>
    </row>
    <row r="1302" spans="1:10" x14ac:dyDescent="0.25">
      <c r="A1302" s="4">
        <v>629675.84057760914</v>
      </c>
      <c r="B1302" s="4">
        <v>0.98026937369385858</v>
      </c>
      <c r="C1302" s="4">
        <v>12423.898704442279</v>
      </c>
      <c r="D1302" s="4">
        <v>-0.31651241465319607</v>
      </c>
      <c r="E1302" s="4">
        <v>99028.448296643386</v>
      </c>
      <c r="F1302" s="4">
        <v>1115517.0097703531</v>
      </c>
      <c r="G1302" s="4">
        <v>0.28569593865796428</v>
      </c>
      <c r="H1302" s="4">
        <v>183.94637712459689</v>
      </c>
      <c r="I1302" s="4">
        <v>161.8969206784173</v>
      </c>
      <c r="J1302" s="4" t="s">
        <v>10</v>
      </c>
    </row>
    <row r="1303" spans="1:10" x14ac:dyDescent="0.25">
      <c r="A1303" s="4">
        <v>629738.27157754719</v>
      </c>
      <c r="B1303" s="4">
        <v>0.98026279910334624</v>
      </c>
      <c r="C1303" s="4">
        <v>12429.270778437551</v>
      </c>
      <c r="D1303" s="4">
        <v>-0.31648103624182827</v>
      </c>
      <c r="E1303" s="4">
        <v>99049.691429035054</v>
      </c>
      <c r="F1303" s="4">
        <v>1114782.5251938959</v>
      </c>
      <c r="G1303" s="4">
        <v>0.28662829212143809</v>
      </c>
      <c r="H1303" s="4">
        <v>183.96116216369299</v>
      </c>
      <c r="I1303" s="4">
        <v>161.9415341252392</v>
      </c>
      <c r="J1303" s="4" t="s">
        <v>10</v>
      </c>
    </row>
    <row r="1304" spans="1:10" x14ac:dyDescent="0.25">
      <c r="A1304" s="4">
        <v>629801.04521632683</v>
      </c>
      <c r="B1304" s="4">
        <v>0.98025645592384003</v>
      </c>
      <c r="C1304" s="4">
        <v>12434.50469544017</v>
      </c>
      <c r="D1304" s="4">
        <v>-0.31644949188921001</v>
      </c>
      <c r="E1304" s="4">
        <v>99070.385280082541</v>
      </c>
      <c r="F1304" s="4">
        <v>1114045.458865348</v>
      </c>
      <c r="G1304" s="4">
        <v>0.28756216269153517</v>
      </c>
      <c r="H1304" s="4">
        <v>183.9759520752543</v>
      </c>
      <c r="I1304" s="4">
        <v>161.9859840585107</v>
      </c>
      <c r="J1304" s="4" t="s">
        <v>10</v>
      </c>
    </row>
    <row r="1305" spans="1:10" x14ac:dyDescent="0.25">
      <c r="A1305" s="4">
        <v>629864.160748892</v>
      </c>
      <c r="B1305" s="4">
        <v>0.98025034463018779</v>
      </c>
      <c r="C1305" s="4">
        <v>12439.60010458662</v>
      </c>
      <c r="D1305" s="4">
        <v>-0.31641778207072019</v>
      </c>
      <c r="E1305" s="4">
        <v>99090.528820952866</v>
      </c>
      <c r="F1305" s="4">
        <v>1113305.8068026081</v>
      </c>
      <c r="G1305" s="4">
        <v>0.2884975519769773</v>
      </c>
      <c r="H1305" s="4">
        <v>183.990746618343</v>
      </c>
      <c r="I1305" s="4">
        <v>162.0302715997523</v>
      </c>
      <c r="J1305" s="4" t="s">
        <v>10</v>
      </c>
    </row>
    <row r="1306" spans="1:10" x14ac:dyDescent="0.25">
      <c r="A1306" s="4">
        <v>629927.61736970441</v>
      </c>
      <c r="B1306" s="4">
        <v>0.98024446568331014</v>
      </c>
      <c r="C1306" s="4">
        <v>12444.556661977869</v>
      </c>
      <c r="D1306" s="4">
        <v>-0.31638590729231469</v>
      </c>
      <c r="E1306" s="4">
        <v>99110.121041526727</v>
      </c>
      <c r="F1306" s="4">
        <v>1112563.565018072</v>
      </c>
      <c r="G1306" s="4">
        <v>0.2894344615567645</v>
      </c>
      <c r="H1306" s="4">
        <v>184.00554555090881</v>
      </c>
      <c r="I1306" s="4">
        <v>162.0743978546158</v>
      </c>
      <c r="J1306" s="4" t="s">
        <v>10</v>
      </c>
    </row>
    <row r="1307" spans="1:10" x14ac:dyDescent="0.25">
      <c r="A1307" s="4">
        <v>629991.41421163967</v>
      </c>
      <c r="B1307" s="4">
        <v>0.98023881953032233</v>
      </c>
      <c r="C1307" s="4">
        <v>12449.374030583671</v>
      </c>
      <c r="D1307" s="4">
        <v>-0.3163538680910451</v>
      </c>
      <c r="E1307" s="4">
        <v>99129.160949943325</v>
      </c>
      <c r="F1307" s="4">
        <v>1111818.7295187451</v>
      </c>
      <c r="G1307" s="4">
        <v>0.29037289297963992</v>
      </c>
      <c r="H1307" s="4">
        <v>184.02034862977311</v>
      </c>
      <c r="I1307" s="4">
        <v>162.11836391317439</v>
      </c>
      <c r="J1307" s="4" t="s">
        <v>10</v>
      </c>
    </row>
    <row r="1308" spans="1:10" x14ac:dyDescent="0.25">
      <c r="A1308" s="4">
        <v>630055.55034488963</v>
      </c>
      <c r="B1308" s="4">
        <v>0.98023340660466174</v>
      </c>
      <c r="C1308" s="4">
        <v>12454.05188014351</v>
      </c>
      <c r="D1308" s="4">
        <v>-0.31632166503557341</v>
      </c>
      <c r="E1308" s="4">
        <v>99147.647572133777</v>
      </c>
      <c r="F1308" s="4">
        <v>1111071.2963063549</v>
      </c>
      <c r="G1308" s="4">
        <v>0.29131284776359012</v>
      </c>
      <c r="H1308" s="4">
        <v>184.03515561061809</v>
      </c>
      <c r="I1308" s="4">
        <v>162.16217085021071</v>
      </c>
      <c r="J1308" s="4" t="s">
        <v>10</v>
      </c>
    </row>
    <row r="1309" spans="1:10" x14ac:dyDescent="0.25">
      <c r="A1309" s="4">
        <v>630120.02477587282</v>
      </c>
      <c r="B1309" s="4">
        <v>0.98022822732621917</v>
      </c>
      <c r="C1309" s="4">
        <v>12458.5898870657</v>
      </c>
      <c r="D1309" s="4">
        <v>-0.31628929872668149</v>
      </c>
      <c r="E1309" s="4">
        <v>99165.579951344451</v>
      </c>
      <c r="F1309" s="4">
        <v>1110321.261377464</v>
      </c>
      <c r="G1309" s="4">
        <v>0.29225432739538387</v>
      </c>
      <c r="H1309" s="4">
        <v>184.04996624797289</v>
      </c>
      <c r="I1309" s="4">
        <v>162.20581972550619</v>
      </c>
      <c r="J1309" s="4" t="s">
        <v>10</v>
      </c>
    </row>
    <row r="1310" spans="1:10" x14ac:dyDescent="0.25">
      <c r="A1310" s="4">
        <v>630184.83644615277</v>
      </c>
      <c r="B1310" s="4">
        <v>0.98022328210147613</v>
      </c>
      <c r="C1310" s="4">
        <v>12462.98773432296</v>
      </c>
      <c r="D1310" s="4">
        <v>-0.31625676979777589</v>
      </c>
      <c r="E1310" s="4">
        <v>99182.957147650377</v>
      </c>
      <c r="F1310" s="4">
        <v>1109568.6207235821</v>
      </c>
      <c r="G1310" s="4">
        <v>0.29319733333014852</v>
      </c>
      <c r="H1310" s="4">
        <v>184.06478029520011</v>
      </c>
      <c r="I1310" s="4">
        <v>162.24931158412929</v>
      </c>
      <c r="J1310" s="4" t="s">
        <v>10</v>
      </c>
    </row>
    <row r="1311" spans="1:10" x14ac:dyDescent="0.25">
      <c r="A1311" s="4">
        <v>630249.98423136887</v>
      </c>
      <c r="B1311" s="4">
        <v>0.98021857132365031</v>
      </c>
      <c r="C1311" s="4">
        <v>12467.24511134334</v>
      </c>
      <c r="D1311" s="4">
        <v>-0.31622407891538418</v>
      </c>
      <c r="E1311" s="4">
        <v>99199.778237460865</v>
      </c>
      <c r="F1311" s="4">
        <v>1108813.370331283</v>
      </c>
      <c r="G1311" s="4">
        <v>0.29414186699098771</v>
      </c>
      <c r="H1311" s="4">
        <v>184.0795975044814</v>
      </c>
      <c r="I1311" s="4">
        <v>162.29264745672381</v>
      </c>
      <c r="J1311" s="4" t="s">
        <v>10</v>
      </c>
    </row>
    <row r="1312" spans="1:10" x14ac:dyDescent="0.25">
      <c r="A1312" s="4">
        <v>630315.46694017597</v>
      </c>
      <c r="B1312" s="4">
        <v>0.98021409537283932</v>
      </c>
      <c r="C1312" s="4">
        <v>12471.36171390257</v>
      </c>
      <c r="D1312" s="4">
        <v>-0.31619122677964662</v>
      </c>
      <c r="E1312" s="4">
        <v>99216.042313016849</v>
      </c>
      <c r="F1312" s="4">
        <v>1108055.5061823139</v>
      </c>
      <c r="G1312" s="4">
        <v>0.29508792976864151</v>
      </c>
      <c r="H1312" s="4">
        <v>184.09441762680569</v>
      </c>
      <c r="I1312" s="4">
        <v>162.33582835979709</v>
      </c>
      <c r="J1312" s="4" t="s">
        <v>10</v>
      </c>
    </row>
    <row r="1313" spans="1:10" x14ac:dyDescent="0.25">
      <c r="A1313" s="4">
        <v>630381.28331320127</v>
      </c>
      <c r="B1313" s="4">
        <v>0.9802098546161736</v>
      </c>
      <c r="C1313" s="4">
        <v>12475.337244011311</v>
      </c>
      <c r="D1313" s="4">
        <v>-0.31615821412479789</v>
      </c>
      <c r="E1313" s="4">
        <v>99231.748481882503</v>
      </c>
      <c r="F1313" s="4">
        <v>1107295.0242537151</v>
      </c>
      <c r="G1313" s="4">
        <v>0.29603552302118991</v>
      </c>
      <c r="H1313" s="4">
        <v>184.10924041195469</v>
      </c>
      <c r="I1313" s="4">
        <v>162.37885529600661</v>
      </c>
      <c r="J1313" s="4" t="s">
        <v>10</v>
      </c>
    </row>
    <row r="1314" spans="1:10" x14ac:dyDescent="0.25">
      <c r="A1314" s="4">
        <v>630447.43202201161</v>
      </c>
      <c r="B1314" s="4">
        <v>0.98020584940797229</v>
      </c>
      <c r="C1314" s="4">
        <v>12479.171409800851</v>
      </c>
      <c r="D1314" s="4">
        <v>-0.31612504171964267</v>
      </c>
      <c r="E1314" s="4">
        <v>99246.895866431369</v>
      </c>
      <c r="F1314" s="4">
        <v>1106531.9205179289</v>
      </c>
      <c r="G1314" s="4">
        <v>0.29698464807380348</v>
      </c>
      <c r="H1314" s="4">
        <v>184.12406560848879</v>
      </c>
      <c r="I1314" s="4">
        <v>162.42172925444669</v>
      </c>
      <c r="J1314" s="4" t="s">
        <v>10</v>
      </c>
    </row>
    <row r="1315" spans="1:10" x14ac:dyDescent="0.25">
      <c r="A1315" s="4">
        <v>630513.91166810028</v>
      </c>
      <c r="B1315" s="4">
        <v>0.9802020800898994</v>
      </c>
      <c r="C1315" s="4">
        <v>12482.8639254093</v>
      </c>
      <c r="D1315" s="4">
        <v>-0.3160917103680192</v>
      </c>
      <c r="E1315" s="4">
        <v>99261.483603328496</v>
      </c>
      <c r="F1315" s="4">
        <v>1105766.19094292</v>
      </c>
      <c r="G1315" s="4">
        <v>0.2979353062185397</v>
      </c>
      <c r="H1315" s="4">
        <v>184.13889296373549</v>
      </c>
      <c r="I1315" s="4">
        <v>162.4644512109337</v>
      </c>
      <c r="J1315" s="4" t="s">
        <v>10</v>
      </c>
    </row>
    <row r="1316" spans="1:10" x14ac:dyDescent="0.25">
      <c r="A1316" s="4">
        <v>630580.72078188893</v>
      </c>
      <c r="B1316" s="4">
        <v>0.98019854699112585</v>
      </c>
      <c r="C1316" s="4">
        <v>12486.414510864561</v>
      </c>
      <c r="D1316" s="4">
        <v>-0.31605822090925578</v>
      </c>
      <c r="E1316" s="4">
        <v>99275.510843009557</v>
      </c>
      <c r="F1316" s="4">
        <v>1104997.831492282</v>
      </c>
      <c r="G1316" s="4">
        <v>0.29888749871418951</v>
      </c>
      <c r="H1316" s="4">
        <v>184.15372222377471</v>
      </c>
      <c r="I1316" s="4">
        <v>162.50702212829071</v>
      </c>
      <c r="J1316" s="4" t="s">
        <v>10</v>
      </c>
    </row>
    <row r="1317" spans="1:10" x14ac:dyDescent="0.25">
      <c r="A1317" s="4">
        <v>630647.85782174976</v>
      </c>
      <c r="B1317" s="4">
        <v>0.98019525042849198</v>
      </c>
      <c r="C1317" s="4">
        <v>12489.822891967749</v>
      </c>
      <c r="D1317" s="4">
        <v>-0.31602457421861491</v>
      </c>
      <c r="E1317" s="4">
        <v>99288.97674915893</v>
      </c>
      <c r="F1317" s="4">
        <v>1104226.8381253569</v>
      </c>
      <c r="G1317" s="4">
        <v>0.29984122678617359</v>
      </c>
      <c r="H1317" s="4">
        <v>184.16855313342731</v>
      </c>
      <c r="I1317" s="4">
        <v>162.5494429566302</v>
      </c>
      <c r="J1317" s="4" t="s">
        <v>10</v>
      </c>
    </row>
    <row r="1318" spans="1:10" x14ac:dyDescent="0.25">
      <c r="A1318" s="4">
        <v>630715.32117304835</v>
      </c>
      <c r="B1318" s="4">
        <v>0.98019219070667318</v>
      </c>
      <c r="C1318" s="4">
        <v>12493.088800175119</v>
      </c>
      <c r="D1318" s="4">
        <v>-0.31599077120772578</v>
      </c>
      <c r="E1318" s="4">
        <v>99301.880498187194</v>
      </c>
      <c r="F1318" s="4">
        <v>1103453.2067973451</v>
      </c>
      <c r="G1318" s="4">
        <v>0.30079649162649169</v>
      </c>
      <c r="H1318" s="4">
        <v>184.18338543624159</v>
      </c>
      <c r="I1318" s="4">
        <v>162.59171463363549</v>
      </c>
      <c r="J1318" s="4" t="s">
        <v>10</v>
      </c>
    </row>
    <row r="1319" spans="1:10" x14ac:dyDescent="0.25">
      <c r="A1319" s="4">
        <v>630783.10914720607</v>
      </c>
      <c r="B1319" s="4">
        <v>0.98018936811834567</v>
      </c>
      <c r="C1319" s="4">
        <v>12496.21197248068</v>
      </c>
      <c r="D1319" s="4">
        <v>-0.31595681282500743</v>
      </c>
      <c r="E1319" s="4">
        <v>99314.221278710058</v>
      </c>
      <c r="F1319" s="4">
        <v>1102676.933459417</v>
      </c>
      <c r="G1319" s="4">
        <v>0.30175329439372389</v>
      </c>
      <c r="H1319" s="4">
        <v>184.19821887448131</v>
      </c>
      <c r="I1319" s="4">
        <v>162.6338380848411</v>
      </c>
      <c r="J1319" s="4" t="s">
        <v>10</v>
      </c>
    </row>
    <row r="1320" spans="1:10" x14ac:dyDescent="0.25">
      <c r="A1320" s="4">
        <v>630851.219980789</v>
      </c>
      <c r="B1320" s="4">
        <v>0.98018678294435291</v>
      </c>
      <c r="C1320" s="4">
        <v>12499.192151299139</v>
      </c>
      <c r="D1320" s="4">
        <v>-0.31592270005607542</v>
      </c>
      <c r="E1320" s="4">
        <v>99325.9982910299</v>
      </c>
      <c r="F1320" s="4">
        <v>1101898.0140588279</v>
      </c>
      <c r="G1320" s="4">
        <v>0.30271163621308911</v>
      </c>
      <c r="H1320" s="4">
        <v>184.21305318911649</v>
      </c>
      <c r="I1320" s="4">
        <v>162.67581422390961</v>
      </c>
      <c r="J1320" s="4" t="s">
        <v>10</v>
      </c>
    </row>
    <row r="1321" spans="1:10" x14ac:dyDescent="0.25">
      <c r="A1321" s="4">
        <v>630919.65183461993</v>
      </c>
      <c r="B1321" s="4">
        <v>0.98018443545387224</v>
      </c>
      <c r="C1321" s="4">
        <v>12502.029084349369</v>
      </c>
      <c r="D1321" s="4">
        <v>-0.31588843392413718</v>
      </c>
      <c r="E1321" s="4">
        <v>99337.210746621742</v>
      </c>
      <c r="F1321" s="4">
        <v>1101116.444539024</v>
      </c>
      <c r="G1321" s="4">
        <v>0.30367151817655752</v>
      </c>
      <c r="H1321" s="4">
        <v>184.22788811980959</v>
      </c>
      <c r="I1321" s="4">
        <v>162.71764395290839</v>
      </c>
      <c r="J1321" s="4" t="s">
        <v>10</v>
      </c>
    </row>
    <row r="1322" spans="1:10" x14ac:dyDescent="0.25">
      <c r="A1322" s="4">
        <v>630988.40279291617</v>
      </c>
      <c r="B1322" s="4">
        <v>0.98018232590458232</v>
      </c>
      <c r="C1322" s="4">
        <v>12504.722524538151</v>
      </c>
      <c r="D1322" s="4">
        <v>-0.31585401549037379</v>
      </c>
      <c r="E1322" s="4">
        <v>99347.857867624189</v>
      </c>
      <c r="F1322" s="4">
        <v>1100332.2208397561</v>
      </c>
      <c r="G1322" s="4">
        <v>0.30463294134302299</v>
      </c>
      <c r="H1322" s="4">
        <v>184.24272340490711</v>
      </c>
      <c r="I1322" s="4">
        <v>162.7593281625827</v>
      </c>
      <c r="J1322" s="4" t="s">
        <v>10</v>
      </c>
    </row>
    <row r="1323" spans="1:10" x14ac:dyDescent="0.25">
      <c r="A1323" s="4">
        <v>631057.47086245671</v>
      </c>
      <c r="B1323" s="4">
        <v>0.98018045454282732</v>
      </c>
      <c r="C1323" s="4">
        <v>12507.272229846891</v>
      </c>
      <c r="D1323" s="4">
        <v>-0.31581944585430449</v>
      </c>
      <c r="E1323" s="4">
        <v>99357.938886338612</v>
      </c>
      <c r="F1323" s="4">
        <v>1099545.3388971861</v>
      </c>
      <c r="G1323" s="4">
        <v>0.30559590673853382</v>
      </c>
      <c r="H1323" s="4">
        <v>184.25755878142991</v>
      </c>
      <c r="I1323" s="4">
        <v>162.8008677326261</v>
      </c>
      <c r="J1323" s="4" t="s">
        <v>10</v>
      </c>
    </row>
    <row r="1324" spans="1:10" x14ac:dyDescent="0.25">
      <c r="A1324" s="4">
        <v>631126.85397177481</v>
      </c>
      <c r="B1324" s="4">
        <v>0.98017882160378056</v>
      </c>
      <c r="C1324" s="4">
        <v>12509.677963219279</v>
      </c>
      <c r="D1324" s="4">
        <v>-0.31578472615413872</v>
      </c>
      <c r="E1324" s="4">
        <v>99367.453044736103</v>
      </c>
      <c r="F1324" s="4">
        <v>1098755.7946439909</v>
      </c>
      <c r="G1324" s="4">
        <v>0.30656041535658191</v>
      </c>
      <c r="H1324" s="4">
        <v>184.2723939850641</v>
      </c>
      <c r="I1324" s="4">
        <v>162.8422635319491</v>
      </c>
      <c r="J1324" s="4" t="s">
        <v>10</v>
      </c>
    </row>
    <row r="1325" spans="1:10" x14ac:dyDescent="0.25">
      <c r="A1325" s="4">
        <v>631196.54997038632</v>
      </c>
      <c r="B1325" s="4">
        <v>0.98017742731160695</v>
      </c>
      <c r="C1325" s="4">
        <v>12511.9394924509</v>
      </c>
      <c r="D1325" s="4">
        <v>-0.31574985756710888</v>
      </c>
      <c r="E1325" s="4">
        <v>99376.39959397557</v>
      </c>
      <c r="F1325" s="4">
        <v>1097963.584009473</v>
      </c>
      <c r="G1325" s="4">
        <v>0.3075264681584563</v>
      </c>
      <c r="H1325" s="4">
        <v>184.28722875015481</v>
      </c>
      <c r="I1325" s="4">
        <v>162.88351641894371</v>
      </c>
      <c r="J1325" s="4" t="s">
        <v>10</v>
      </c>
    </row>
    <row r="1326" spans="1:10" x14ac:dyDescent="0.25">
      <c r="A1326" s="4">
        <v>631266.55662804574</v>
      </c>
      <c r="B1326" s="4">
        <v>0.98017627187961798</v>
      </c>
      <c r="C1326" s="4">
        <v>12514.056590084119</v>
      </c>
      <c r="D1326" s="4">
        <v>-0.31571484130978839</v>
      </c>
      <c r="E1326" s="4">
        <v>99384.777793933477</v>
      </c>
      <c r="F1326" s="4">
        <v>1097168.7029196599</v>
      </c>
      <c r="G1326" s="4">
        <v>0.30849406607365693</v>
      </c>
      <c r="H1326" s="4">
        <v>184.3020628096985</v>
      </c>
      <c r="I1326" s="4">
        <v>162.92462724174499</v>
      </c>
      <c r="J1326" s="4" t="s">
        <v>10</v>
      </c>
    </row>
    <row r="1327" spans="1:10" x14ac:dyDescent="0.25">
      <c r="A1327" s="4">
        <v>631336.87163403584</v>
      </c>
      <c r="B1327" s="4">
        <v>0.98017535551043034</v>
      </c>
      <c r="C1327" s="4">
        <v>12516.02903330184</v>
      </c>
      <c r="D1327" s="4">
        <v>-0.31567967863839169</v>
      </c>
      <c r="E1327" s="4">
        <v>99392.586912747676</v>
      </c>
      <c r="F1327" s="4">
        <v>1096371.147297407</v>
      </c>
      <c r="G1327" s="4">
        <v>0.30946321000037208</v>
      </c>
      <c r="H1327" s="4">
        <v>184.3168958953375</v>
      </c>
      <c r="I1327" s="4">
        <v>162.9655968384898</v>
      </c>
      <c r="J1327" s="4" t="s">
        <v>10</v>
      </c>
    </row>
    <row r="1328" spans="1:10" x14ac:dyDescent="0.25">
      <c r="A1328" s="4">
        <v>631407.49259649462</v>
      </c>
      <c r="B1328" s="4">
        <v>0.98017467839611383</v>
      </c>
      <c r="C1328" s="4">
        <v>12517.856603828881</v>
      </c>
      <c r="D1328" s="4">
        <v>-0.31564437084905522</v>
      </c>
      <c r="E1328" s="4">
        <v>99399.826226376274</v>
      </c>
      <c r="F1328" s="4">
        <v>1095570.913062498</v>
      </c>
      <c r="G1328" s="4">
        <v>0.31043390080602079</v>
      </c>
      <c r="H1328" s="4">
        <v>184.3317277373562</v>
      </c>
      <c r="I1328" s="4">
        <v>163.00642603757029</v>
      </c>
      <c r="J1328" s="4" t="s">
        <v>10</v>
      </c>
    </row>
    <row r="1329" spans="1:10" x14ac:dyDescent="0.25">
      <c r="A1329" s="4">
        <v>631478.41704177414</v>
      </c>
      <c r="B1329" s="4">
        <v>0.98017424071833625</v>
      </c>
      <c r="C1329" s="4">
        <v>12519.53908783628</v>
      </c>
      <c r="D1329" s="4">
        <v>-0.31560891927810047</v>
      </c>
      <c r="E1329" s="4">
        <v>99406.495018173591</v>
      </c>
      <c r="F1329" s="4">
        <v>1094767.9961317431</v>
      </c>
      <c r="G1329" s="4">
        <v>0.31140613932785982</v>
      </c>
      <c r="H1329" s="4">
        <v>184.34655806467941</v>
      </c>
      <c r="I1329" s="4">
        <v>163.0471156578846</v>
      </c>
      <c r="J1329" s="4" t="s">
        <v>10</v>
      </c>
    </row>
    <row r="1330" spans="1:10" x14ac:dyDescent="0.25">
      <c r="A1330" s="4">
        <v>631549.64241383807</v>
      </c>
      <c r="B1330" s="4">
        <v>0.98017404264850516</v>
      </c>
      <c r="C1330" s="4">
        <v>12521.076275848571</v>
      </c>
      <c r="D1330" s="4">
        <v>-0.31557332530227877</v>
      </c>
      <c r="E1330" s="4">
        <v>99412.592578485244</v>
      </c>
      <c r="F1330" s="4">
        <v>1093962.3924190691</v>
      </c>
      <c r="G1330" s="4">
        <v>0.31237992637365591</v>
      </c>
      <c r="H1330" s="4">
        <v>184.36138660486799</v>
      </c>
      <c r="I1330" s="4">
        <v>163.08766650908299</v>
      </c>
      <c r="J1330" s="4" t="s">
        <v>10</v>
      </c>
    </row>
    <row r="1331" spans="1:10" x14ac:dyDescent="0.25">
      <c r="A1331" s="4">
        <v>631621.16607369808</v>
      </c>
      <c r="B1331" s="4">
        <v>0.98017408434790021</v>
      </c>
      <c r="C1331" s="4">
        <v>12522.467962658049</v>
      </c>
      <c r="D1331" s="4">
        <v>-0.31553759033899359</v>
      </c>
      <c r="E1331" s="4">
        <v>99418.118204263155</v>
      </c>
      <c r="F1331" s="4">
        <v>1093154.0978356181</v>
      </c>
      <c r="G1331" s="4">
        <v>0.31335526272242498</v>
      </c>
      <c r="H1331" s="4">
        <v>184.3762130841227</v>
      </c>
      <c r="I1331" s="4">
        <v>163.12807939180871</v>
      </c>
      <c r="J1331" s="4" t="s">
        <v>10</v>
      </c>
    </row>
    <row r="1332" spans="1:10" x14ac:dyDescent="0.25">
      <c r="A1332" s="4">
        <v>631692.98529888771</v>
      </c>
      <c r="B1332" s="4">
        <v>0.98017436596779983</v>
      </c>
      <c r="C1332" s="4">
        <v>12523.71394724375</v>
      </c>
      <c r="D1332" s="4">
        <v>-0.31550171584650483</v>
      </c>
      <c r="E1332" s="4">
        <v>99423.071198703037</v>
      </c>
      <c r="F1332" s="4">
        <v>1092343.1082898341</v>
      </c>
      <c r="G1332" s="4">
        <v>0.31433214912523783</v>
      </c>
      <c r="H1332" s="4">
        <v>184.39103722728231</v>
      </c>
      <c r="I1332" s="4">
        <v>163.1683550979352</v>
      </c>
      <c r="J1332" s="4" t="s">
        <v>10</v>
      </c>
    </row>
    <row r="1333" spans="1:10" x14ac:dyDescent="0.25">
      <c r="A1333" s="4">
        <v>631765.09728297894</v>
      </c>
      <c r="B1333" s="4">
        <v>0.98017488764959992</v>
      </c>
      <c r="C1333" s="4">
        <v>12524.814032696489</v>
      </c>
      <c r="D1333" s="4">
        <v>-0.31546570332411039</v>
      </c>
      <c r="E1333" s="4">
        <v>99427.450870905814</v>
      </c>
      <c r="F1333" s="4">
        <v>1091529.4196875519</v>
      </c>
      <c r="G1333" s="4">
        <v>0.31531058630609321</v>
      </c>
      <c r="H1333" s="4">
        <v>184.40585875782969</v>
      </c>
      <c r="I1333" s="4">
        <v>163.20849441079699</v>
      </c>
      <c r="J1333" s="4" t="s">
        <v>10</v>
      </c>
    </row>
    <row r="1334" spans="1:10" x14ac:dyDescent="0.25">
      <c r="A1334" s="4">
        <v>631837.4991351366</v>
      </c>
      <c r="B1334" s="4">
        <v>0.98017564952492719</v>
      </c>
      <c r="C1334" s="4">
        <v>12525.76802614846</v>
      </c>
      <c r="D1334" s="4">
        <v>-0.3154295543123089</v>
      </c>
      <c r="E1334" s="4">
        <v>99431.256535563967</v>
      </c>
      <c r="F1334" s="4">
        <v>1090713.0279320781</v>
      </c>
      <c r="G1334" s="4">
        <v>0.31629057496285762</v>
      </c>
      <c r="H1334" s="4">
        <v>184.42067739789519</v>
      </c>
      <c r="I1334" s="4">
        <v>163.2484981054165</v>
      </c>
      <c r="J1334" s="4" t="s">
        <v>10</v>
      </c>
    </row>
    <row r="1335" spans="1:10" x14ac:dyDescent="0.25">
      <c r="A1335" s="4">
        <v>631910.18787971919</v>
      </c>
      <c r="B1335" s="4">
        <v>0.98017665171573665</v>
      </c>
      <c r="C1335" s="4">
        <v>12526.575738713969</v>
      </c>
      <c r="D1335" s="4">
        <v>-0.31539327039293719</v>
      </c>
      <c r="E1335" s="4">
        <v>99434.48751267574</v>
      </c>
      <c r="F1335" s="4">
        <v>1089893.9289242751</v>
      </c>
      <c r="G1335" s="4">
        <v>0.3172721157682738</v>
      </c>
      <c r="H1335" s="4">
        <v>184.43549286826519</v>
      </c>
      <c r="I1335" s="4">
        <v>163.2883669487241</v>
      </c>
      <c r="J1335" s="4" t="s">
        <v>10</v>
      </c>
    </row>
    <row r="1336" spans="1:10" x14ac:dyDescent="0.25">
      <c r="A1336" s="4">
        <v>631983.16045591945</v>
      </c>
      <c r="B1336" s="4">
        <v>0.98017789433440883</v>
      </c>
      <c r="C1336" s="4">
        <v>12527.2369854315</v>
      </c>
      <c r="D1336" s="4">
        <v>-0.31535685318928858</v>
      </c>
      <c r="E1336" s="4">
        <v>99437.14312728768</v>
      </c>
      <c r="F1336" s="4">
        <v>1089072.1185626381</v>
      </c>
      <c r="G1336" s="4">
        <v>0.31825520937103569</v>
      </c>
      <c r="H1336" s="4">
        <v>184.45030488839029</v>
      </c>
      <c r="I1336" s="4">
        <v>163.32810169977341</v>
      </c>
      <c r="J1336" s="4" t="s">
        <v>10</v>
      </c>
    </row>
    <row r="1337" spans="1:10" x14ac:dyDescent="0.25">
      <c r="A1337" s="4">
        <v>632056.41371745116</v>
      </c>
      <c r="B1337" s="4">
        <v>0.98017937748382877</v>
      </c>
      <c r="C1337" s="4">
        <v>12527.75158521855</v>
      </c>
      <c r="D1337" s="4">
        <v>-0.31532030436620712</v>
      </c>
      <c r="E1337" s="4">
        <v>99439.222709267473</v>
      </c>
      <c r="F1337" s="4">
        <v>1088247.5927433679</v>
      </c>
      <c r="G1337" s="4">
        <v>0.31923985639693231</v>
      </c>
      <c r="H1337" s="4">
        <v>184.46511317639769</v>
      </c>
      <c r="I1337" s="4">
        <v>163.36770310994979</v>
      </c>
      <c r="J1337" s="4" t="s">
        <v>10</v>
      </c>
    </row>
    <row r="1338" spans="1:10" x14ac:dyDescent="0.25">
      <c r="A1338" s="4">
        <v>632129.94443227851</v>
      </c>
      <c r="B1338" s="4">
        <v>0.98018110125746027</v>
      </c>
      <c r="C1338" s="4">
        <v>12528.119360830589</v>
      </c>
      <c r="D1338" s="4">
        <v>-0.31528362563015949</v>
      </c>
      <c r="E1338" s="4">
        <v>99440.725593108888</v>
      </c>
      <c r="F1338" s="4">
        <v>1087420.347360441</v>
      </c>
      <c r="G1338" s="4">
        <v>0.32022605745005761</v>
      </c>
      <c r="H1338" s="4">
        <v>184.47991744910229</v>
      </c>
      <c r="I1338" s="4">
        <v>163.40717192317271</v>
      </c>
      <c r="J1338" s="4" t="s">
        <v>10</v>
      </c>
    </row>
    <row r="1339" spans="1:10" x14ac:dyDescent="0.25">
      <c r="A1339" s="4">
        <v>632203.74928239442</v>
      </c>
      <c r="B1339" s="4">
        <v>0.98018306573940339</v>
      </c>
      <c r="C1339" s="4">
        <v>12528.340138831911</v>
      </c>
      <c r="D1339" s="4">
        <v>-0.3152468187292829</v>
      </c>
      <c r="E1339" s="4">
        <v>99441.651117770205</v>
      </c>
      <c r="F1339" s="4">
        <v>1086590.378305679</v>
      </c>
      <c r="G1339" s="4">
        <v>0.32121381311408809</v>
      </c>
      <c r="H1339" s="4">
        <v>184.49471742202499</v>
      </c>
      <c r="I1339" s="4">
        <v>163.446508876092</v>
      </c>
      <c r="J1339" s="4" t="s">
        <v>10</v>
      </c>
    </row>
    <row r="1340" spans="1:10" x14ac:dyDescent="0.25">
      <c r="A1340" s="4">
        <v>632277.82486364257</v>
      </c>
      <c r="B1340" s="4">
        <v>0.98018527100444575</v>
      </c>
      <c r="C1340" s="4">
        <v>12528.41374957159</v>
      </c>
      <c r="D1340" s="4">
        <v>-0.31520988545341</v>
      </c>
      <c r="E1340" s="4">
        <v>99441.998626547575</v>
      </c>
      <c r="F1340" s="4">
        <v>1085757.6814688109</v>
      </c>
      <c r="G1340" s="4">
        <v>0.32220312395362738</v>
      </c>
      <c r="H1340" s="4">
        <v>184.50951280941001</v>
      </c>
      <c r="I1340" s="4">
        <v>163.48571469827681</v>
      </c>
      <c r="J1340" s="4" t="s">
        <v>10</v>
      </c>
    </row>
    <row r="1341" spans="1:10" x14ac:dyDescent="0.25">
      <c r="A1341" s="4">
        <v>632352.16768558405</v>
      </c>
      <c r="B1341" s="4">
        <v>0.98018771711809782</v>
      </c>
      <c r="C1341" s="4">
        <v>12528.340027170831</v>
      </c>
      <c r="D1341" s="4">
        <v>-0.3151728276340714</v>
      </c>
      <c r="E1341" s="4">
        <v>99441.767466984122</v>
      </c>
      <c r="F1341" s="4">
        <v>1084922.252737527</v>
      </c>
      <c r="G1341" s="4">
        <v>0.32319399051561642</v>
      </c>
      <c r="H1341" s="4">
        <v>184.5243033242441</v>
      </c>
      <c r="I1341" s="4">
        <v>163.52479011239811</v>
      </c>
      <c r="J1341" s="4" t="s">
        <v>10</v>
      </c>
    </row>
    <row r="1342" spans="1:10" x14ac:dyDescent="0.25">
      <c r="A1342" s="4">
        <v>632426.77417141676</v>
      </c>
      <c r="B1342" s="4">
        <v>0.98019040413661329</v>
      </c>
      <c r="C1342" s="4">
        <v>12528.1188095211</v>
      </c>
      <c r="D1342" s="4">
        <v>-0.31513564714447162</v>
      </c>
      <c r="E1342" s="4">
        <v>99440.956990817693</v>
      </c>
      <c r="F1342" s="4">
        <v>1084084.087997539</v>
      </c>
      <c r="G1342" s="4">
        <v>0.32418641333080889</v>
      </c>
      <c r="H1342" s="4">
        <v>184.5390886782817</v>
      </c>
      <c r="I1342" s="4">
        <v>163.56373583440319</v>
      </c>
      <c r="J1342" s="4" t="s">
        <v>10</v>
      </c>
    </row>
    <row r="1343" spans="1:10" x14ac:dyDescent="0.25">
      <c r="A1343" s="4">
        <v>632501.64065793669</v>
      </c>
      <c r="B1343" s="4">
        <v>0.98019333210700366</v>
      </c>
      <c r="C1343" s="4">
        <v>12527.749938287059</v>
      </c>
      <c r="D1343" s="4">
        <v>-0.31509834589944341</v>
      </c>
      <c r="E1343" s="4">
        <v>99439.566553966724</v>
      </c>
      <c r="F1343" s="4">
        <v>1083243.183132627</v>
      </c>
      <c r="G1343" s="4">
        <v>0.32518039291531242</v>
      </c>
      <c r="H1343" s="4">
        <v>184.5538685820689</v>
      </c>
      <c r="I1343" s="4">
        <v>163.60255257368439</v>
      </c>
      <c r="J1343" s="4" t="s">
        <v>10</v>
      </c>
    </row>
    <row r="1344" spans="1:10" x14ac:dyDescent="0.25">
      <c r="A1344" s="4">
        <v>632576.76339555113</v>
      </c>
      <c r="B1344" s="4">
        <v>0.98019650106702849</v>
      </c>
      <c r="C1344" s="4">
        <v>12527.23325892637</v>
      </c>
      <c r="D1344" s="4">
        <v>-0.31506092585537693</v>
      </c>
      <c r="E1344" s="4">
        <v>99437.595516557034</v>
      </c>
      <c r="F1344" s="4">
        <v>1082399.534024687</v>
      </c>
      <c r="G1344" s="4">
        <v>0.32617592977219168</v>
      </c>
      <c r="H1344" s="4">
        <v>184.5686427449736</v>
      </c>
      <c r="I1344" s="4">
        <v>163.64124103323809</v>
      </c>
      <c r="J1344" s="4" t="s">
        <v>10</v>
      </c>
    </row>
    <row r="1345" spans="1:10" x14ac:dyDescent="0.25">
      <c r="A1345" s="4">
        <v>632652.13854833611</v>
      </c>
      <c r="B1345" s="4">
        <v>0.98019991104518178</v>
      </c>
      <c r="C1345" s="4">
        <v>12526.568620713029</v>
      </c>
      <c r="D1345" s="4">
        <v>-0.31502338901012511</v>
      </c>
      <c r="E1345" s="4">
        <v>99435.043242989428</v>
      </c>
      <c r="F1345" s="4">
        <v>1081553.136553766</v>
      </c>
      <c r="G1345" s="4">
        <v>0.32717302439313622</v>
      </c>
      <c r="H1345" s="4">
        <v>184.58341087521521</v>
      </c>
      <c r="I1345" s="4">
        <v>163.67980190981831</v>
      </c>
      <c r="J1345" s="4" t="s">
        <v>10</v>
      </c>
    </row>
    <row r="1346" spans="1:10" x14ac:dyDescent="0.25">
      <c r="A1346" s="4">
        <v>632727.76219414594</v>
      </c>
      <c r="B1346" s="4">
        <v>0.98020356206065351</v>
      </c>
      <c r="C1346" s="4">
        <v>12525.75587677799</v>
      </c>
      <c r="D1346" s="4">
        <v>-0.31498573740288449</v>
      </c>
      <c r="E1346" s="4">
        <v>99431.909102050136</v>
      </c>
      <c r="F1346" s="4">
        <v>1080703.9865981089</v>
      </c>
      <c r="G1346" s="4">
        <v>0.3281716772601882</v>
      </c>
      <c r="H1346" s="4">
        <v>184.59817267989959</v>
      </c>
      <c r="I1346" s="4">
        <v>163.71823589408021</v>
      </c>
      <c r="J1346" s="4" t="s">
        <v>10</v>
      </c>
    </row>
    <row r="1347" spans="1:10" x14ac:dyDescent="0.25">
      <c r="A1347" s="4">
        <v>632803.63032476825</v>
      </c>
      <c r="B1347" s="4">
        <v>0.98020745412328381</v>
      </c>
      <c r="C1347" s="4">
        <v>12524.79488415553</v>
      </c>
      <c r="D1347" s="4">
        <v>-0.31494797311405259</v>
      </c>
      <c r="E1347" s="4">
        <v>99428.192467064699</v>
      </c>
      <c r="F1347" s="4">
        <v>1079852.0800341759</v>
      </c>
      <c r="G1347" s="4">
        <v>0.3291718888475314</v>
      </c>
      <c r="H1347" s="4">
        <v>184.61292786505581</v>
      </c>
      <c r="I1347" s="4">
        <v>163.75654367071749</v>
      </c>
      <c r="J1347" s="4" t="s">
        <v>10</v>
      </c>
    </row>
    <row r="1348" spans="1:10" x14ac:dyDescent="0.25">
      <c r="A1348" s="4">
        <v>632879.73884612718</v>
      </c>
      <c r="B1348" s="4">
        <v>0.98021158723349855</v>
      </c>
      <c r="C1348" s="4">
        <v>12523.685503842809</v>
      </c>
      <c r="D1348" s="4">
        <v>-0.31491009826506089</v>
      </c>
      <c r="E1348" s="4">
        <v>99423.892716095943</v>
      </c>
      <c r="F1348" s="4">
        <v>1078997.4127366799</v>
      </c>
      <c r="G1348" s="4">
        <v>0.33017365962333889</v>
      </c>
      <c r="H1348" s="4">
        <v>184.62767613567689</v>
      </c>
      <c r="I1348" s="4">
        <v>163.7947259185907</v>
      </c>
      <c r="J1348" s="4" t="s">
        <v>10</v>
      </c>
    </row>
    <row r="1349" spans="1:10" x14ac:dyDescent="0.25">
      <c r="A1349" s="4">
        <v>632956.08357853536</v>
      </c>
      <c r="B1349" s="4">
        <v>0.98021596138222711</v>
      </c>
      <c r="C1349" s="4">
        <v>12522.42760087203</v>
      </c>
      <c r="D1349" s="4">
        <v>-0.31487211501818418</v>
      </c>
      <c r="E1349" s="4">
        <v>99419.009232187353</v>
      </c>
      <c r="F1349" s="4">
        <v>1078139.9805786</v>
      </c>
      <c r="G1349" s="4">
        <v>0.33117699005167811</v>
      </c>
      <c r="H1349" s="4">
        <v>184.64241719576219</v>
      </c>
      <c r="I1349" s="4">
        <v>163.83278331084671</v>
      </c>
      <c r="J1349" s="4" t="s">
        <v>10</v>
      </c>
    </row>
    <row r="1350" spans="1:10" x14ac:dyDescent="0.25">
      <c r="A1350" s="4">
        <v>633032.66025699431</v>
      </c>
      <c r="B1350" s="4">
        <v>0.98022057655080874</v>
      </c>
      <c r="C1350" s="4">
        <v>12521.02104439112</v>
      </c>
      <c r="D1350" s="4">
        <v>-0.31483402557632573</v>
      </c>
      <c r="E1350" s="4">
        <v>99413.541403652634</v>
      </c>
      <c r="F1350" s="4">
        <v>1077279.779431199</v>
      </c>
      <c r="G1350" s="4">
        <v>0.3321818805944719</v>
      </c>
      <c r="H1350" s="4">
        <v>184.6571507483637</v>
      </c>
      <c r="I1350" s="4">
        <v>163.87071651503109</v>
      </c>
      <c r="J1350" s="4" t="s">
        <v>10</v>
      </c>
    </row>
    <row r="1351" spans="1:10" x14ac:dyDescent="0.25">
      <c r="A1351" s="4">
        <v>633109.46453154017</v>
      </c>
      <c r="B1351" s="4">
        <v>0.98022543271087703</v>
      </c>
      <c r="C1351" s="4">
        <v>12519.465707759549</v>
      </c>
      <c r="D1351" s="4">
        <v>-0.31479583218277929</v>
      </c>
      <c r="E1351" s="4">
        <v>99407.488624411242</v>
      </c>
      <c r="F1351" s="4">
        <v>1076416.8051640361</v>
      </c>
      <c r="G1351" s="4">
        <v>0.33318833171351359</v>
      </c>
      <c r="H1351" s="4">
        <v>184.67187649563621</v>
      </c>
      <c r="I1351" s="4">
        <v>163.90852619319139</v>
      </c>
      <c r="J1351" s="4" t="s">
        <v>10</v>
      </c>
    </row>
    <row r="1352" spans="1:10" x14ac:dyDescent="0.25">
      <c r="A1352" s="4">
        <v>633186.49196763907</v>
      </c>
      <c r="B1352" s="4">
        <v>0.98023052982423231</v>
      </c>
      <c r="C1352" s="4">
        <v>12517.761468653211</v>
      </c>
      <c r="D1352" s="4">
        <v>-0.31475753712096849</v>
      </c>
      <c r="E1352" s="4">
        <v>99400.850294371528</v>
      </c>
      <c r="F1352" s="4">
        <v>1075551.0536449649</v>
      </c>
      <c r="G1352" s="4">
        <v>0.33419634387253511</v>
      </c>
      <c r="H1352" s="4">
        <v>184.68659413888909</v>
      </c>
      <c r="I1352" s="4">
        <v>163.9462130019711</v>
      </c>
      <c r="J1352" s="4" t="s">
        <v>10</v>
      </c>
    </row>
    <row r="1353" spans="1:10" x14ac:dyDescent="0.25">
      <c r="A1353" s="4">
        <v>633263.73804662586</v>
      </c>
      <c r="B1353" s="4">
        <v>0.9802358678426949</v>
      </c>
      <c r="C1353" s="4">
        <v>12515.908209182549</v>
      </c>
      <c r="D1353" s="4">
        <v>-0.3147191427141624</v>
      </c>
      <c r="E1353" s="4">
        <v>99393.625819861249</v>
      </c>
      <c r="F1353" s="4">
        <v>1074682.5207401391</v>
      </c>
      <c r="G1353" s="4">
        <v>0.33520591753932422</v>
      </c>
      <c r="H1353" s="4">
        <v>184.70130337864259</v>
      </c>
      <c r="I1353" s="4">
        <v>163.98377759269661</v>
      </c>
      <c r="J1353" s="4" t="s">
        <v>10</v>
      </c>
    </row>
    <row r="1354" spans="1:10" x14ac:dyDescent="0.25">
      <c r="A1354" s="4">
        <v>633341.19816619146</v>
      </c>
      <c r="B1354" s="4">
        <v>0.98024144670794355</v>
      </c>
      <c r="C1354" s="4">
        <v>12513.905816021581</v>
      </c>
      <c r="D1354" s="4">
        <v>-0.31468065132516893</v>
      </c>
      <c r="E1354" s="4">
        <v>99385.814614105533</v>
      </c>
      <c r="F1354" s="4">
        <v>1073811.202313998</v>
      </c>
      <c r="G1354" s="4">
        <v>0.33621705318789208</v>
      </c>
      <c r="H1354" s="4">
        <v>184.71600391468729</v>
      </c>
      <c r="I1354" s="4">
        <v>164.02122061145411</v>
      </c>
      <c r="J1354" s="4" t="s">
        <v>10</v>
      </c>
    </row>
    <row r="1355" spans="1:10" x14ac:dyDescent="0.25">
      <c r="A1355" s="4">
        <v>633418.86764091556</v>
      </c>
      <c r="B1355" s="4">
        <v>0.98024726635133286</v>
      </c>
      <c r="C1355" s="4">
        <v>12511.75418055135</v>
      </c>
      <c r="D1355" s="4">
        <v>-0.31464206535600558</v>
      </c>
      <c r="E1355" s="4">
        <v>99377.416097753739</v>
      </c>
      <c r="F1355" s="4">
        <v>1072937.094229263</v>
      </c>
      <c r="G1355" s="4">
        <v>0.33722975130068611</v>
      </c>
      <c r="H1355" s="4">
        <v>184.73069544614631</v>
      </c>
      <c r="I1355" s="4">
        <v>164.05854269915849</v>
      </c>
      <c r="J1355" s="4" t="s">
        <v>10</v>
      </c>
    </row>
    <row r="1356" spans="1:10" x14ac:dyDescent="0.25">
      <c r="A1356" s="4">
        <v>633496.74170284125</v>
      </c>
      <c r="B1356" s="4">
        <v>0.9802533266936998</v>
      </c>
      <c r="C1356" s="4">
        <v>12509.45319901165</v>
      </c>
      <c r="D1356" s="4">
        <v>-0.31460338724754983</v>
      </c>
      <c r="E1356" s="4">
        <v>99368.429699453394</v>
      </c>
      <c r="F1356" s="4">
        <v>1072060.19234691</v>
      </c>
      <c r="G1356" s="4">
        <v>0.3382440123708475</v>
      </c>
      <c r="H1356" s="4">
        <v>184.74537767154109</v>
      </c>
      <c r="I1356" s="4">
        <v>164.0957444916136</v>
      </c>
      <c r="J1356" s="4" t="s">
        <v>10</v>
      </c>
    </row>
    <row r="1357" spans="1:10" x14ac:dyDescent="0.25">
      <c r="A1357" s="4">
        <v>633574.81550209527</v>
      </c>
      <c r="B1357" s="4">
        <v>0.9802596276451474</v>
      </c>
      <c r="C1357" s="4">
        <v>12507.0027726684</v>
      </c>
      <c r="D1357" s="4">
        <v>-0.31456461947916697</v>
      </c>
      <c r="E1357" s="4">
        <v>99358.854856472841</v>
      </c>
      <c r="F1357" s="4">
        <v>1071180.4925261459</v>
      </c>
      <c r="G1357" s="4">
        <v>0.33925983690451139</v>
      </c>
      <c r="H1357" s="4">
        <v>184.76005028886181</v>
      </c>
      <c r="I1357" s="4">
        <v>164.13282661956319</v>
      </c>
      <c r="J1357" s="4" t="s">
        <v>10</v>
      </c>
    </row>
    <row r="1358" spans="1:10" x14ac:dyDescent="0.25">
      <c r="A1358" s="4">
        <v>633653.08410755207</v>
      </c>
      <c r="B1358" s="4">
        <v>0.98026616910481723</v>
      </c>
      <c r="C1358" s="4">
        <v>12504.40280798946</v>
      </c>
      <c r="D1358" s="4">
        <v>-0.31452576456831721</v>
      </c>
      <c r="E1358" s="4">
        <v>99348.691015372024</v>
      </c>
      <c r="F1358" s="4">
        <v>1070297.9906243831</v>
      </c>
      <c r="G1358" s="4">
        <v>0.34027722542314642</v>
      </c>
      <c r="H1358" s="4">
        <v>184.77471299563791</v>
      </c>
      <c r="I1358" s="4">
        <v>164.16978970873441</v>
      </c>
      <c r="J1358" s="4" t="s">
        <v>10</v>
      </c>
    </row>
    <row r="1359" spans="1:10" x14ac:dyDescent="0.25">
      <c r="A1359" s="4">
        <v>633731.54250753822</v>
      </c>
      <c r="B1359" s="4">
        <v>0.98027295096063882</v>
      </c>
      <c r="C1359" s="4">
        <v>12501.65321683621</v>
      </c>
      <c r="D1359" s="4">
        <v>-0.31448682507014292</v>
      </c>
      <c r="E1359" s="4">
        <v>99337.937632720394</v>
      </c>
      <c r="F1359" s="4">
        <v>1069412.6824971971</v>
      </c>
      <c r="G1359" s="4">
        <v>0.34129617846593208</v>
      </c>
      <c r="H1359" s="4">
        <v>184.78936548901629</v>
      </c>
      <c r="I1359" s="4">
        <v>164.20663437987071</v>
      </c>
      <c r="J1359" s="4" t="s">
        <v>10</v>
      </c>
    </row>
    <row r="1360" spans="1:10" x14ac:dyDescent="0.25">
      <c r="A1360" s="4">
        <v>633810.18561057618</v>
      </c>
      <c r="B1360" s="4">
        <v>0.98027997308907078</v>
      </c>
      <c r="C1360" s="4">
        <v>12498.75391666161</v>
      </c>
      <c r="D1360" s="4">
        <v>-0.31444780357703728</v>
      </c>
      <c r="E1360" s="4">
        <v>99326.594175862643</v>
      </c>
      <c r="F1360" s="4">
        <v>1068524.5639982841</v>
      </c>
      <c r="G1360" s="4">
        <v>0.34231669659217162</v>
      </c>
      <c r="H1360" s="4">
        <v>184.80400746583999</v>
      </c>
      <c r="I1360" s="4">
        <v>164.2433612487591</v>
      </c>
      <c r="J1360" s="4" t="s">
        <v>10</v>
      </c>
    </row>
    <row r="1361" spans="1:10" x14ac:dyDescent="0.25">
      <c r="A1361" s="4">
        <v>633889.00824617257</v>
      </c>
      <c r="B1361" s="4">
        <v>0.98028723535481543</v>
      </c>
      <c r="C1361" s="4">
        <v>12495.704830726259</v>
      </c>
      <c r="D1361" s="4">
        <v>-0.31440870271819132</v>
      </c>
      <c r="E1361" s="4">
        <v>99314.660123731199</v>
      </c>
      <c r="F1361" s="4">
        <v>1067633.630979412</v>
      </c>
      <c r="G1361" s="4">
        <v>0.34333878038373727</v>
      </c>
      <c r="H1361" s="4">
        <v>184.81863862272999</v>
      </c>
      <c r="I1361" s="4">
        <v>164.27997092624591</v>
      </c>
      <c r="J1361" s="4" t="s">
        <v>10</v>
      </c>
    </row>
    <row r="1362" spans="1:10" x14ac:dyDescent="0.25">
      <c r="A1362" s="4">
        <v>633968.00516564038</v>
      </c>
      <c r="B1362" s="4">
        <v>0.98029473761052732</v>
      </c>
      <c r="C1362" s="4">
        <v>12492.505888319511</v>
      </c>
      <c r="D1362" s="4">
        <v>-0.31436952515912492</v>
      </c>
      <c r="E1362" s="4">
        <v>99302.134967704871</v>
      </c>
      <c r="F1362" s="4">
        <v>1066739.8792903661</v>
      </c>
      <c r="G1362" s="4">
        <v>0.34436243044754677</v>
      </c>
      <c r="H1362" s="4">
        <v>184.83325865617351</v>
      </c>
      <c r="I1362" s="4">
        <v>164.31646401824631</v>
      </c>
      <c r="J1362" s="4" t="s">
        <v>10</v>
      </c>
    </row>
    <row r="1363" spans="1:10" x14ac:dyDescent="0.25">
      <c r="A1363" s="4">
        <v>634047.17104295956</v>
      </c>
      <c r="B1363" s="4">
        <v>0.98030247969650053</v>
      </c>
      <c r="C1363" s="4">
        <v>12489.1570249951</v>
      </c>
      <c r="D1363" s="4">
        <v>-0.31433027360119947</v>
      </c>
      <c r="E1363" s="4">
        <v>99289.018212513154</v>
      </c>
      <c r="F1363" s="4">
        <v>1065843.3047788809</v>
      </c>
      <c r="G1363" s="4">
        <v>0.34538764741806632</v>
      </c>
      <c r="H1363" s="4">
        <v>184.84786726261191</v>
      </c>
      <c r="I1363" s="4">
        <v>164.3528411257447</v>
      </c>
      <c r="J1363" s="4" t="s">
        <v>10</v>
      </c>
    </row>
    <row r="1364" spans="1:10" x14ac:dyDescent="0.25">
      <c r="A1364" s="4">
        <v>634126.50047567603</v>
      </c>
      <c r="B1364" s="4">
        <v>0.98031046144034018</v>
      </c>
      <c r="C1364" s="4">
        <v>12485.65818281797</v>
      </c>
      <c r="D1364" s="4">
        <v>-0.3142909507811128</v>
      </c>
      <c r="E1364" s="4">
        <v>99275.309377185491</v>
      </c>
      <c r="F1364" s="4">
        <v>1064943.903290577</v>
      </c>
      <c r="G1364" s="4">
        <v>0.34641443195984017</v>
      </c>
      <c r="H1364" s="4">
        <v>184.86246413853419</v>
      </c>
      <c r="I1364" s="4">
        <v>164.38910284478709</v>
      </c>
      <c r="J1364" s="4" t="s">
        <v>10</v>
      </c>
    </row>
    <row r="1365" spans="1:10" x14ac:dyDescent="0.25">
      <c r="A1365" s="4">
        <v>634205.98798583262</v>
      </c>
      <c r="B1365" s="4">
        <v>0.98031868265662259</v>
      </c>
      <c r="C1365" s="4">
        <v>12482.009310619371</v>
      </c>
      <c r="D1365" s="4">
        <v>-0.31425155947037853</v>
      </c>
      <c r="E1365" s="4">
        <v>99261.007996043802</v>
      </c>
      <c r="F1365" s="4">
        <v>1064041.6706688839</v>
      </c>
      <c r="G1365" s="4">
        <v>0.34744278477004342</v>
      </c>
      <c r="H1365" s="4">
        <v>184.87704898057311</v>
      </c>
      <c r="I1365" s="4">
        <v>164.4252497664659</v>
      </c>
      <c r="J1365" s="4" t="s">
        <v>10</v>
      </c>
    </row>
    <row r="1366" spans="1:10" x14ac:dyDescent="0.25">
      <c r="A1366" s="4">
        <v>634285.6280209336</v>
      </c>
      <c r="B1366" s="4">
        <v>0.98032714314653813</v>
      </c>
      <c r="C1366" s="4">
        <v>12478.21036426399</v>
      </c>
      <c r="D1366" s="4">
        <v>-0.31421210247478981</v>
      </c>
      <c r="E1366" s="4">
        <v>99246.113619738302</v>
      </c>
      <c r="F1366" s="4">
        <v>1063136.602754957</v>
      </c>
      <c r="G1366" s="4">
        <v>0.34847270658105328</v>
      </c>
      <c r="H1366" s="4">
        <v>184.8916214856045</v>
      </c>
      <c r="I1366" s="4">
        <v>164.46128247689651</v>
      </c>
      <c r="J1366" s="4" t="s">
        <v>10</v>
      </c>
    </row>
    <row r="1367" spans="1:10" x14ac:dyDescent="0.25">
      <c r="A1367" s="4">
        <v>634365.41495494405</v>
      </c>
      <c r="B1367" s="4">
        <v>0.98033584269751983</v>
      </c>
      <c r="C1367" s="4">
        <v>12474.261306927119</v>
      </c>
      <c r="D1367" s="4">
        <v>-0.31417258263386783</v>
      </c>
      <c r="E1367" s="4">
        <v>99230.625816324842</v>
      </c>
      <c r="F1367" s="4">
        <v>1062228.695387589</v>
      </c>
      <c r="G1367" s="4">
        <v>0.34950419816304051</v>
      </c>
      <c r="H1367" s="4">
        <v>184.9061813508506</v>
      </c>
      <c r="I1367" s="4">
        <v>164.49720155718609</v>
      </c>
      <c r="J1367" s="4" t="s">
        <v>10</v>
      </c>
    </row>
    <row r="1368" spans="1:10" x14ac:dyDescent="0.25">
      <c r="A1368" s="4">
        <v>634445.34308931592</v>
      </c>
      <c r="B1368" s="4">
        <v>0.98034478108286016</v>
      </c>
      <c r="C1368" s="4">
        <v>12470.162109380401</v>
      </c>
      <c r="D1368" s="4">
        <v>-0.31413300282029638</v>
      </c>
      <c r="E1368" s="4">
        <v>99214.544172382259</v>
      </c>
      <c r="F1368" s="4">
        <v>1061317.9444031171</v>
      </c>
      <c r="G1368" s="4">
        <v>0.35053726032657412</v>
      </c>
      <c r="H1368" s="4">
        <v>184.92072827398499</v>
      </c>
      <c r="I1368" s="4">
        <v>164.5330075833958</v>
      </c>
      <c r="J1368" s="4" t="s">
        <v>10</v>
      </c>
    </row>
    <row r="1369" spans="1:10" x14ac:dyDescent="0.25">
      <c r="A1369" s="4">
        <v>634525.40665404452</v>
      </c>
      <c r="B1369" s="4">
        <v>0.9803539580613152</v>
      </c>
      <c r="C1369" s="4">
        <v>12465.912750286379</v>
      </c>
      <c r="D1369" s="4">
        <v>-0.31409336593934423</v>
      </c>
      <c r="E1369" s="4">
        <v>99197.868294169239</v>
      </c>
      <c r="F1369" s="4">
        <v>1060404.3456353201</v>
      </c>
      <c r="G1369" s="4">
        <v>0.35157189392524058</v>
      </c>
      <c r="H1369" s="4">
        <v>184.93526195324239</v>
      </c>
      <c r="I1369" s="4">
        <v>164.56870112649511</v>
      </c>
      <c r="J1369" s="4" t="s">
        <v>10</v>
      </c>
    </row>
    <row r="1370" spans="1:10" x14ac:dyDescent="0.25">
      <c r="A1370" s="4">
        <v>634605.59980875358</v>
      </c>
      <c r="B1370" s="4">
        <v>0.98036337337669366</v>
      </c>
      <c r="C1370" s="4">
        <v>12461.513216503859</v>
      </c>
      <c r="D1370" s="4">
        <v>-0.31405367492827302</v>
      </c>
      <c r="E1370" s="4">
        <v>99180.597808818406</v>
      </c>
      <c r="F1370" s="4">
        <v>1059487.89491531</v>
      </c>
      <c r="G1370" s="4">
        <v>0.35260809985827257</v>
      </c>
      <c r="H1370" s="4">
        <v>184.94978208752991</v>
      </c>
      <c r="I1370" s="4">
        <v>164.60428275230959</v>
      </c>
      <c r="J1370" s="4" t="s">
        <v>10</v>
      </c>
    </row>
    <row r="1371" spans="1:10" x14ac:dyDescent="0.25">
      <c r="A1371" s="4">
        <v>634685.91664380429</v>
      </c>
      <c r="B1371" s="4">
        <v>0.98037302675743643</v>
      </c>
      <c r="C1371" s="4">
        <v>12456.96350339988</v>
      </c>
      <c r="D1371" s="4">
        <v>-0.31401393275573558</v>
      </c>
      <c r="E1371" s="4">
        <v>99162.732365566451</v>
      </c>
      <c r="F1371" s="4">
        <v>1058568.588071418</v>
      </c>
      <c r="G1371" s="4">
        <v>0.35364587907318479</v>
      </c>
      <c r="H1371" s="4">
        <v>184.96428837654241</v>
      </c>
      <c r="I1371" s="4">
        <v>164.6397530214615</v>
      </c>
      <c r="J1371" s="4" t="s">
        <v>10</v>
      </c>
    </row>
    <row r="1372" spans="1:10" x14ac:dyDescent="0.25">
      <c r="A1372" s="4">
        <v>634766.35118143051</v>
      </c>
      <c r="B1372" s="4">
        <v>0.98038291791618526</v>
      </c>
      <c r="C1372" s="4">
        <v>12452.263615169701</v>
      </c>
      <c r="D1372" s="4">
        <v>-0.31397414242116228</v>
      </c>
      <c r="E1372" s="4">
        <v>99144.271637018857</v>
      </c>
      <c r="F1372" s="4">
        <v>1057646.420929075</v>
      </c>
      <c r="G1372" s="4">
        <v>0.35468523256841711</v>
      </c>
      <c r="H1372" s="4">
        <v>184.9787805208806</v>
      </c>
      <c r="I1372" s="4">
        <v>164.67511248930401</v>
      </c>
      <c r="J1372" s="4" t="s">
        <v>10</v>
      </c>
    </row>
    <row r="1373" spans="1:10" x14ac:dyDescent="0.25">
      <c r="A1373" s="4">
        <v>634846.89737689355</v>
      </c>
      <c r="B1373" s="4">
        <v>0.98039304654934034</v>
      </c>
      <c r="C1373" s="4">
        <v>12447.413565164459</v>
      </c>
      <c r="D1373" s="4">
        <v>-0.31393430695413832</v>
      </c>
      <c r="E1373" s="4">
        <v>99125.215320447125</v>
      </c>
      <c r="F1373" s="4">
        <v>1056721.389310678</v>
      </c>
      <c r="G1373" s="4">
        <v>0.35572616139597879</v>
      </c>
      <c r="H1373" s="4">
        <v>184.99325822217119</v>
      </c>
      <c r="I1373" s="4">
        <v>164.71036170585029</v>
      </c>
      <c r="J1373" s="4" t="s">
        <v>10</v>
      </c>
    </row>
    <row r="1374" spans="1:10" x14ac:dyDescent="0.25">
      <c r="A1374" s="4">
        <v>634927.54911966249</v>
      </c>
      <c r="B1374" s="4">
        <v>0.98040341233660866</v>
      </c>
      <c r="C1374" s="4">
        <v>12442.413376225681</v>
      </c>
      <c r="D1374" s="4">
        <v>-0.31389442941377022</v>
      </c>
      <c r="E1374" s="4">
        <v>99105.56313911677</v>
      </c>
      <c r="F1374" s="4">
        <v>1055793.4890354639</v>
      </c>
      <c r="G1374" s="4">
        <v>0.35676866666409501</v>
      </c>
      <c r="H1374" s="4">
        <v>185.00772118319139</v>
      </c>
      <c r="I1374" s="4">
        <v>164.7455012156949</v>
      </c>
      <c r="J1374" s="4" t="s">
        <v>10</v>
      </c>
    </row>
    <row r="1375" spans="1:10" x14ac:dyDescent="0.25">
      <c r="A1375" s="4">
        <v>635008.30023461045</v>
      </c>
      <c r="B1375" s="4">
        <v>0.98041401494054281</v>
      </c>
      <c r="C1375" s="4">
        <v>12437.263081026391</v>
      </c>
      <c r="D1375" s="4">
        <v>-0.31385451288804639</v>
      </c>
      <c r="E1375" s="4">
        <v>99085.314843644548</v>
      </c>
      <c r="F1375" s="4">
        <v>1054862.715919364</v>
      </c>
      <c r="G1375" s="4">
        <v>0.35781274953985093</v>
      </c>
      <c r="H1375" s="4">
        <v>185.02216910799351</v>
      </c>
      <c r="I1375" s="4">
        <v>164.78053155793111</v>
      </c>
      <c r="J1375" s="4" t="s">
        <v>10</v>
      </c>
    </row>
    <row r="1376" spans="1:10" x14ac:dyDescent="0.25">
      <c r="A1376" s="4">
        <v>635089.14448323089</v>
      </c>
      <c r="B1376" s="4">
        <v>0.9804248540060736</v>
      </c>
      <c r="C1376" s="4">
        <v>12431.96272241706</v>
      </c>
      <c r="D1376" s="4">
        <v>-0.31381456049318818</v>
      </c>
      <c r="E1376" s="4">
        <v>99064.470213382549</v>
      </c>
      <c r="F1376" s="4">
        <v>1053929.065774855</v>
      </c>
      <c r="G1376" s="4">
        <v>0.35885841125183188</v>
      </c>
      <c r="H1376" s="4">
        <v>185.036601702035</v>
      </c>
      <c r="I1376" s="4">
        <v>164.81545326606161</v>
      </c>
      <c r="J1376" s="4" t="s">
        <v>10</v>
      </c>
    </row>
    <row r="1377" spans="1:10" x14ac:dyDescent="0.25">
      <c r="A1377" s="4">
        <v>635170.07556486852</v>
      </c>
      <c r="B1377" s="4">
        <v>0.9804359291600333</v>
      </c>
      <c r="C1377" s="4">
        <v>12426.512353778089</v>
      </c>
      <c r="D1377" s="4">
        <v>-0.31377457537299541</v>
      </c>
      <c r="E1377" s="4">
        <v>99043.029057827574</v>
      </c>
      <c r="F1377" s="4">
        <v>1052992.534410812</v>
      </c>
      <c r="G1377" s="4">
        <v>0.35990565309275901</v>
      </c>
      <c r="H1377" s="4">
        <v>185.051018672309</v>
      </c>
      <c r="I1377" s="4">
        <v>164.85026686790559</v>
      </c>
      <c r="J1377" s="4" t="s">
        <v>10</v>
      </c>
    </row>
    <row r="1378" spans="1:10" x14ac:dyDescent="0.25">
      <c r="A1378" s="4">
        <v>635251.0871179672</v>
      </c>
      <c r="B1378" s="4">
        <v>0.98044724001067607</v>
      </c>
      <c r="C1378" s="4">
        <v>12420.91203937472</v>
      </c>
      <c r="D1378" s="4">
        <v>-0.31373456069818523</v>
      </c>
      <c r="E1378" s="4">
        <v>99020.991218053168</v>
      </c>
      <c r="F1378" s="4">
        <v>1052053.117632342</v>
      </c>
      <c r="G1378" s="4">
        <v>0.36095447642211459</v>
      </c>
      <c r="H1378" s="4">
        <v>185.06541972747749</v>
      </c>
      <c r="I1378" s="4">
        <v>164.88497288550059</v>
      </c>
      <c r="J1378" s="4" t="s">
        <v>10</v>
      </c>
    </row>
    <row r="1379" spans="1:10" x14ac:dyDescent="0.25">
      <c r="A1379" s="4">
        <v>635332.17272132903</v>
      </c>
      <c r="B1379" s="4">
        <v>0.98045878614718707</v>
      </c>
      <c r="C1379" s="4">
        <v>12415.16185471977</v>
      </c>
      <c r="D1379" s="4">
        <v>-0.31369451966572698</v>
      </c>
      <c r="E1379" s="4">
        <v>98998.356568162882</v>
      </c>
      <c r="F1379" s="4">
        <v>1051110.8112406209</v>
      </c>
      <c r="G1379" s="4">
        <v>0.36200488266875991</v>
      </c>
      <c r="H1379" s="4">
        <v>185.07980457800809</v>
      </c>
      <c r="I1379" s="4">
        <v>164.91957183499861</v>
      </c>
      <c r="J1379" s="4" t="s">
        <v>10</v>
      </c>
    </row>
    <row r="1380" spans="1:10" x14ac:dyDescent="0.25">
      <c r="A1380" s="4">
        <v>635413.32589538593</v>
      </c>
      <c r="B1380" s="4">
        <v>0.98047056713919423</v>
      </c>
      <c r="C1380" s="4">
        <v>12409.261886935241</v>
      </c>
      <c r="D1380" s="4">
        <v>-0.31365445549817228</v>
      </c>
      <c r="E1380" s="4">
        <v>98975.125016761842</v>
      </c>
      <c r="F1380" s="4">
        <v>1050165.611032719</v>
      </c>
      <c r="G1380" s="4">
        <v>0.36305687333353909</v>
      </c>
      <c r="H1380" s="4">
        <v>185.09417293631111</v>
      </c>
      <c r="I1380" s="4">
        <v>164.95406422656069</v>
      </c>
      <c r="J1380" s="4" t="s">
        <v>10</v>
      </c>
    </row>
    <row r="1381" spans="1:10" x14ac:dyDescent="0.25">
      <c r="A1381" s="4">
        <v>635494.54010348208</v>
      </c>
      <c r="B1381" s="4">
        <v>0.98048258253627107</v>
      </c>
      <c r="C1381" s="4">
        <v>12403.21223512008</v>
      </c>
      <c r="D1381" s="4">
        <v>-0.31361437144298132</v>
      </c>
      <c r="E1381" s="4">
        <v>98951.29650844523</v>
      </c>
      <c r="F1381" s="4">
        <v>1049217.5128014251</v>
      </c>
      <c r="G1381" s="4">
        <v>0.36411044999187092</v>
      </c>
      <c r="H1381" s="4">
        <v>185.10852451687961</v>
      </c>
      <c r="I1381" s="4">
        <v>164.98845056424591</v>
      </c>
      <c r="J1381" s="4" t="s">
        <v>10</v>
      </c>
    </row>
    <row r="1382" spans="1:10" x14ac:dyDescent="0.25">
      <c r="A1382" s="4">
        <v>635575.80875316449</v>
      </c>
      <c r="B1382" s="4">
        <v>0.98049483186743891</v>
      </c>
      <c r="C1382" s="4">
        <v>12397.013010718971</v>
      </c>
      <c r="D1382" s="4">
        <v>-0.3135742707718463</v>
      </c>
      <c r="E1382" s="4">
        <v>98926.871025300949</v>
      </c>
      <c r="F1382" s="4">
        <v>1048266.512335057</v>
      </c>
      <c r="G1382" s="4">
        <v>0.36516561429632383</v>
      </c>
      <c r="H1382" s="4">
        <v>185.12285903643129</v>
      </c>
      <c r="I1382" s="4">
        <v>165.02273134589811</v>
      </c>
      <c r="J1382" s="4" t="s">
        <v>10</v>
      </c>
    </row>
    <row r="1383" spans="1:10" x14ac:dyDescent="0.25">
      <c r="A1383" s="4">
        <v>635657.12519748067</v>
      </c>
      <c r="B1383" s="4">
        <v>0.98050731464066709</v>
      </c>
      <c r="C1383" s="4">
        <v>12390.66433789258</v>
      </c>
      <c r="D1383" s="4">
        <v>-0.31353415678001417</v>
      </c>
      <c r="E1383" s="4">
        <v>98901.848588423774</v>
      </c>
      <c r="F1383" s="4">
        <v>1047312.605417273</v>
      </c>
      <c r="G1383" s="4">
        <v>0.36622236797917451</v>
      </c>
      <c r="H1383" s="4">
        <v>185.1371762140526</v>
      </c>
      <c r="I1383" s="4">
        <v>165.05690706302809</v>
      </c>
      <c r="J1383" s="4" t="s">
        <v>10</v>
      </c>
    </row>
    <row r="1384" spans="1:10" x14ac:dyDescent="0.25">
      <c r="A1384" s="4">
        <v>635738.48273628217</v>
      </c>
      <c r="B1384" s="4">
        <v>0.98052003034237278</v>
      </c>
      <c r="C1384" s="4">
        <v>12384.166353888741</v>
      </c>
      <c r="D1384" s="4">
        <v>-0.31349403278560689</v>
      </c>
      <c r="E1384" s="4">
        <v>98876.229259439933</v>
      </c>
      <c r="F1384" s="4">
        <v>1046355.787826875</v>
      </c>
      <c r="G1384" s="4">
        <v>0.36728071285494729</v>
      </c>
      <c r="H1384" s="4">
        <v>185.15147577134351</v>
      </c>
      <c r="I1384" s="4">
        <v>165.0909782006961</v>
      </c>
      <c r="J1384" s="4" t="s">
        <v>10</v>
      </c>
    </row>
    <row r="1385" spans="1:10" x14ac:dyDescent="0.25">
      <c r="A1385" s="4">
        <v>635819.87461753306</v>
      </c>
      <c r="B1385" s="4">
        <v>0.98053297843692022</v>
      </c>
      <c r="C1385" s="4">
        <v>12377.5192094142</v>
      </c>
      <c r="D1385" s="4">
        <v>-0.31345390212894142</v>
      </c>
      <c r="E1385" s="4">
        <v>98850.013142038893</v>
      </c>
      <c r="F1385" s="4">
        <v>1045396.055337602</v>
      </c>
      <c r="G1385" s="4">
        <v>0.36834065082293432</v>
      </c>
      <c r="H1385" s="4">
        <v>185.16575743256391</v>
      </c>
      <c r="I1385" s="4">
        <v>165.1249452373882</v>
      </c>
      <c r="J1385" s="4" t="s">
        <v>10</v>
      </c>
    </row>
    <row r="1386" spans="1:10" x14ac:dyDescent="0.25">
      <c r="A1386" s="4">
        <v>635901.29403862136</v>
      </c>
      <c r="B1386" s="4">
        <v>0.98054615836612158</v>
      </c>
      <c r="C1386" s="4">
        <v>12370.7230690057</v>
      </c>
      <c r="D1386" s="4">
        <v>-0.31341376817185018</v>
      </c>
      <c r="E1386" s="4">
        <v>98823.200383509815</v>
      </c>
      <c r="F1386" s="4">
        <v>1044433.403717922</v>
      </c>
      <c r="G1386" s="4">
        <v>0.36940218386969342</v>
      </c>
      <c r="H1386" s="4">
        <v>185.18002092478309</v>
      </c>
      <c r="I1386" s="4">
        <v>165.1588086448937</v>
      </c>
      <c r="J1386" s="4" t="s">
        <v>10</v>
      </c>
    </row>
    <row r="1387" spans="1:10" x14ac:dyDescent="0.25">
      <c r="A1387" s="4">
        <v>635982.73414767301</v>
      </c>
      <c r="B1387" s="4">
        <v>0.98055956954873835</v>
      </c>
      <c r="C1387" s="4">
        <v>12363.77811140106</v>
      </c>
      <c r="D1387" s="4">
        <v>-0.31337363429700149</v>
      </c>
      <c r="E1387" s="4">
        <v>98795.791176281127</v>
      </c>
      <c r="F1387" s="4">
        <v>1043467.828730818</v>
      </c>
      <c r="G1387" s="4">
        <v>0.37046531407152322</v>
      </c>
      <c r="H1387" s="4">
        <v>185.19426597802851</v>
      </c>
      <c r="I1387" s="4">
        <v>165.19256888818001</v>
      </c>
      <c r="J1387" s="4" t="s">
        <v>10</v>
      </c>
    </row>
    <row r="1388" spans="1:10" x14ac:dyDescent="0.25">
      <c r="A1388" s="4">
        <v>636064.18804486434</v>
      </c>
      <c r="B1388" s="4">
        <v>0.98057321137998887</v>
      </c>
      <c r="C1388" s="4">
        <v>12356.68452990659</v>
      </c>
      <c r="D1388" s="4">
        <v>-0.31333350390722281</v>
      </c>
      <c r="E1388" s="4">
        <v>98767.785759460516</v>
      </c>
      <c r="F1388" s="4">
        <v>1042499.326133565</v>
      </c>
      <c r="G1388" s="4">
        <v>0.37153004359691533</v>
      </c>
      <c r="H1388" s="4">
        <v>185.20849232543651</v>
      </c>
      <c r="I1388" s="4">
        <v>165.22622642526559</v>
      </c>
      <c r="J1388" s="4" t="s">
        <v>10</v>
      </c>
    </row>
    <row r="1389" spans="1:10" x14ac:dyDescent="0.25">
      <c r="A1389" s="4">
        <v>636145.64878373744</v>
      </c>
      <c r="B1389" s="4">
        <v>0.98058708323105626</v>
      </c>
      <c r="C1389" s="4">
        <v>12349.442532764409</v>
      </c>
      <c r="D1389" s="4">
        <v>-0.31329338042482408</v>
      </c>
      <c r="E1389" s="4">
        <v>98739.184420372912</v>
      </c>
      <c r="F1389" s="4">
        <v>1041527.8916775041</v>
      </c>
      <c r="G1389" s="4">
        <v>0.37259637470897988</v>
      </c>
      <c r="H1389" s="4">
        <v>185.22269970340429</v>
      </c>
      <c r="I1389" s="4">
        <v>165.2597817070928</v>
      </c>
      <c r="J1389" s="4" t="s">
        <v>10</v>
      </c>
    </row>
    <row r="1390" spans="1:10" x14ac:dyDescent="0.25">
      <c r="A1390" s="4">
        <v>636227.10937251057</v>
      </c>
      <c r="B1390" s="4">
        <v>0.98060118444860345</v>
      </c>
      <c r="C1390" s="4">
        <v>12342.05234351553</v>
      </c>
      <c r="D1390" s="4">
        <v>-0.31325326729092562</v>
      </c>
      <c r="E1390" s="4">
        <v>98709.987496094342</v>
      </c>
      <c r="F1390" s="4">
        <v>1040553.521107806</v>
      </c>
      <c r="G1390" s="4">
        <v>0.37366430976784759</v>
      </c>
      <c r="H1390" s="4">
        <v>185.23688785174261</v>
      </c>
      <c r="I1390" s="4">
        <v>165.29323517739999</v>
      </c>
      <c r="J1390" s="4" t="s">
        <v>10</v>
      </c>
    </row>
    <row r="1391" spans="1:10" x14ac:dyDescent="0.25">
      <c r="A1391" s="4">
        <v>636308.56277538848</v>
      </c>
      <c r="B1391" s="4">
        <v>0.98061551435429284</v>
      </c>
      <c r="C1391" s="4">
        <v>12334.514201360071</v>
      </c>
      <c r="D1391" s="4">
        <v>-0.31321316796478699</v>
      </c>
      <c r="E1391" s="4">
        <v>98680.195374979376</v>
      </c>
      <c r="F1391" s="4">
        <v>1039576.210163239</v>
      </c>
      <c r="G1391" s="4">
        <v>0.37473385123304292</v>
      </c>
      <c r="H1391" s="4">
        <v>185.2510565138289</v>
      </c>
      <c r="I1391" s="4">
        <v>165.32658727259371</v>
      </c>
      <c r="J1391" s="4" t="s">
        <v>10</v>
      </c>
    </row>
    <row r="1392" spans="1:10" x14ac:dyDescent="0.25">
      <c r="A1392" s="4">
        <v>636390.00191386812</v>
      </c>
      <c r="B1392" s="4">
        <v>0.98063007224431376</v>
      </c>
      <c r="C1392" s="4">
        <v>12326.82836151266</v>
      </c>
      <c r="D1392" s="4">
        <v>-0.31317308592314153</v>
      </c>
      <c r="E1392" s="4">
        <v>98649.808498179598</v>
      </c>
      <c r="F1392" s="4">
        <v>1038595.954575919</v>
      </c>
      <c r="G1392" s="4">
        <v>0.37580500166583108</v>
      </c>
      <c r="H1392" s="4">
        <v>185.26520543676159</v>
      </c>
      <c r="I1392" s="4">
        <v>165.3598384216198</v>
      </c>
      <c r="J1392" s="4" t="s">
        <v>10</v>
      </c>
    </row>
    <row r="1393" spans="1:10" x14ac:dyDescent="0.25">
      <c r="A1393" s="4">
        <v>636471.41966803756</v>
      </c>
      <c r="B1393" s="4">
        <v>0.98064485738891627</v>
      </c>
      <c r="C1393" s="4">
        <v>12318.99509555379</v>
      </c>
      <c r="D1393" s="4">
        <v>-0.31313302465953369</v>
      </c>
      <c r="E1393" s="4">
        <v>98618.827361151227</v>
      </c>
      <c r="F1393" s="4">
        <v>1037612.7500710631</v>
      </c>
      <c r="G1393" s="4">
        <v>0.37687776373153731</v>
      </c>
      <c r="H1393" s="4">
        <v>185.27933437151441</v>
      </c>
      <c r="I1393" s="4">
        <v>165.3929890458364</v>
      </c>
      <c r="J1393" s="4" t="s">
        <v>10</v>
      </c>
    </row>
    <row r="1394" spans="1:10" x14ac:dyDescent="0.25">
      <c r="A1394" s="4">
        <v>636552.80887787486</v>
      </c>
      <c r="B1394" s="4">
        <v>0.98065986903195301</v>
      </c>
      <c r="C1394" s="4">
        <v>12311.01469177628</v>
      </c>
      <c r="D1394" s="4">
        <v>-0.31309298768366062</v>
      </c>
      <c r="E1394" s="4">
        <v>98587.252515149725</v>
      </c>
      <c r="F1394" s="4">
        <v>1036626.592366731</v>
      </c>
      <c r="G1394" s="4">
        <v>0.37795214020183682</v>
      </c>
      <c r="H1394" s="4">
        <v>185.29344307309131</v>
      </c>
      <c r="I1394" s="4">
        <v>165.426039558887</v>
      </c>
      <c r="J1394" s="4" t="s">
        <v>10</v>
      </c>
    </row>
    <row r="1395" spans="1:10" x14ac:dyDescent="0.25">
      <c r="A1395" s="4">
        <v>636634.16234453337</v>
      </c>
      <c r="B1395" s="4">
        <v>0.98067510639043465</v>
      </c>
      <c r="C1395" s="4">
        <v>12302.887455522859</v>
      </c>
      <c r="D1395" s="4">
        <v>-0.31305297852072039</v>
      </c>
      <c r="E1395" s="4">
        <v>98555.084568708684</v>
      </c>
      <c r="F1395" s="4">
        <v>1035637.477173571</v>
      </c>
      <c r="G1395" s="4">
        <v>0.3790281339570159</v>
      </c>
      <c r="H1395" s="4">
        <v>185.30753130068189</v>
      </c>
      <c r="I1395" s="4">
        <v>165.45899036657499</v>
      </c>
      <c r="J1395" s="4" t="s">
        <v>10</v>
      </c>
    </row>
    <row r="1396" spans="1:10" x14ac:dyDescent="0.25">
      <c r="A1396" s="4">
        <v>636715.4728316277</v>
      </c>
      <c r="B1396" s="4">
        <v>0.98069056865408644</v>
      </c>
      <c r="C1396" s="4">
        <v>12294.61370952321</v>
      </c>
      <c r="D1396" s="4">
        <v>-0.31301300071076288</v>
      </c>
      <c r="E1396" s="4">
        <v>98522.324189101506</v>
      </c>
      <c r="F1396" s="4">
        <v>1034645.400194545</v>
      </c>
      <c r="G1396" s="4">
        <v>0.3801057479882054</v>
      </c>
      <c r="H1396" s="4">
        <v>185.32159881781661</v>
      </c>
      <c r="I1396" s="4">
        <v>165.49184186673861</v>
      </c>
      <c r="J1396" s="4" t="s">
        <v>10</v>
      </c>
    </row>
    <row r="1397" spans="1:10" x14ac:dyDescent="0.25">
      <c r="A1397" s="4">
        <v>636796.73306650564</v>
      </c>
      <c r="B1397" s="4">
        <v>0.98070625498492792</v>
      </c>
      <c r="C1397" s="4">
        <v>12286.19379421608</v>
      </c>
      <c r="D1397" s="4">
        <v>-0.31297305780804868</v>
      </c>
      <c r="E1397" s="4">
        <v>98488.972103783351</v>
      </c>
      <c r="F1397" s="4">
        <v>1033650.357124669</v>
      </c>
      <c r="G1397" s="4">
        <v>0.38118498539958251</v>
      </c>
      <c r="H1397" s="4">
        <v>185.3356453925214</v>
      </c>
      <c r="I1397" s="4">
        <v>165.52459444912901</v>
      </c>
      <c r="J1397" s="4" t="s">
        <v>10</v>
      </c>
    </row>
    <row r="1398" spans="1:10" x14ac:dyDescent="0.25">
      <c r="A1398" s="4">
        <v>636877.93574151339</v>
      </c>
      <c r="B1398" s="4">
        <v>0.98072216451685335</v>
      </c>
      <c r="C1398" s="4">
        <v>12277.628068070941</v>
      </c>
      <c r="D1398" s="4">
        <v>-0.31293315338041328</v>
      </c>
      <c r="E1398" s="4">
        <v>98455.029101811597</v>
      </c>
      <c r="F1398" s="4">
        <v>1032652.343650723</v>
      </c>
      <c r="G1398" s="4">
        <v>0.38226584941054459</v>
      </c>
      <c r="H1398" s="4">
        <v>185.34967079747341</v>
      </c>
      <c r="I1398" s="4">
        <v>165.55724849528929</v>
      </c>
      <c r="J1398" s="4" t="s">
        <v>10</v>
      </c>
    </row>
    <row r="1399" spans="1:10" x14ac:dyDescent="0.25">
      <c r="A1399" s="4">
        <v>636959.07351525559</v>
      </c>
      <c r="B1399" s="4">
        <v>0.98073829635523124</v>
      </c>
      <c r="C1399" s="4">
        <v>12268.91690789733</v>
      </c>
      <c r="D1399" s="4">
        <v>-0.31289329100863589</v>
      </c>
      <c r="E1399" s="4">
        <v>98420.496035242701</v>
      </c>
      <c r="F1399" s="4">
        <v>1031651.355450983</v>
      </c>
      <c r="G1399" s="4">
        <v>0.38334834335785423</v>
      </c>
      <c r="H1399" s="4">
        <v>185.36367481015569</v>
      </c>
      <c r="I1399" s="4">
        <v>165.58980437843621</v>
      </c>
      <c r="J1399" s="4" t="s">
        <v>10</v>
      </c>
    </row>
    <row r="1400" spans="1:10" x14ac:dyDescent="0.25">
      <c r="A1400" s="4">
        <v>637040.13901384035</v>
      </c>
      <c r="B1400" s="4">
        <v>0.98075464957651481</v>
      </c>
      <c r="C1400" s="4">
        <v>12260.06070914707</v>
      </c>
      <c r="D1400" s="4">
        <v>-0.31285347428581728</v>
      </c>
      <c r="E1400" s="4">
        <v>98385.373820503359</v>
      </c>
      <c r="F1400" s="4">
        <v>1030647.388194925</v>
      </c>
      <c r="G1400" s="4">
        <v>0.38443247069775272</v>
      </c>
      <c r="H1400" s="4">
        <v>185.37765721301139</v>
      </c>
      <c r="I1400" s="4">
        <v>165.62226246334441</v>
      </c>
      <c r="J1400" s="4" t="s">
        <v>10</v>
      </c>
    </row>
    <row r="1401" spans="1:10" x14ac:dyDescent="0.25">
      <c r="A1401" s="4">
        <v>637121.1248321177</v>
      </c>
      <c r="B1401" s="4">
        <v>0.98077122322786725</v>
      </c>
      <c r="C1401" s="4">
        <v>12251.059886206909</v>
      </c>
      <c r="D1401" s="4">
        <v>-0.31281370681676252</v>
      </c>
      <c r="E1401" s="4">
        <v>98349.663439734562</v>
      </c>
      <c r="F1401" s="4">
        <v>1029640.437542939</v>
      </c>
      <c r="G1401" s="4">
        <v>0.38551823500804672</v>
      </c>
      <c r="H1401" s="4">
        <v>185.39161779359739</v>
      </c>
      <c r="I1401" s="4">
        <v>165.65462310623349</v>
      </c>
      <c r="J1401" s="4" t="s">
        <v>10</v>
      </c>
    </row>
    <row r="1402" spans="1:10" x14ac:dyDescent="0.25">
      <c r="A1402" s="4">
        <v>637202.02353490761</v>
      </c>
      <c r="B1402" s="4">
        <v>0.98078801632680179</v>
      </c>
      <c r="C1402" s="4">
        <v>12241.914872681509</v>
      </c>
      <c r="D1402" s="4">
        <v>-0.31277399221737062</v>
      </c>
      <c r="E1402" s="4">
        <v>98313.365942106495</v>
      </c>
      <c r="F1402" s="4">
        <v>1028630.499146031</v>
      </c>
      <c r="G1402" s="4">
        <v>0.38660563999016467</v>
      </c>
      <c r="H1402" s="4">
        <v>185.40555634473839</v>
      </c>
      <c r="I1402" s="4">
        <v>165.68688665465811</v>
      </c>
      <c r="J1402" s="4" t="s">
        <v>10</v>
      </c>
    </row>
    <row r="1403" spans="1:10" x14ac:dyDescent="0.25">
      <c r="A1403" s="4">
        <v>637282.82765821577</v>
      </c>
      <c r="B1403" s="4">
        <v>0.98080502786083579</v>
      </c>
      <c r="C1403" s="4">
        <v>12232.626121667239</v>
      </c>
      <c r="D1403" s="4">
        <v>-0.31273433411403279</v>
      </c>
      <c r="E1403" s="4">
        <v>98276.482445102083</v>
      </c>
      <c r="F1403" s="4">
        <v>1027617.568645518</v>
      </c>
      <c r="G1403" s="4">
        <v>0.38769468947118502</v>
      </c>
      <c r="H1403" s="4">
        <v>185.41947266467821</v>
      </c>
      <c r="I1403" s="4">
        <v>165.71905344740119</v>
      </c>
      <c r="J1403" s="4" t="s">
        <v>10</v>
      </c>
    </row>
    <row r="1404" spans="1:10" x14ac:dyDescent="0.25">
      <c r="A1404" s="4">
        <v>637363.52971044125</v>
      </c>
      <c r="B1404" s="4">
        <v>0.98082225678716362</v>
      </c>
      <c r="C1404" s="4">
        <v>12223.19410601386</v>
      </c>
      <c r="D1404" s="4">
        <v>-0.31269473614303522</v>
      </c>
      <c r="E1404" s="4">
        <v>98239.014135768666</v>
      </c>
      <c r="F1404" s="4">
        <v>1026601.64167273</v>
      </c>
      <c r="G1404" s="4">
        <v>0.38878538740583651</v>
      </c>
      <c r="H1404" s="4">
        <v>185.43336655723209</v>
      </c>
      <c r="I1404" s="4">
        <v>165.75112381437151</v>
      </c>
      <c r="J1404" s="4" t="s">
        <v>10</v>
      </c>
    </row>
    <row r="1405" spans="1:10" x14ac:dyDescent="0.25">
      <c r="A1405" s="4">
        <v>637444.12217356951</v>
      </c>
      <c r="B1405" s="4">
        <v>0.98083970203234272</v>
      </c>
      <c r="C1405" s="4">
        <v>12213.619318577321</v>
      </c>
      <c r="D1405" s="4">
        <v>-0.31265520194997198</v>
      </c>
      <c r="E1405" s="4">
        <v>98200.962271934841</v>
      </c>
      <c r="F1405" s="4">
        <v>1025582.7138486929</v>
      </c>
      <c r="G1405" s="4">
        <v>0.38987773787847119</v>
      </c>
      <c r="H1405" s="4">
        <v>185.4472378319366</v>
      </c>
      <c r="I1405" s="4">
        <v>165.78309807650339</v>
      </c>
      <c r="J1405" s="4" t="s">
        <v>10</v>
      </c>
    </row>
    <row r="1406" spans="1:10" x14ac:dyDescent="0.25">
      <c r="A1406" s="4">
        <v>637524.59750435886</v>
      </c>
      <c r="B1406" s="4">
        <v>0.98085736249199984</v>
      </c>
      <c r="C1406" s="4">
        <v>12203.902272459651</v>
      </c>
      <c r="D1406" s="4">
        <v>-0.31261573518916241</v>
      </c>
      <c r="E1406" s="4">
        <v>98162.328183392077</v>
      </c>
      <c r="F1406" s="4">
        <v>1024560.780783815</v>
      </c>
      <c r="G1406" s="4">
        <v>0.39097174510500998</v>
      </c>
      <c r="H1406" s="4">
        <v>185.46108630420051</v>
      </c>
      <c r="I1406" s="4">
        <v>165.81497654566289</v>
      </c>
      <c r="J1406" s="4" t="s">
        <v>10</v>
      </c>
    </row>
    <row r="1407" spans="1:10" x14ac:dyDescent="0.25">
      <c r="A1407" s="4">
        <v>637604.94813551148</v>
      </c>
      <c r="B1407" s="4">
        <v>0.98087523703055424</v>
      </c>
      <c r="C1407" s="4">
        <v>12194.04350123742</v>
      </c>
      <c r="D1407" s="4">
        <v>-0.31257633952307767</v>
      </c>
      <c r="E1407" s="4">
        <v>98123.113273038907</v>
      </c>
      <c r="F1407" s="4">
        <v>1023535.838077566</v>
      </c>
      <c r="G1407" s="4">
        <v>0.39206741343486251</v>
      </c>
      <c r="H1407" s="4">
        <v>185.47491179545099</v>
      </c>
      <c r="I1407" s="4">
        <v>165.84675952455541</v>
      </c>
      <c r="J1407" s="4" t="s">
        <v>10</v>
      </c>
    </row>
    <row r="1408" spans="1:10" x14ac:dyDescent="0.25">
      <c r="A1408" s="4">
        <v>637685.16647683515</v>
      </c>
      <c r="B1408" s="4">
        <v>0.98089332448095734</v>
      </c>
      <c r="C1408" s="4">
        <v>12184.04355917959</v>
      </c>
      <c r="D1408" s="4">
        <v>-0.31253701862177452</v>
      </c>
      <c r="E1408" s="4">
        <v>98083.319017986621</v>
      </c>
      <c r="F1408" s="4">
        <v>1022507.881318153</v>
      </c>
      <c r="G1408" s="4">
        <v>0.39316474735282031</v>
      </c>
      <c r="H1408" s="4">
        <v>185.48871413328209</v>
      </c>
      <c r="I1408" s="4">
        <v>165.87844730663949</v>
      </c>
      <c r="J1408" s="4" t="s">
        <v>10</v>
      </c>
    </row>
    <row r="1409" spans="1:10" x14ac:dyDescent="0.25">
      <c r="A1409" s="4">
        <v>637765.24491639424</v>
      </c>
      <c r="B1409" s="4">
        <v>0.98091162364445506</v>
      </c>
      <c r="C1409" s="4">
        <v>12173.903021450429</v>
      </c>
      <c r="D1409" s="4">
        <v>-0.31249777616233482</v>
      </c>
      <c r="E1409" s="4">
        <v>98042.946970625198</v>
      </c>
      <c r="F1409" s="4">
        <v>1021476.906082193</v>
      </c>
      <c r="G1409" s="4">
        <v>0.39426375148092652</v>
      </c>
      <c r="H1409" s="4">
        <v>185.5024931515994</v>
      </c>
      <c r="I1409" s="4">
        <v>165.91004017604499</v>
      </c>
      <c r="J1409" s="4" t="s">
        <v>10</v>
      </c>
    </row>
    <row r="1410" spans="1:10" x14ac:dyDescent="0.25">
      <c r="A1410" s="4">
        <v>637845.17582164879</v>
      </c>
      <c r="B1410" s="4">
        <v>0.98093013329036349</v>
      </c>
      <c r="C1410" s="4">
        <v>12163.622484303511</v>
      </c>
      <c r="D1410" s="4">
        <v>-0.31245861582831408</v>
      </c>
      <c r="E1410" s="4">
        <v>98001.99875964821</v>
      </c>
      <c r="F1410" s="4">
        <v>1020442.9079343739</v>
      </c>
      <c r="G1410" s="4">
        <v>0.39536443058032161</v>
      </c>
      <c r="H1410" s="4">
        <v>185.51624869076431</v>
      </c>
      <c r="I1410" s="4">
        <v>165.9415384074949</v>
      </c>
      <c r="J1410" s="4" t="s">
        <v>10</v>
      </c>
    </row>
    <row r="1411" spans="1:10" x14ac:dyDescent="0.25">
      <c r="A1411" s="4">
        <v>637924.95154058293</v>
      </c>
      <c r="B1411" s="4">
        <v>0.98094885215587158</v>
      </c>
      <c r="C1411" s="4">
        <v>12153.202565258111</v>
      </c>
      <c r="D1411" s="4">
        <v>-0.31241954130919602</v>
      </c>
      <c r="E1411" s="4">
        <v>97960.476091035365</v>
      </c>
      <c r="F1411" s="4">
        <v>1019405.882427122</v>
      </c>
      <c r="G1411" s="4">
        <v>0.39646678955306508</v>
      </c>
      <c r="H1411" s="4">
        <v>185.5299805977364</v>
      </c>
      <c r="I1411" s="4">
        <v>165.97294226623319</v>
      </c>
      <c r="J1411" s="4" t="s">
        <v>10</v>
      </c>
    </row>
    <row r="1412" spans="1:10" x14ac:dyDescent="0.25">
      <c r="A1412" s="4">
        <v>638004.56440282136</v>
      </c>
      <c r="B1412" s="4">
        <v>0.98096777894585629</v>
      </c>
      <c r="C1412" s="4">
        <v>12142.643903267161</v>
      </c>
      <c r="D1412" s="4">
        <v>-0.31238055629985501</v>
      </c>
      <c r="E1412" s="4">
        <v>97918.380748991593</v>
      </c>
      <c r="F1412" s="4">
        <v>1018365.8251002569</v>
      </c>
      <c r="G1412" s="4">
        <v>0.39757083344393551</v>
      </c>
      <c r="H1412" s="4">
        <v>185.54368872621319</v>
      </c>
      <c r="I1412" s="4">
        <v>166.00425200795721</v>
      </c>
      <c r="J1412" s="4" t="s">
        <v>10</v>
      </c>
    </row>
    <row r="1413" spans="1:10" x14ac:dyDescent="0.25">
      <c r="A1413" s="4">
        <v>638084.00672073755</v>
      </c>
      <c r="B1413" s="4">
        <v>0.9809869123327235</v>
      </c>
      <c r="C1413" s="4">
        <v>12131.94715886843</v>
      </c>
      <c r="D1413" s="4">
        <v>-0.31234166450002449</v>
      </c>
      <c r="E1413" s="4">
        <v>97875.714596842357</v>
      </c>
      <c r="F1413" s="4">
        <v>1017322.7314806411</v>
      </c>
      <c r="G1413" s="4">
        <v>0.39867656744221031</v>
      </c>
      <c r="H1413" s="4">
        <v>185.55737293677089</v>
      </c>
      <c r="I1413" s="4">
        <v>166.0354678787545</v>
      </c>
      <c r="J1413" s="4" t="s">
        <v>10</v>
      </c>
    </row>
    <row r="1414" spans="1:10" x14ac:dyDescent="0.25">
      <c r="A1414" s="4">
        <v>638163.27079054876</v>
      </c>
      <c r="B1414" s="4">
        <v>0.98100625095626781</v>
      </c>
      <c r="C1414" s="4">
        <v>12121.113014322989</v>
      </c>
      <c r="D1414" s="4">
        <v>-0.31230286961377351</v>
      </c>
      <c r="E1414" s="4">
        <v>97832.47957788303</v>
      </c>
      <c r="F1414" s="4">
        <v>1016276.597081835</v>
      </c>
      <c r="G1414" s="4">
        <v>0.39978399688342398</v>
      </c>
      <c r="H1414" s="4">
        <v>185.57103309699889</v>
      </c>
      <c r="I1414" s="4">
        <v>166.06659011504649</v>
      </c>
      <c r="J1414" s="4" t="s">
        <v>10</v>
      </c>
    </row>
    <row r="1415" spans="1:10" x14ac:dyDescent="0.25">
      <c r="A1415" s="4">
        <v>638242.34889340424</v>
      </c>
      <c r="B1415" s="4">
        <v>0.98102579342355078</v>
      </c>
      <c r="C1415" s="4">
        <v>12110.142173741629</v>
      </c>
      <c r="D1415" s="4">
        <v>-0.31226417534898809</v>
      </c>
      <c r="E1415" s="4">
        <v>97788.677716182865</v>
      </c>
      <c r="F1415" s="4">
        <v>1015227.417403735</v>
      </c>
      <c r="G1415" s="4">
        <v>0.40089312725110932</v>
      </c>
      <c r="H1415" s="4">
        <v>185.58466908163669</v>
      </c>
      <c r="I1415" s="4">
        <v>166.09761894353551</v>
      </c>
      <c r="J1415" s="4" t="s">
        <v>10</v>
      </c>
    </row>
    <row r="1416" spans="1:10" x14ac:dyDescent="0.25">
      <c r="A1416" s="4">
        <v>638321.23329645977</v>
      </c>
      <c r="B1416" s="4">
        <v>0.98104553830880448</v>
      </c>
      <c r="C1416" s="4">
        <v>12099.035363194431</v>
      </c>
      <c r="D1416" s="4">
        <v>-0.31222558541686118</v>
      </c>
      <c r="E1416" s="4">
        <v>97744.311117341524</v>
      </c>
      <c r="F1416" s="4">
        <v>1014175.187932217</v>
      </c>
      <c r="G1416" s="4">
        <v>0.40200396417851791</v>
      </c>
      <c r="H1416" s="4">
        <v>185.59828077270549</v>
      </c>
      <c r="I1416" s="4">
        <v>166.1285545811588</v>
      </c>
      <c r="J1416" s="4" t="s">
        <v>10</v>
      </c>
    </row>
    <row r="1417" spans="1:10" x14ac:dyDescent="0.25">
      <c r="A1417" s="4">
        <v>638399.91625394661</v>
      </c>
      <c r="B1417" s="4">
        <v>0.98106548415335437</v>
      </c>
      <c r="C1417" s="4">
        <v>12087.79333080759</v>
      </c>
      <c r="D1417" s="4">
        <v>-0.31218710353138762</v>
      </c>
      <c r="E1417" s="4">
        <v>97699.38196919841</v>
      </c>
      <c r="F1417" s="4">
        <v>1013119.904138771</v>
      </c>
      <c r="G1417" s="4">
        <v>0.40311651345032712</v>
      </c>
      <c r="H1417" s="4">
        <v>185.61186805963951</v>
      </c>
      <c r="I1417" s="4">
        <v>166.15939723504721</v>
      </c>
      <c r="J1417" s="4" t="s">
        <v>10</v>
      </c>
    </row>
    <row r="1418" spans="1:10" x14ac:dyDescent="0.25">
      <c r="A1418" s="4">
        <v>638478.39000822883</v>
      </c>
      <c r="B1418" s="4">
        <v>0.98108562946556088</v>
      </c>
      <c r="C1418" s="4">
        <v>12076.416846847769</v>
      </c>
      <c r="D1418" s="4">
        <v>-0.31214873340886512</v>
      </c>
      <c r="E1418" s="4">
        <v>97653.892542493515</v>
      </c>
      <c r="F1418" s="4">
        <v>1012061.561480128</v>
      </c>
      <c r="G1418" s="4">
        <v>0.40423078100432869</v>
      </c>
      <c r="H1418" s="4">
        <v>185.6254308394148</v>
      </c>
      <c r="I1418" s="4">
        <v>166.19014710248919</v>
      </c>
      <c r="J1418" s="4" t="s">
        <v>10</v>
      </c>
    </row>
    <row r="1419" spans="1:10" x14ac:dyDescent="0.25">
      <c r="A1419" s="4">
        <v>638556.64679085335</v>
      </c>
      <c r="B1419" s="4">
        <v>0.98110597272078992</v>
      </c>
      <c r="C1419" s="4">
        <v>12064.906703787299</v>
      </c>
      <c r="D1419" s="4">
        <v>-0.31211047876740189</v>
      </c>
      <c r="E1419" s="4">
        <v>97607.845191480024</v>
      </c>
      <c r="F1419" s="4">
        <v>1011000.155397896</v>
      </c>
      <c r="G1419" s="4">
        <v>0.40534677293310462</v>
      </c>
      <c r="H1419" s="4">
        <v>185.63896901667479</v>
      </c>
      <c r="I1419" s="4">
        <v>166.2208043709021</v>
      </c>
      <c r="J1419" s="4" t="s">
        <v>10</v>
      </c>
    </row>
    <row r="1420" spans="1:10" x14ac:dyDescent="0.25">
      <c r="A1420" s="4">
        <v>638634.67882359168</v>
      </c>
      <c r="B1420" s="4">
        <v>0.98112651236139459</v>
      </c>
      <c r="C1420" s="4">
        <v>12053.263716361789</v>
      </c>
      <c r="D1420" s="4">
        <v>-0.31207234332642958</v>
      </c>
      <c r="E1420" s="4">
        <v>97561.242354486923</v>
      </c>
      <c r="F1420" s="4">
        <v>1009935.681318174</v>
      </c>
      <c r="G1420" s="4">
        <v>0.4064644954856883</v>
      </c>
      <c r="H1420" s="4">
        <v>185.6524825038546</v>
      </c>
      <c r="I1420" s="4">
        <v>166.251369217806</v>
      </c>
      <c r="J1420" s="4" t="s">
        <v>10</v>
      </c>
    </row>
    <row r="1421" spans="1:10" x14ac:dyDescent="0.25">
      <c r="A1421" s="4">
        <v>638712.47831947287</v>
      </c>
      <c r="B1421" s="4">
        <v>0.98114724679672982</v>
      </c>
      <c r="C1421" s="4">
        <v>12041.48872160608</v>
      </c>
      <c r="D1421" s="4">
        <v>-0.31203433080622162</v>
      </c>
      <c r="E1421" s="4">
        <v>97514.086554432623</v>
      </c>
      <c r="F1421" s="4">
        <v>1008868.134651174</v>
      </c>
      <c r="G1421" s="4">
        <v>0.40758395506921541</v>
      </c>
      <c r="H1421" s="4">
        <v>185.66597122130301</v>
      </c>
      <c r="I1421" s="4">
        <v>166.28184181080681</v>
      </c>
      <c r="J1421" s="4" t="s">
        <v>10</v>
      </c>
    </row>
    <row r="1422" spans="1:10" x14ac:dyDescent="0.25">
      <c r="A1422" s="4">
        <v>638790.03748381056</v>
      </c>
      <c r="B1422" s="4">
        <v>0.98116817440318027</v>
      </c>
      <c r="C1422" s="4">
        <v>12029.58257888106</v>
      </c>
      <c r="D1422" s="4">
        <v>-0.31199644492741652</v>
      </c>
      <c r="E1422" s="4">
        <v>97466.380399288348</v>
      </c>
      <c r="F1422" s="4">
        <v>1007797.510790835</v>
      </c>
      <c r="G1422" s="4">
        <v>0.40870515825056181</v>
      </c>
      <c r="H1422" s="4">
        <v>185.6794350974009</v>
      </c>
      <c r="I1422" s="4">
        <v>166.3122223075822</v>
      </c>
      <c r="J1422" s="4" t="s">
        <v>10</v>
      </c>
    </row>
    <row r="1423" spans="1:10" x14ac:dyDescent="0.25">
      <c r="A1423" s="4">
        <v>638867.34851522336</v>
      </c>
      <c r="B1423" s="4">
        <v>0.98118929352421402</v>
      </c>
      <c r="C1423" s="4">
        <v>12017.54616988353</v>
      </c>
      <c r="D1423" s="4">
        <v>-0.31195868941054661</v>
      </c>
      <c r="E1423" s="4">
        <v>97418.12658249111</v>
      </c>
      <c r="F1423" s="4">
        <v>1006723.805114432</v>
      </c>
      <c r="G1423" s="4">
        <v>0.40982811175797268</v>
      </c>
      <c r="H1423" s="4">
        <v>185.69287406867801</v>
      </c>
      <c r="I1423" s="4">
        <v>166.34251085587479</v>
      </c>
      <c r="J1423" s="4" t="s">
        <v>10</v>
      </c>
    </row>
    <row r="1424" spans="1:10" x14ac:dyDescent="0.25">
      <c r="A1424" s="4">
        <v>638944.40360664763</v>
      </c>
      <c r="B1424" s="4">
        <v>0.98121060247045711</v>
      </c>
      <c r="C1424" s="4">
        <v>12005.380398642001</v>
      </c>
      <c r="D1424" s="4">
        <v>-0.31192106797557129</v>
      </c>
      <c r="E1424" s="4">
        <v>97369.327883306425</v>
      </c>
      <c r="F1424" s="4">
        <v>1005647.012982182</v>
      </c>
      <c r="G1424" s="4">
        <v>0.41095282248268411</v>
      </c>
      <c r="H1424" s="4">
        <v>185.70628807992679</v>
      </c>
      <c r="I1424" s="4">
        <v>166.37270759349039</v>
      </c>
      <c r="J1424" s="4" t="s">
        <v>10</v>
      </c>
    </row>
    <row r="1425" spans="1:10" x14ac:dyDescent="0.25">
      <c r="A1425" s="4">
        <v>639021.19494634541</v>
      </c>
      <c r="B1425" s="4">
        <v>0.9812320995197904</v>
      </c>
      <c r="C1425" s="4">
        <v>11993.08619149763</v>
      </c>
      <c r="D1425" s="4">
        <v>-0.3118835843414145</v>
      </c>
      <c r="E1425" s="4">
        <v>97319.987167140222</v>
      </c>
      <c r="F1425" s="4">
        <v>1004567.129736846</v>
      </c>
      <c r="G1425" s="4">
        <v>0.4120792974805349</v>
      </c>
      <c r="H1425" s="4">
        <v>185.7196770843145</v>
      </c>
      <c r="I1425" s="4">
        <v>166.4028126483027</v>
      </c>
      <c r="J1425" s="4" t="s">
        <v>10</v>
      </c>
    </row>
    <row r="1426" spans="1:10" x14ac:dyDescent="0.25">
      <c r="A1426" s="4">
        <v>639097.71471890796</v>
      </c>
      <c r="B1426" s="4">
        <v>0.98125378291746668</v>
      </c>
      <c r="C1426" s="4">
        <v>11980.664497071601</v>
      </c>
      <c r="D1426" s="4">
        <v>-0.31184624222550622</v>
      </c>
      <c r="E1426" s="4">
        <v>97270.107385800075</v>
      </c>
      <c r="F1426" s="4">
        <v>1003484.1507033251</v>
      </c>
      <c r="G1426" s="4">
        <v>0.41320754397357468</v>
      </c>
      <c r="H1426" s="4">
        <v>185.733041043491</v>
      </c>
      <c r="I1426" s="4">
        <v>166.43282613826219</v>
      </c>
      <c r="J1426" s="4" t="s">
        <v>10</v>
      </c>
    </row>
    <row r="1427" spans="1:10" x14ac:dyDescent="0.25">
      <c r="A1427" s="4">
        <v>639173.95510625176</v>
      </c>
      <c r="B1427" s="4">
        <v>0.98127565087625224</v>
      </c>
      <c r="C1427" s="4">
        <v>11968.11628621614</v>
      </c>
      <c r="D1427" s="4">
        <v>-0.31180904534332871</v>
      </c>
      <c r="E1427" s="4">
        <v>97219.691577705773</v>
      </c>
      <c r="F1427" s="4">
        <v>1002398.071188252</v>
      </c>
      <c r="G1427" s="4">
        <v>0.41433756935166582</v>
      </c>
      <c r="H1427" s="4">
        <v>185.74637992769539</v>
      </c>
      <c r="I1427" s="4">
        <v>166.46274817141281</v>
      </c>
      <c r="J1427" s="4" t="s">
        <v>10</v>
      </c>
    </row>
    <row r="1428" spans="1:10" x14ac:dyDescent="0.25">
      <c r="A1428" s="4">
        <v>639249.90828861413</v>
      </c>
      <c r="B1428" s="4">
        <v>0.98129770157658458</v>
      </c>
      <c r="C1428" s="4">
        <v>11955.4425519546</v>
      </c>
      <c r="D1428" s="4">
        <v>-0.31177199740796552</v>
      </c>
      <c r="E1428" s="4">
        <v>97168.742868048852</v>
      </c>
      <c r="F1428" s="4">
        <v>1001308.8864795821</v>
      </c>
      <c r="G1428" s="4">
        <v>0.41546938117408072</v>
      </c>
      <c r="H1428" s="4">
        <v>185.75969371585879</v>
      </c>
      <c r="I1428" s="4">
        <v>166.49257884591219</v>
      </c>
      <c r="J1428" s="4" t="s">
        <v>10</v>
      </c>
    </row>
    <row r="1429" spans="1:10" x14ac:dyDescent="0.25">
      <c r="A1429" s="4">
        <v>639325.56644554308</v>
      </c>
      <c r="B1429" s="4">
        <v>0.98131993316675759</v>
      </c>
      <c r="C1429" s="4">
        <v>11942.644309403309</v>
      </c>
      <c r="D1429" s="4">
        <v>-0.31173510212965361</v>
      </c>
      <c r="E1429" s="4">
        <v>97117.264468901994</v>
      </c>
      <c r="F1429" s="4">
        <v>1000216.591846175</v>
      </c>
      <c r="G1429" s="4">
        <v>0.41660298717109912</v>
      </c>
      <c r="H1429" s="4">
        <v>185.77298239570521</v>
      </c>
      <c r="I1429" s="4">
        <v>166.52231825005879</v>
      </c>
      <c r="J1429" s="4" t="s">
        <v>10</v>
      </c>
    </row>
    <row r="1430" spans="1:10" x14ac:dyDescent="0.25">
      <c r="A1430" s="4">
        <v>639400.92175688338</v>
      </c>
      <c r="B1430" s="4">
        <v>0.98134234376312268</v>
      </c>
      <c r="C1430" s="4">
        <v>11929.72259568242</v>
      </c>
      <c r="D1430" s="4">
        <v>-0.31169836321533972</v>
      </c>
      <c r="E1430" s="4">
        <v>97065.259679277282</v>
      </c>
      <c r="F1430" s="4">
        <v>999121.18253737723</v>
      </c>
      <c r="G1430" s="4">
        <v>0.41773839524560091</v>
      </c>
      <c r="H1430" s="4">
        <v>185.78624596384921</v>
      </c>
      <c r="I1430" s="4">
        <v>166.55196646232409</v>
      </c>
      <c r="J1430" s="4" t="s">
        <v>10</v>
      </c>
    </row>
    <row r="1431" spans="1:10" x14ac:dyDescent="0.25">
      <c r="A1431" s="4">
        <v>639475.9664037613</v>
      </c>
      <c r="B1431" s="4">
        <v>0.98136493145031545</v>
      </c>
      <c r="C1431" s="4">
        <v>11916.678469809871</v>
      </c>
      <c r="D1431" s="4">
        <v>-0.31166178436823849</v>
      </c>
      <c r="E1431" s="4">
        <v>97012.731885134621</v>
      </c>
      <c r="F1431" s="4">
        <v>998022.6537825939</v>
      </c>
      <c r="G1431" s="4">
        <v>0.41887561347466012</v>
      </c>
      <c r="H1431" s="4">
        <v>185.79948442589011</v>
      </c>
      <c r="I1431" s="4">
        <v>166.58152355139029</v>
      </c>
      <c r="J1431" s="4" t="s">
        <v>10</v>
      </c>
    </row>
    <row r="1432" spans="1:10" x14ac:dyDescent="0.25">
      <c r="A1432" s="4">
        <v>639550.69256956805</v>
      </c>
      <c r="B1432" s="4">
        <v>0.98138769428149686</v>
      </c>
      <c r="C1432" s="4">
        <v>11903.513012585219</v>
      </c>
      <c r="D1432" s="4">
        <v>-0.31162536928739359</v>
      </c>
      <c r="E1432" s="4">
        <v>96959.68455933989</v>
      </c>
      <c r="F1432" s="4">
        <v>996921.00079086283</v>
      </c>
      <c r="G1432" s="4">
        <v>0.42001465011113959</v>
      </c>
      <c r="H1432" s="4">
        <v>185.81269779650489</v>
      </c>
      <c r="I1432" s="4">
        <v>166.6109895761933</v>
      </c>
      <c r="J1432" s="4" t="s">
        <v>10</v>
      </c>
    </row>
    <row r="1433" spans="1:10" x14ac:dyDescent="0.25">
      <c r="A1433" s="4">
        <v>639625.09244093881</v>
      </c>
      <c r="B1433" s="4">
        <v>0.98141063027862219</v>
      </c>
      <c r="C1433" s="4">
        <v>11890.227326455069</v>
      </c>
      <c r="D1433" s="4">
        <v>-0.31158912166724112</v>
      </c>
      <c r="E1433" s="4">
        <v>96906.121261573178</v>
      </c>
      <c r="F1433" s="4">
        <v>995816.21875041956</v>
      </c>
      <c r="G1433" s="4">
        <v>0.42115551358528708</v>
      </c>
      <c r="H1433" s="4">
        <v>185.82588609953609</v>
      </c>
      <c r="I1433" s="4">
        <v>166.64036458597181</v>
      </c>
      <c r="J1433" s="4" t="s">
        <v>10</v>
      </c>
    </row>
    <row r="1434" spans="1:10" x14ac:dyDescent="0.25">
      <c r="A1434" s="4">
        <v>639699.15820873342</v>
      </c>
      <c r="B1434" s="4">
        <v>0.98143373743272311</v>
      </c>
      <c r="C1434" s="4">
        <v>11876.822535369351</v>
      </c>
      <c r="D1434" s="4">
        <v>-0.31155304519717453</v>
      </c>
      <c r="E1434" s="4">
        <v>96852.04563818773</v>
      </c>
      <c r="F1434" s="4">
        <v>994708.30282825953</v>
      </c>
      <c r="G1434" s="4">
        <v>0.42229821250633398</v>
      </c>
      <c r="H1434" s="4">
        <v>185.83904936807869</v>
      </c>
      <c r="I1434" s="4">
        <v>166.6696486203204</v>
      </c>
      <c r="J1434" s="4" t="s">
        <v>10</v>
      </c>
    </row>
    <row r="1435" spans="1:10" x14ac:dyDescent="0.25">
      <c r="A1435" s="4">
        <v>639772.88206901425</v>
      </c>
      <c r="B1435" s="4">
        <v>0.98145701370421501</v>
      </c>
      <c r="C1435" s="4">
        <v>11863.2997846206</v>
      </c>
      <c r="D1435" s="4">
        <v>-0.31151714356111282</v>
      </c>
      <c r="E1435" s="4">
        <v>96797.461422019769</v>
      </c>
      <c r="F1435" s="4">
        <v>993597.24816969573</v>
      </c>
      <c r="G1435" s="4">
        <v>0.42344275566409839</v>
      </c>
      <c r="H1435" s="4">
        <v>185.8521876445632</v>
      </c>
      <c r="I1435" s="4">
        <v>166.6988417092486</v>
      </c>
      <c r="J1435" s="4" t="s">
        <v>10</v>
      </c>
    </row>
    <row r="1436" spans="1:10" x14ac:dyDescent="0.25">
      <c r="A1436" s="4">
        <v>639846.25622402702</v>
      </c>
      <c r="B1436" s="4">
        <v>0.9814804570232204</v>
      </c>
      <c r="C1436" s="4">
        <v>11849.6602406724</v>
      </c>
      <c r="D1436" s="4">
        <v>-0.31148142043706778</v>
      </c>
      <c r="E1436" s="4">
        <v>96742.372432149539</v>
      </c>
      <c r="F1436" s="4">
        <v>992483.04989791277</v>
      </c>
      <c r="G1436" s="4">
        <v>0.42458915203059311</v>
      </c>
      <c r="H1436" s="4">
        <v>185.865300980835</v>
      </c>
      <c r="I1436" s="4">
        <v>166.72794387324529</v>
      </c>
      <c r="J1436" s="4" t="s">
        <v>10</v>
      </c>
    </row>
    <row r="1437" spans="1:10" x14ac:dyDescent="0.25">
      <c r="A1437" s="4">
        <v>639919.27288317773</v>
      </c>
      <c r="B1437" s="4">
        <v>0.98150406528991208</v>
      </c>
      <c r="C1437" s="4">
        <v>11835.905090974191</v>
      </c>
      <c r="D1437" s="4">
        <v>-0.31144587949671548</v>
      </c>
      <c r="E1437" s="4">
        <v>96686.782573614109</v>
      </c>
      <c r="F1437" s="4">
        <v>991365.70311351342</v>
      </c>
      <c r="G1437" s="4">
        <v>0.42573741076163851</v>
      </c>
      <c r="H1437" s="4">
        <v>185.87838943823229</v>
      </c>
      <c r="I1437" s="4">
        <v>166.7569551233475</v>
      </c>
      <c r="J1437" s="4" t="s">
        <v>10</v>
      </c>
    </row>
    <row r="1438" spans="1:10" x14ac:dyDescent="0.25">
      <c r="A1438" s="4">
        <v>639991.92426401353</v>
      </c>
      <c r="B1438" s="4">
        <v>0.98152783637487695</v>
      </c>
      <c r="C1438" s="4">
        <v>11822.03554376222</v>
      </c>
      <c r="D1438" s="4">
        <v>-0.31141052440496642</v>
      </c>
      <c r="E1438" s="4">
        <v>96630.695837072577</v>
      </c>
      <c r="F1438" s="4">
        <v>990245.20289406448</v>
      </c>
      <c r="G1438" s="4">
        <v>0.42688754119848338</v>
      </c>
      <c r="H1438" s="4">
        <v>185.89145308766049</v>
      </c>
      <c r="I1438" s="4">
        <v>166.78587546121389</v>
      </c>
      <c r="J1438" s="4" t="s">
        <v>10</v>
      </c>
    </row>
    <row r="1439" spans="1:10" x14ac:dyDescent="0.25">
      <c r="A1439" s="4">
        <v>640064.20259320387</v>
      </c>
      <c r="B1439" s="4">
        <v>0.98155176811949674</v>
      </c>
      <c r="C1439" s="4">
        <v>11808.05282784884</v>
      </c>
      <c r="D1439" s="4">
        <v>-0.31137535881953748</v>
      </c>
      <c r="E1439" s="4">
        <v>96574.116298423949</v>
      </c>
      <c r="F1439" s="4">
        <v>989121.54429363529</v>
      </c>
      <c r="G1439" s="4">
        <v>0.42803955286943279</v>
      </c>
      <c r="H1439" s="4">
        <v>185.90449200966219</v>
      </c>
      <c r="I1439" s="4">
        <v>166.8147048792043</v>
      </c>
      <c r="J1439" s="4" t="s">
        <v>10</v>
      </c>
    </row>
    <row r="1440" spans="1:10" x14ac:dyDescent="0.25">
      <c r="A1440" s="4">
        <v>640136.1001075221</v>
      </c>
      <c r="B1440" s="4">
        <v>0.98157585833634631</v>
      </c>
      <c r="C1440" s="4">
        <v>11793.95819239979</v>
      </c>
      <c r="D1440" s="4">
        <v>-0.31134038639052553</v>
      </c>
      <c r="E1440" s="4">
        <v>96517.048118378414</v>
      </c>
      <c r="F1440" s="4">
        <v>987994.72234233178</v>
      </c>
      <c r="G1440" s="4">
        <v>0.4291934554914848</v>
      </c>
      <c r="H1440" s="4">
        <v>185.91750629448609</v>
      </c>
      <c r="I1440" s="4">
        <v>166.84344336046249</v>
      </c>
      <c r="J1440" s="4" t="s">
        <v>10</v>
      </c>
    </row>
    <row r="1441" spans="1:10" x14ac:dyDescent="0.25">
      <c r="A1441" s="4">
        <v>640207.60905483086</v>
      </c>
      <c r="B1441" s="4">
        <v>0.98160010480961135</v>
      </c>
      <c r="C1441" s="4">
        <v>11779.752906698201</v>
      </c>
      <c r="D1441" s="4">
        <v>-0.31130561075997898</v>
      </c>
      <c r="E1441" s="4">
        <v>96459.495541982513</v>
      </c>
      <c r="F1441" s="4">
        <v>986864.73204582708</v>
      </c>
      <c r="G1441" s="4">
        <v>0.43034925897197601</v>
      </c>
      <c r="H1441" s="4">
        <v>185.9304960421523</v>
      </c>
      <c r="I1441" s="4">
        <v>166.87209087900459</v>
      </c>
      <c r="J1441" s="4" t="s">
        <v>10</v>
      </c>
    </row>
    <row r="1442" spans="1:10" x14ac:dyDescent="0.25">
      <c r="A1442" s="4">
        <v>640278.72169506818</v>
      </c>
      <c r="B1442" s="4">
        <v>0.98162450529552192</v>
      </c>
      <c r="C1442" s="4">
        <v>11765.438259897721</v>
      </c>
      <c r="D1442" s="4">
        <v>-0.31127103556147301</v>
      </c>
      <c r="E1442" s="4">
        <v>96401.462898098922</v>
      </c>
      <c r="F1442" s="4">
        <v>985731.5683848866</v>
      </c>
      <c r="G1442" s="4">
        <v>0.43150697341023819</v>
      </c>
      <c r="H1442" s="4">
        <v>185.9434613625138</v>
      </c>
      <c r="I1442" s="4">
        <v>166.90064739981119</v>
      </c>
      <c r="J1442" s="4" t="s">
        <v>10</v>
      </c>
    </row>
    <row r="1443" spans="1:10" x14ac:dyDescent="0.25">
      <c r="A1443" s="4">
        <v>640349.43030123669</v>
      </c>
      <c r="B1443" s="4">
        <v>0.98164905752280374</v>
      </c>
      <c r="C1443" s="4">
        <v>11751.01556076339</v>
      </c>
      <c r="D1443" s="4">
        <v>-0.31123666441968117</v>
      </c>
      <c r="E1443" s="4">
        <v>96342.954598841563</v>
      </c>
      <c r="F1443" s="4">
        <v>984595.2263148881</v>
      </c>
      <c r="G1443" s="4">
        <v>0.43266660909926558</v>
      </c>
      <c r="H1443" s="4">
        <v>185.95640237531569</v>
      </c>
      <c r="I1443" s="4">
        <v>166.9291128789246</v>
      </c>
      <c r="J1443" s="4" t="s">
        <v>10</v>
      </c>
    </row>
    <row r="1444" spans="1:10" x14ac:dyDescent="0.25">
      <c r="A1444" s="4">
        <v>640419.72716039501</v>
      </c>
      <c r="B1444" s="4">
        <v>0.98167375919314503</v>
      </c>
      <c r="C1444" s="4">
        <v>11736.486137401749</v>
      </c>
      <c r="D1444" s="4">
        <v>-0.31120250094995072</v>
      </c>
      <c r="E1444" s="4">
        <v>96283.975138966271</v>
      </c>
      <c r="F1444" s="4">
        <v>983455.7007653364</v>
      </c>
      <c r="G1444" s="4">
        <v>0.43382817652739331</v>
      </c>
      <c r="H1444" s="4">
        <v>185.96931921025069</v>
      </c>
      <c r="I1444" s="4">
        <v>166.95748726354901</v>
      </c>
      <c r="J1444" s="4" t="s">
        <v>10</v>
      </c>
    </row>
    <row r="1445" spans="1:10" x14ac:dyDescent="0.25">
      <c r="A1445" s="4">
        <v>640489.60457465379</v>
      </c>
      <c r="B1445" s="4">
        <v>0.9816986079816814</v>
      </c>
      <c r="C1445" s="4">
        <v>11721.8513369786</v>
      </c>
      <c r="D1445" s="4">
        <v>-0.31116854875787459</v>
      </c>
      <c r="E1445" s="4">
        <v>96224.529095218328</v>
      </c>
      <c r="F1445" s="4">
        <v>982312.98663937522</v>
      </c>
      <c r="G1445" s="4">
        <v>0.43499168637998908</v>
      </c>
      <c r="H1445" s="4">
        <v>185.98221200701309</v>
      </c>
      <c r="I1445" s="4">
        <v>166.98577049215669</v>
      </c>
      <c r="J1445" s="4" t="s">
        <v>10</v>
      </c>
    </row>
    <row r="1446" spans="1:10" x14ac:dyDescent="0.25">
      <c r="A1446" s="4">
        <v>640559.05486217432</v>
      </c>
      <c r="B1446" s="4">
        <v>0.9817236015374925</v>
      </c>
      <c r="C1446" s="4">
        <v>11707.1125254283</v>
      </c>
      <c r="D1446" s="4">
        <v>-0.31113481143886468</v>
      </c>
      <c r="E1446" s="4">
        <v>96164.621125637394</v>
      </c>
      <c r="F1446" s="4">
        <v>981167.07881329115</v>
      </c>
      <c r="G1446" s="4">
        <v>0.43615714954115892</v>
      </c>
      <c r="H1446" s="4">
        <v>185.99508091534759</v>
      </c>
      <c r="I1446" s="4">
        <v>167.01396249459651</v>
      </c>
      <c r="J1446" s="4" t="s">
        <v>10</v>
      </c>
    </row>
    <row r="1447" spans="1:10" x14ac:dyDescent="0.25">
      <c r="A1447" s="4">
        <v>640628.07035816927</v>
      </c>
      <c r="B1447" s="4">
        <v>0.98174873748411884</v>
      </c>
      <c r="C1447" s="4">
        <v>11692.271087149329</v>
      </c>
      <c r="D1447" s="4">
        <v>-0.31110129257772468</v>
      </c>
      <c r="E1447" s="4">
        <v>96104.255968820173</v>
      </c>
      <c r="F1447" s="4">
        <v>980017.97213601507</v>
      </c>
      <c r="G1447" s="4">
        <v>0.43732457709546402</v>
      </c>
      <c r="H1447" s="4">
        <v>186.00792609509639</v>
      </c>
      <c r="I1447" s="4">
        <v>167.0420631922068</v>
      </c>
      <c r="J1447" s="4" t="s">
        <v>10</v>
      </c>
    </row>
    <row r="1448" spans="1:10" x14ac:dyDescent="0.25">
      <c r="A1448" s="4">
        <v>640696.64341591042</v>
      </c>
      <c r="B1448" s="4">
        <v>0.98177401342008874</v>
      </c>
      <c r="C1448" s="4">
        <v>11677.32842469257</v>
      </c>
      <c r="D1448" s="4">
        <v>-0.31106799574822119</v>
      </c>
      <c r="E1448" s="4">
        <v>96043.438443142208</v>
      </c>
      <c r="F1448" s="4">
        <v>978865.66142861743</v>
      </c>
      <c r="G1448" s="4">
        <v>0.4384939803296547</v>
      </c>
      <c r="H1448" s="4">
        <v>186.02074771624331</v>
      </c>
      <c r="I1448" s="4">
        <v>167.07007249793261</v>
      </c>
      <c r="J1448" s="4" t="s">
        <v>10</v>
      </c>
    </row>
    <row r="1449" spans="1:10" x14ac:dyDescent="0.25">
      <c r="A1449" s="4">
        <v>640764.76640773751</v>
      </c>
      <c r="B1449" s="4">
        <v>0.98179942691946176</v>
      </c>
      <c r="C1449" s="4">
        <v>11662.28595843804</v>
      </c>
      <c r="D1449" s="4">
        <v>-0.31103492451265558</v>
      </c>
      <c r="E1449" s="4">
        <v>95982.173445939101</v>
      </c>
      <c r="F1449" s="4">
        <v>977710.14148379816</v>
      </c>
      <c r="G1449" s="4">
        <v>0.43966537073441841</v>
      </c>
      <c r="H1449" s="4">
        <v>186.03354595895411</v>
      </c>
      <c r="I1449" s="4">
        <v>167.09799031644511</v>
      </c>
      <c r="J1449" s="4" t="s">
        <v>10</v>
      </c>
    </row>
    <row r="1450" spans="1:10" x14ac:dyDescent="0.25">
      <c r="A1450" s="4">
        <v>640832.43172607198</v>
      </c>
      <c r="B1450" s="4">
        <v>0.98182497553238557</v>
      </c>
      <c r="C1450" s="4">
        <v>11647.14512626221</v>
      </c>
      <c r="D1450" s="4">
        <v>-0.31100208242143429</v>
      </c>
      <c r="E1450" s="4">
        <v>95920.465952648257</v>
      </c>
      <c r="F1450" s="4">
        <v>976551.40706537152</v>
      </c>
      <c r="G1450" s="4">
        <v>0.44083876000614358</v>
      </c>
      <c r="H1450" s="4">
        <v>186.04632101361449</v>
      </c>
      <c r="I1450" s="4">
        <v>167.12581654426609</v>
      </c>
      <c r="J1450" s="4" t="s">
        <v>10</v>
      </c>
    </row>
    <row r="1451" spans="1:10" x14ac:dyDescent="0.25">
      <c r="A1451" s="4">
        <v>640899.63178443594</v>
      </c>
      <c r="B1451" s="4">
        <v>0.98185065678566574</v>
      </c>
      <c r="C1451" s="4">
        <v>11631.90738319618</v>
      </c>
      <c r="D1451" s="4">
        <v>-0.31096947301263828</v>
      </c>
      <c r="E1451" s="4">
        <v>95858.321015911846</v>
      </c>
      <c r="F1451" s="4">
        <v>975389.45290774619</v>
      </c>
      <c r="G1451" s="4">
        <v>0.44201416004869898</v>
      </c>
      <c r="H1451" s="4">
        <v>186.05907308086501</v>
      </c>
      <c r="I1451" s="4">
        <v>167.15355106989489</v>
      </c>
      <c r="J1451" s="4" t="s">
        <v>10</v>
      </c>
    </row>
    <row r="1452" spans="1:10" x14ac:dyDescent="0.25">
      <c r="A1452" s="4">
        <v>640966.35901847412</v>
      </c>
      <c r="B1452" s="4">
        <v>0.98187646818334806</v>
      </c>
      <c r="C1452" s="4">
        <v>11616.574201074871</v>
      </c>
      <c r="D1452" s="4">
        <v>-0.31093709981159201</v>
      </c>
      <c r="E1452" s="4">
        <v>95795.743764641724</v>
      </c>
      <c r="F1452" s="4">
        <v>974224.27371539921</v>
      </c>
      <c r="G1452" s="4">
        <v>0.44319158297523081</v>
      </c>
      <c r="H1452" s="4">
        <v>186.07180237163229</v>
      </c>
      <c r="I1452" s="4">
        <v>167.18119377393819</v>
      </c>
      <c r="J1452" s="4" t="s">
        <v>10</v>
      </c>
    </row>
    <row r="1453" spans="1:10" x14ac:dyDescent="0.25">
      <c r="A1453" s="4">
        <v>641032.60588698019</v>
      </c>
      <c r="B1453" s="4">
        <v>0.98190240720731425</v>
      </c>
      <c r="C1453" s="4">
        <v>11601.147068176781</v>
      </c>
      <c r="D1453" s="4">
        <v>-0.31090496633043102</v>
      </c>
      <c r="E1453" s="4">
        <v>95732.739403047366</v>
      </c>
      <c r="F1453" s="4">
        <v>973055.8641623453</v>
      </c>
      <c r="G1453" s="4">
        <v>0.44437104110997577</v>
      </c>
      <c r="H1453" s="4">
        <v>186.08450910715791</v>
      </c>
      <c r="I1453" s="4">
        <v>167.208744529244</v>
      </c>
      <c r="J1453" s="4" t="s">
        <v>10</v>
      </c>
    </row>
    <row r="1454" spans="1:10" x14ac:dyDescent="0.25">
      <c r="A1454" s="4">
        <v>641098.36487292929</v>
      </c>
      <c r="B1454" s="4">
        <v>0.98192847131788785</v>
      </c>
      <c r="C1454" s="4">
        <v>11585.62748885634</v>
      </c>
      <c r="D1454" s="4">
        <v>-0.31087307606766851</v>
      </c>
      <c r="E1454" s="4">
        <v>95669.313209627537</v>
      </c>
      <c r="F1454" s="4">
        <v>971884.2188916005</v>
      </c>
      <c r="G1454" s="4">
        <v>0.44555254699009339</v>
      </c>
      <c r="H1454" s="4">
        <v>186.09719351902481</v>
      </c>
      <c r="I1454" s="4">
        <v>167.2362032010374</v>
      </c>
      <c r="J1454" s="4" t="s">
        <v>10</v>
      </c>
    </row>
    <row r="1455" spans="1:10" x14ac:dyDescent="0.25">
      <c r="A1455" s="4">
        <v>641163.62848451233</v>
      </c>
      <c r="B1455" s="4">
        <v>0.9819546579544508</v>
      </c>
      <c r="C1455" s="4">
        <v>11570.016983168451</v>
      </c>
      <c r="D1455" s="4">
        <v>-0.31084143250776147</v>
      </c>
      <c r="E1455" s="4">
        <v>95605.470536126581</v>
      </c>
      <c r="F1455" s="4">
        <v>970709.33251464029</v>
      </c>
      <c r="G1455" s="4">
        <v>0.44673611336751418</v>
      </c>
      <c r="H1455" s="4">
        <v>186.10985584917941</v>
      </c>
      <c r="I1455" s="4">
        <v>167.2635696470594</v>
      </c>
      <c r="J1455" s="4" t="s">
        <v>10</v>
      </c>
    </row>
    <row r="1456" spans="1:10" x14ac:dyDescent="0.25">
      <c r="A1456" s="4">
        <v>641228.38925617619</v>
      </c>
      <c r="B1456" s="4">
        <v>0.98198096453607575</v>
      </c>
      <c r="C1456" s="4">
        <v>11554.31708648206</v>
      </c>
      <c r="D1456" s="4">
        <v>-0.31081003912067567</v>
      </c>
      <c r="E1456" s="4">
        <v>95541.216806456257</v>
      </c>
      <c r="F1456" s="4">
        <v>969531.19961085136</v>
      </c>
      <c r="G1456" s="4">
        <v>0.44792175321080829</v>
      </c>
      <c r="H1456" s="4">
        <v>186.122496349952</v>
      </c>
      <c r="I1456" s="4">
        <v>167.29084371770961</v>
      </c>
      <c r="J1456" s="4" t="s">
        <v>10</v>
      </c>
    </row>
    <row r="1457" spans="1:10" x14ac:dyDescent="0.25">
      <c r="A1457" s="4">
        <v>641292.63974966796</v>
      </c>
      <c r="B1457" s="4">
        <v>0.98200738846216007</v>
      </c>
      <c r="C1457" s="4">
        <v>11538.529349091699</v>
      </c>
      <c r="D1457" s="4">
        <v>-0.31077889936144898</v>
      </c>
      <c r="E1457" s="4">
        <v>95476.557515583743</v>
      </c>
      <c r="F1457" s="4">
        <v>968349.81472697936</v>
      </c>
      <c r="G1457" s="4">
        <v>0.44910947970707221</v>
      </c>
      <c r="H1457" s="4">
        <v>186.13511528407329</v>
      </c>
      <c r="I1457" s="4">
        <v>167.3180252561892</v>
      </c>
      <c r="J1457" s="4" t="s">
        <v>10</v>
      </c>
    </row>
    <row r="1458" spans="1:10" x14ac:dyDescent="0.25">
      <c r="A1458" s="4">
        <v>641356.3725550829</v>
      </c>
      <c r="B1458" s="4">
        <v>0.98203392711307858</v>
      </c>
      <c r="C1458" s="4">
        <v>11522.655335816151</v>
      </c>
      <c r="D1458" s="4">
        <v>-0.31074801666975421</v>
      </c>
      <c r="E1458" s="4">
        <v>95411.498228387412</v>
      </c>
      <c r="F1458" s="4">
        <v>967165.17237656959</v>
      </c>
      <c r="G1458" s="4">
        <v>0.45029930626383319</v>
      </c>
      <c r="H1458" s="4">
        <v>186.14771292468879</v>
      </c>
      <c r="I1458" s="4">
        <v>167.34511409864859</v>
      </c>
      <c r="J1458" s="4" t="s">
        <v>10</v>
      </c>
    </row>
    <row r="1459" spans="1:10" x14ac:dyDescent="0.25">
      <c r="A1459" s="4">
        <v>641419.5802919179</v>
      </c>
      <c r="B1459" s="4">
        <v>0.98206057785083789</v>
      </c>
      <c r="C1459" s="4">
        <v>11506.696625595099</v>
      </c>
      <c r="D1459" s="4">
        <v>-0.31071739446946112</v>
      </c>
      <c r="E1459" s="4">
        <v>95346.044578480229</v>
      </c>
      <c r="F1459" s="4">
        <v>965977.26703940285</v>
      </c>
      <c r="G1459" s="4">
        <v>0.45149124651097639</v>
      </c>
      <c r="H1459" s="4">
        <v>186.1602895553703</v>
      </c>
      <c r="I1459" s="4">
        <v>167.3721100743351</v>
      </c>
      <c r="J1459" s="4" t="s">
        <v>10</v>
      </c>
    </row>
    <row r="1460" spans="1:10" x14ac:dyDescent="0.25">
      <c r="A1460" s="4">
        <v>641482.25561012607</v>
      </c>
      <c r="B1460" s="4">
        <v>0.98208733801974601</v>
      </c>
      <c r="C1460" s="4">
        <v>11490.65481107507</v>
      </c>
      <c r="D1460" s="4">
        <v>-0.31068703616819732</v>
      </c>
      <c r="E1460" s="4">
        <v>95280.202267002634</v>
      </c>
      <c r="F1460" s="4">
        <v>964786.09316092485</v>
      </c>
      <c r="G1460" s="4">
        <v>0.45268531430268821</v>
      </c>
      <c r="H1460" s="4">
        <v>186.17284547012341</v>
      </c>
      <c r="I1460" s="4">
        <v>167.3990130057453</v>
      </c>
      <c r="J1460" s="4" t="s">
        <v>10</v>
      </c>
    </row>
    <row r="1461" spans="1:10" x14ac:dyDescent="0.25">
      <c r="A1461" s="4">
        <v>641544.39119117847</v>
      </c>
      <c r="B1461" s="4">
        <v>0.98211420494708324</v>
      </c>
      <c r="C1461" s="4">
        <v>11474.531498193681</v>
      </c>
      <c r="D1461" s="4">
        <v>-0.31065694515690823</v>
      </c>
      <c r="E1461" s="4">
        <v>95213.977061385391</v>
      </c>
      <c r="F1461" s="4">
        <v>963591.64515166974</v>
      </c>
      <c r="G1461" s="4">
        <v>0.4538815237194227</v>
      </c>
      <c r="H1461" s="4">
        <v>186.1853809733945</v>
      </c>
      <c r="I1461" s="4">
        <v>167.42582270877679</v>
      </c>
      <c r="J1461" s="4" t="s">
        <v>10</v>
      </c>
    </row>
    <row r="1462" spans="1:10" x14ac:dyDescent="0.25">
      <c r="A1462" s="4">
        <v>641605.97974912589</v>
      </c>
      <c r="B1462" s="4">
        <v>0.98214117594378814</v>
      </c>
      <c r="C1462" s="4">
        <v>11458.32830575307</v>
      </c>
      <c r="D1462" s="4">
        <v>-0.31062712480941701</v>
      </c>
      <c r="E1462" s="4">
        <v>95147.374794083022</v>
      </c>
      <c r="F1462" s="4">
        <v>962393.91738667781</v>
      </c>
      <c r="G1462" s="4">
        <v>0.455079889069886</v>
      </c>
      <c r="H1462" s="4">
        <v>186.19789638007211</v>
      </c>
      <c r="I1462" s="4">
        <v>167.4525389928836</v>
      </c>
      <c r="J1462" s="4" t="s">
        <v>10</v>
      </c>
    </row>
    <row r="1463" spans="1:10" x14ac:dyDescent="0.25">
      <c r="A1463" s="4">
        <v>641667.01403166773</v>
      </c>
      <c r="B1463" s="4">
        <v>0.9821682483051446</v>
      </c>
      <c r="C1463" s="4">
        <v>11442.046864992</v>
      </c>
      <c r="D1463" s="4">
        <v>-0.31059757848198211</v>
      </c>
      <c r="E1463" s="4">
        <v>95080.401361279699</v>
      </c>
      <c r="F1463" s="4">
        <v>961192.90420490841</v>
      </c>
      <c r="G1463" s="4">
        <v>0.45628042489304299</v>
      </c>
      <c r="H1463" s="4">
        <v>186.2103920154874</v>
      </c>
      <c r="I1463" s="4">
        <v>167.47916166123261</v>
      </c>
      <c r="J1463" s="4" t="s">
        <v>10</v>
      </c>
    </row>
    <row r="1464" spans="1:10" x14ac:dyDescent="0.25">
      <c r="A1464" s="4">
        <v>641727.48682122119</v>
      </c>
      <c r="B1464" s="4">
        <v>0.98219541931147925</v>
      </c>
      <c r="C1464" s="4">
        <v>11425.688819150069</v>
      </c>
      <c r="D1464" s="4">
        <v>-0.31056830951285558</v>
      </c>
      <c r="E1464" s="4">
        <v>95013.062721567301</v>
      </c>
      <c r="F1464" s="4">
        <v>959988.59990864422</v>
      </c>
      <c r="G1464" s="4">
        <v>0.45748314596014439</v>
      </c>
      <c r="H1464" s="4">
        <v>186.22286821541189</v>
      </c>
      <c r="I1464" s="4">
        <v>167.50569051086151</v>
      </c>
      <c r="J1464" s="4" t="s">
        <v>10</v>
      </c>
    </row>
    <row r="1465" spans="1:10" x14ac:dyDescent="0.25">
      <c r="A1465" s="4">
        <v>641787.3909359941</v>
      </c>
      <c r="B1465" s="4">
        <v>0.98222268622886255</v>
      </c>
      <c r="C1465" s="4">
        <v>11409.25582302882</v>
      </c>
      <c r="D1465" s="4">
        <v>-0.31053932122184108</v>
      </c>
      <c r="E1465" s="4">
        <v>94945.364894597471</v>
      </c>
      <c r="F1465" s="4">
        <v>958780.99876289244</v>
      </c>
      <c r="G1465" s="4">
        <v>0.45868806727677441</v>
      </c>
      <c r="H1465" s="4">
        <v>186.23532532605159</v>
      </c>
      <c r="I1465" s="4">
        <v>167.5321253328386</v>
      </c>
      <c r="J1465" s="4" t="s">
        <v>10</v>
      </c>
    </row>
    <row r="1466" spans="1:10" x14ac:dyDescent="0.25">
      <c r="A1466" s="4">
        <v>641846.71923106012</v>
      </c>
      <c r="B1466" s="4">
        <v>0.98225004630981849</v>
      </c>
      <c r="C1466" s="4">
        <v>11392.749542546249</v>
      </c>
      <c r="D1466" s="4">
        <v>-0.31051061690985038</v>
      </c>
      <c r="E1466" s="4">
        <v>94877.313959708408</v>
      </c>
      <c r="F1466" s="4">
        <v>957570.09499477677</v>
      </c>
      <c r="G1466" s="4">
        <v>0.45989520408491957</v>
      </c>
      <c r="H1466" s="4">
        <v>186.24776370403859</v>
      </c>
      <c r="I1466" s="4">
        <v>167.5584659124236</v>
      </c>
      <c r="J1466" s="4" t="s">
        <v>10</v>
      </c>
    </row>
    <row r="1467" spans="1:10" x14ac:dyDescent="0.25">
      <c r="A1467" s="4">
        <v>641905.46459943731</v>
      </c>
      <c r="B1467" s="4">
        <v>0.98227749679403631</v>
      </c>
      <c r="C1467" s="4">
        <v>11376.171654289141</v>
      </c>
      <c r="D1467" s="4">
        <v>-0.31048219985845982</v>
      </c>
      <c r="E1467" s="4">
        <v>94808.91605452697</v>
      </c>
      <c r="F1467" s="4">
        <v>956355.88279292558</v>
      </c>
      <c r="G1467" s="4">
        <v>0.46110457186506099</v>
      </c>
      <c r="H1467" s="4">
        <v>186.2601837164207</v>
      </c>
      <c r="I1467" s="4">
        <v>167.58471202922971</v>
      </c>
      <c r="J1467" s="4" t="s">
        <v>10</v>
      </c>
    </row>
    <row r="1468" spans="1:10" x14ac:dyDescent="0.25">
      <c r="A1468" s="4">
        <v>641963.61997316696</v>
      </c>
      <c r="B1468" s="4">
        <v>0.98230503490908883</v>
      </c>
      <c r="C1468" s="4">
        <v>11359.523845060159</v>
      </c>
      <c r="D1468" s="4">
        <v>-0.31045407332946762</v>
      </c>
      <c r="E1468" s="4">
        <v>94740.177373547267</v>
      </c>
      <c r="F1468" s="4">
        <v>955138.35630685242</v>
      </c>
      <c r="G1468" s="4">
        <v>0.46231618633828531</v>
      </c>
      <c r="H1468" s="4">
        <v>186.272585740648</v>
      </c>
      <c r="I1468" s="4">
        <v>167.61086345738681</v>
      </c>
      <c r="J1468" s="4" t="s">
        <v>10</v>
      </c>
    </row>
    <row r="1469" spans="1:10" x14ac:dyDescent="0.25">
      <c r="A1469" s="4">
        <v>642021.17832439474</v>
      </c>
      <c r="B1469" s="4">
        <v>0.9823326578711542</v>
      </c>
      <c r="C1469" s="4">
        <v>11342.807811421801</v>
      </c>
      <c r="D1469" s="4">
        <v>-0.31042624056444967</v>
      </c>
      <c r="E1469" s="4">
        <v>94671.104166687088</v>
      </c>
      <c r="F1469" s="4">
        <v>953917.50964633073</v>
      </c>
      <c r="G1469" s="4">
        <v>0.46353006346841968</v>
      </c>
      <c r="H1469" s="4">
        <v>186.2849701645568</v>
      </c>
      <c r="I1469" s="4">
        <v>167.63691996570591</v>
      </c>
      <c r="J1469" s="4" t="s">
        <v>10</v>
      </c>
    </row>
    <row r="1470" spans="1:10" x14ac:dyDescent="0.25">
      <c r="A1470" s="4">
        <v>642078.13266645407</v>
      </c>
      <c r="B1470" s="4">
        <v>0.98236036288574269</v>
      </c>
      <c r="C1470" s="4">
        <v>11326.02525923621</v>
      </c>
      <c r="D1470" s="4">
        <v>-0.31039870478431669</v>
      </c>
      <c r="E1470" s="4">
        <v>94601.702737822154</v>
      </c>
      <c r="F1470" s="4">
        <v>952693.33688076225</v>
      </c>
      <c r="G1470" s="4">
        <v>0.46474621946418843</v>
      </c>
      <c r="H1470" s="4">
        <v>186.29733738635079</v>
      </c>
      <c r="I1470" s="4">
        <v>167.66288131784381</v>
      </c>
      <c r="J1470" s="4" t="s">
        <v>10</v>
      </c>
    </row>
    <row r="1471" spans="1:10" x14ac:dyDescent="0.25">
      <c r="A1471" s="4">
        <v>642134.47605494771</v>
      </c>
      <c r="B1471" s="4">
        <v>0.98238814714842415</v>
      </c>
      <c r="C1471" s="4">
        <v>11309.17790320349</v>
      </c>
      <c r="D1471" s="4">
        <v>-0.31037146918887099</v>
      </c>
      <c r="E1471" s="4">
        <v>94531.979443299977</v>
      </c>
      <c r="F1471" s="4">
        <v>951465.83203853783</v>
      </c>
      <c r="G1471" s="4">
        <v>0.46596467078139092</v>
      </c>
      <c r="H1471" s="4">
        <v>186.3096878145804</v>
      </c>
      <c r="I1471" s="4">
        <v>167.6887472724689</v>
      </c>
      <c r="J1471" s="4" t="s">
        <v>10</v>
      </c>
    </row>
    <row r="1472" spans="1:10" x14ac:dyDescent="0.25">
      <c r="A1472" s="4">
        <v>642190.20158883196</v>
      </c>
      <c r="B1472" s="4">
        <v>0.98241600784556027</v>
      </c>
      <c r="C1472" s="4">
        <v>11292.26746639609</v>
      </c>
      <c r="D1472" s="4">
        <v>-0.31034453695636383</v>
      </c>
      <c r="E1472" s="4">
        <v>94461.940690433927</v>
      </c>
      <c r="F1472" s="4">
        <v>950234.98910639319</v>
      </c>
      <c r="G1472" s="4">
        <v>0.46718543412510322</v>
      </c>
      <c r="H1472" s="4">
        <v>186.32202186811961</v>
      </c>
      <c r="I1472" s="4">
        <v>167.71451758342781</v>
      </c>
      <c r="J1472" s="4" t="s">
        <v>10</v>
      </c>
    </row>
    <row r="1473" spans="1:10" x14ac:dyDescent="0.25">
      <c r="A1473" s="4">
        <v>642245.30241150002</v>
      </c>
      <c r="B1473" s="4">
        <v>0.98244394215503905</v>
      </c>
      <c r="C1473" s="4">
        <v>11275.29567979073</v>
      </c>
      <c r="D1473" s="4">
        <v>-0.31031791124305358</v>
      </c>
      <c r="E1473" s="4">
        <v>94391.592935978202</v>
      </c>
      <c r="F1473" s="4">
        <v>949000.80202875717</v>
      </c>
      <c r="G1473" s="4">
        <v>0.46840852645190079</v>
      </c>
      <c r="H1473" s="4">
        <v>186.33433997613861</v>
      </c>
      <c r="I1473" s="4">
        <v>167.7401919999117</v>
      </c>
      <c r="J1473" s="4" t="s">
        <v>10</v>
      </c>
    </row>
    <row r="1474" spans="1:10" x14ac:dyDescent="0.25">
      <c r="A1474" s="4">
        <v>642299.77171186532</v>
      </c>
      <c r="B1474" s="4">
        <v>0.98247194724700992</v>
      </c>
      <c r="C1474" s="4">
        <v>11258.26428179906</v>
      </c>
      <c r="D1474" s="4">
        <v>-0.31029159518276422</v>
      </c>
      <c r="E1474" s="4">
        <v>94320.942684585374</v>
      </c>
      <c r="F1474" s="4">
        <v>947763.26470709383</v>
      </c>
      <c r="G1474" s="4">
        <v>0.46963396497210569</v>
      </c>
      <c r="H1474" s="4">
        <v>186.34664257807731</v>
      </c>
      <c r="I1474" s="4">
        <v>167.76577026662389</v>
      </c>
      <c r="J1474" s="4" t="s">
        <v>10</v>
      </c>
    </row>
    <row r="1475" spans="1:10" x14ac:dyDescent="0.25">
      <c r="A1475" s="4">
        <v>642353.60272544227</v>
      </c>
      <c r="B1475" s="4">
        <v>0.98250002028462058</v>
      </c>
      <c r="C1475" s="4">
        <v>11241.175017796129</v>
      </c>
      <c r="D1475" s="4">
        <v>-0.31026559188644548</v>
      </c>
      <c r="E1475" s="4">
        <v>94249.996487246215</v>
      </c>
      <c r="F1475" s="4">
        <v>946522.37099923671</v>
      </c>
      <c r="G1475" s="4">
        <v>0.47086176715205458</v>
      </c>
      <c r="H1475" s="4">
        <v>186.35893012361311</v>
      </c>
      <c r="I1475" s="4">
        <v>167.79125212394709</v>
      </c>
      <c r="J1475" s="4" t="s">
        <v>10</v>
      </c>
    </row>
    <row r="1476" spans="1:10" x14ac:dyDescent="0.25">
      <c r="A1476" s="4">
        <v>642406.78873542766</v>
      </c>
      <c r="B1476" s="4">
        <v>0.98252815842475483</v>
      </c>
      <c r="C1476" s="4">
        <v>11224.02963964739</v>
      </c>
      <c r="D1476" s="4">
        <v>-0.31023990444173349</v>
      </c>
      <c r="E1476" s="4">
        <v>94178.760939714295</v>
      </c>
      <c r="F1476" s="4">
        <v>945278.11471871776</v>
      </c>
      <c r="G1476" s="4">
        <v>0.47209195071639171</v>
      </c>
      <c r="H1476" s="4">
        <v>186.3712030726285</v>
      </c>
      <c r="I1476" s="4">
        <v>167.81663730811081</v>
      </c>
      <c r="J1476" s="4" t="s">
        <v>10</v>
      </c>
    </row>
    <row r="1477" spans="1:10" x14ac:dyDescent="0.25">
      <c r="A1477" s="4">
        <v>642459.32307377888</v>
      </c>
      <c r="B1477" s="4">
        <v>0.98255635881877124</v>
      </c>
      <c r="C1477" s="4">
        <v>11206.829905234121</v>
      </c>
      <c r="D1477" s="4">
        <v>-0.31021453591251369</v>
      </c>
      <c r="E1477" s="4">
        <v>94107.242680914787</v>
      </c>
      <c r="F1477" s="4">
        <v>944030.48963408847</v>
      </c>
      <c r="G1477" s="4">
        <v>0.47332453365038352</v>
      </c>
      <c r="H1477" s="4">
        <v>186.38346189517611</v>
      </c>
      <c r="I1477" s="4">
        <v>167.84192555135931</v>
      </c>
      <c r="J1477" s="4" t="s">
        <v>10</v>
      </c>
    </row>
    <row r="1478" spans="1:10" x14ac:dyDescent="0.25">
      <c r="A1478" s="4">
        <v>642511.19912228908</v>
      </c>
      <c r="B1478" s="4">
        <v>0.98258461861324187</v>
      </c>
      <c r="C1478" s="4">
        <v>11189.57757797796</v>
      </c>
      <c r="D1478" s="4">
        <v>-0.31018948933848423</v>
      </c>
      <c r="E1478" s="4">
        <v>94035.448391339087</v>
      </c>
      <c r="F1478" s="4">
        <v>942779.48946823424</v>
      </c>
      <c r="G1478" s="4">
        <v>0.47455953420225688</v>
      </c>
      <c r="H1478" s="4">
        <v>186.39570707144051</v>
      </c>
      <c r="I1478" s="4">
        <v>167.86711658211891</v>
      </c>
      <c r="J1478" s="4" t="s">
        <v>10</v>
      </c>
    </row>
    <row r="1479" spans="1:10" x14ac:dyDescent="0.25">
      <c r="A1479" s="4">
        <v>642562.41031366191</v>
      </c>
      <c r="B1479" s="4">
        <v>0.98261293495068835</v>
      </c>
      <c r="C1479" s="4">
        <v>11172.274426366121</v>
      </c>
      <c r="D1479" s="4">
        <v>-0.3101647677347219</v>
      </c>
      <c r="E1479" s="4">
        <v>93963.38479142671</v>
      </c>
      <c r="F1479" s="4">
        <v>941525.10789768212</v>
      </c>
      <c r="G1479" s="4">
        <v>0.47579697088556322</v>
      </c>
      <c r="H1479" s="4">
        <v>186.40793909169889</v>
      </c>
      <c r="I1479" s="4">
        <v>167.89221012516529</v>
      </c>
      <c r="J1479" s="4" t="s">
        <v>10</v>
      </c>
    </row>
    <row r="1480" spans="1:10" x14ac:dyDescent="0.25">
      <c r="A1480" s="4">
        <v>642612.95013258059</v>
      </c>
      <c r="B1480" s="4">
        <v>0.98264130497032032</v>
      </c>
      <c r="C1480" s="4">
        <v>11154.922223474219</v>
      </c>
      <c r="D1480" s="4">
        <v>-0.3101403740912495</v>
      </c>
      <c r="E1480" s="4">
        <v>93891.058639933952</v>
      </c>
      <c r="F1480" s="4">
        <v>940267.33855190151</v>
      </c>
      <c r="G1480" s="4">
        <v>0.47703686248156157</v>
      </c>
      <c r="H1480" s="4">
        <v>186.42015845627961</v>
      </c>
      <c r="I1480" s="4">
        <v>167.91720590179091</v>
      </c>
      <c r="J1480" s="4" t="s">
        <v>10</v>
      </c>
    </row>
    <row r="1481" spans="1:10" x14ac:dyDescent="0.25">
      <c r="A1481" s="4">
        <v>642662.81211677182</v>
      </c>
      <c r="B1481" s="4">
        <v>0.98266972580876943</v>
      </c>
      <c r="C1481" s="4">
        <v>11137.522746490949</v>
      </c>
      <c r="D1481" s="4">
        <v>-0.31011631137260692</v>
      </c>
      <c r="E1481" s="4">
        <v>93818.476732291572</v>
      </c>
      <c r="F1481" s="4">
        <v>939006.17501259653</v>
      </c>
      <c r="G1481" s="4">
        <v>0.4782792280416307</v>
      </c>
      <c r="H1481" s="4">
        <v>186.43236567551739</v>
      </c>
      <c r="I1481" s="4">
        <v>167.94210362997089</v>
      </c>
      <c r="J1481" s="4" t="s">
        <v>10</v>
      </c>
    </row>
    <row r="1482" spans="1:10" x14ac:dyDescent="0.25">
      <c r="A1482" s="4">
        <v>642711.98985806969</v>
      </c>
      <c r="B1482" s="4">
        <v>0.98269819460082464</v>
      </c>
      <c r="C1482" s="4">
        <v>11120.077776241091</v>
      </c>
      <c r="D1482" s="4">
        <v>-0.31009258251742211</v>
      </c>
      <c r="E1482" s="4">
        <v>93745.645898951858</v>
      </c>
      <c r="F1482" s="4">
        <v>937741.61081299325</v>
      </c>
      <c r="G1482" s="4">
        <v>0.47952408688970188</v>
      </c>
      <c r="H1482" s="4">
        <v>186.4445612697084</v>
      </c>
      <c r="I1482" s="4">
        <v>167.96690302453001</v>
      </c>
      <c r="J1482" s="4" t="s">
        <v>10</v>
      </c>
    </row>
    <row r="1483" spans="1:10" x14ac:dyDescent="0.25">
      <c r="A1483" s="4">
        <v>642760.4770034689</v>
      </c>
      <c r="B1483" s="4">
        <v>0.9827267084801623</v>
      </c>
      <c r="C1483" s="4">
        <v>11102.58909671085</v>
      </c>
      <c r="D1483" s="4">
        <v>-0.31006919043798709</v>
      </c>
      <c r="E1483" s="4">
        <v>93672.573003725673</v>
      </c>
      <c r="F1483" s="4">
        <v>936473.63943711808</v>
      </c>
      <c r="G1483" s="4">
        <v>0.48077145862471737</v>
      </c>
      <c r="H1483" s="4">
        <v>186.45674576906131</v>
      </c>
      <c r="I1483" s="4">
        <v>167.99160379730799</v>
      </c>
      <c r="J1483" s="4" t="s">
        <v>10</v>
      </c>
    </row>
    <row r="1484" spans="1:10" x14ac:dyDescent="0.25">
      <c r="A1484" s="4">
        <v>642808.26725617645</v>
      </c>
      <c r="B1484" s="4">
        <v>0.98275526458007545</v>
      </c>
      <c r="C1484" s="4">
        <v>11085.05849457291</v>
      </c>
      <c r="D1484" s="4">
        <v>-0.31004613801983583</v>
      </c>
      <c r="E1484" s="4">
        <v>93599.264942111084</v>
      </c>
      <c r="F1484" s="4">
        <v>935202.25431906967</v>
      </c>
      <c r="G1484" s="4">
        <v>0.48202136312311289</v>
      </c>
      <c r="H1484" s="4">
        <v>186.46891971364849</v>
      </c>
      <c r="I1484" s="4">
        <v>168.01620565732409</v>
      </c>
      <c r="J1484" s="4" t="s">
        <v>10</v>
      </c>
    </row>
    <row r="1485" spans="1:10" x14ac:dyDescent="0.25">
      <c r="A1485" s="4">
        <v>642855.35437665542</v>
      </c>
      <c r="B1485" s="4">
        <v>0.98278386003419904</v>
      </c>
      <c r="C1485" s="4">
        <v>11067.48775871308</v>
      </c>
      <c r="D1485" s="4">
        <v>-0.31002342812132511</v>
      </c>
      <c r="E1485" s="4">
        <v>93525.728639613662</v>
      </c>
      <c r="F1485" s="4">
        <v>933927.44884228334</v>
      </c>
      <c r="G1485" s="4">
        <v>0.48327382054132578</v>
      </c>
      <c r="H1485" s="4">
        <v>186.48108365335369</v>
      </c>
      <c r="I1485" s="4">
        <v>168.04070831094171</v>
      </c>
      <c r="J1485" s="4" t="s">
        <v>10</v>
      </c>
    </row>
    <row r="1486" spans="1:10" x14ac:dyDescent="0.25">
      <c r="A1486" s="4">
        <v>642901.73218366143</v>
      </c>
      <c r="B1486" s="4">
        <v>0.98281249197723497</v>
      </c>
      <c r="C1486" s="4">
        <v>11049.878679756221</v>
      </c>
      <c r="D1486" s="4">
        <v>-0.31000106357321933</v>
      </c>
      <c r="E1486" s="4">
        <v>93451.971050060107</v>
      </c>
      <c r="F1486" s="4">
        <v>932649.21633878769</v>
      </c>
      <c r="G1486" s="4">
        <v>0.48452885131832701</v>
      </c>
      <c r="H1486" s="4">
        <v>186.4932381478182</v>
      </c>
      <c r="I1486" s="4">
        <v>168.06511146203101</v>
      </c>
      <c r="J1486" s="4" t="s">
        <v>10</v>
      </c>
    </row>
    <row r="1487" spans="1:10" x14ac:dyDescent="0.25">
      <c r="A1487" s="4">
        <v>642947.39455527358</v>
      </c>
      <c r="B1487" s="4">
        <v>0.98284115754566637</v>
      </c>
      <c r="C1487" s="4">
        <v>11032.23304959823</v>
      </c>
      <c r="D1487" s="4">
        <v>-0.3099790471782779</v>
      </c>
      <c r="E1487" s="4">
        <v>93377.999153905475</v>
      </c>
      <c r="F1487" s="4">
        <v>931367.5500884545</v>
      </c>
      <c r="G1487" s="4">
        <v>0.48578647617817949</v>
      </c>
      <c r="H1487" s="4">
        <v>186.5053837663865</v>
      </c>
      <c r="I1487" s="4">
        <v>168.08941481213171</v>
      </c>
      <c r="J1487" s="4" t="s">
        <v>10</v>
      </c>
    </row>
    <row r="1488" spans="1:10" x14ac:dyDescent="0.25">
      <c r="A1488" s="4">
        <v>642992.33542991558</v>
      </c>
      <c r="B1488" s="4">
        <v>0.98286985387847592</v>
      </c>
      <c r="C1488" s="4">
        <v>11014.55266093448</v>
      </c>
      <c r="D1488" s="4">
        <v>-0.30995738171084808</v>
      </c>
      <c r="E1488" s="4">
        <v>93303.81995653511</v>
      </c>
      <c r="F1488" s="4">
        <v>930082.44331824081</v>
      </c>
      <c r="G1488" s="4">
        <v>0.48704671613262118</v>
      </c>
      <c r="H1488" s="4">
        <v>186.51752108804769</v>
      </c>
      <c r="I1488" s="4">
        <v>168.1136180606141</v>
      </c>
      <c r="J1488" s="4" t="s">
        <v>10</v>
      </c>
    </row>
    <row r="1489" spans="1:10" x14ac:dyDescent="0.25">
      <c r="A1489" s="4">
        <v>643036.54880736943</v>
      </c>
      <c r="B1489" s="4">
        <v>0.98289857811785419</v>
      </c>
      <c r="C1489" s="4">
        <v>10996.83930679387</v>
      </c>
      <c r="D1489" s="4">
        <v>-0.30993606991646</v>
      </c>
      <c r="E1489" s="4">
        <v>93229.440486562336</v>
      </c>
      <c r="F1489" s="4">
        <v>928793.88920142292</v>
      </c>
      <c r="G1489" s="4">
        <v>0.48830959248367489</v>
      </c>
      <c r="H1489" s="4">
        <v>186.52965070137881</v>
      </c>
      <c r="I1489" s="4">
        <v>168.137720904839</v>
      </c>
      <c r="J1489" s="4" t="s">
        <v>10</v>
      </c>
    </row>
    <row r="1490" spans="1:10" x14ac:dyDescent="0.25">
      <c r="A1490" s="4">
        <v>643080.0287497784</v>
      </c>
      <c r="B1490" s="4">
        <v>0.98292732740990429</v>
      </c>
      <c r="C1490" s="4">
        <v>10979.0947800743</v>
      </c>
      <c r="D1490" s="4">
        <v>-0.30991511451142811</v>
      </c>
      <c r="E1490" s="4">
        <v>93154.867794122139</v>
      </c>
      <c r="F1490" s="4">
        <v>927501.88085682271</v>
      </c>
      <c r="G1490" s="4">
        <v>0.48957512682628362</v>
      </c>
      <c r="H1490" s="4">
        <v>186.5417732044823</v>
      </c>
      <c r="I1490" s="4">
        <v>168.16172304031659</v>
      </c>
      <c r="J1490" s="4" t="s">
        <v>10</v>
      </c>
    </row>
    <row r="1491" spans="1:10" x14ac:dyDescent="0.25">
      <c r="A1491" s="4">
        <v>643122.76938264305</v>
      </c>
      <c r="B1491" s="4">
        <v>0.98295609890534341</v>
      </c>
      <c r="C1491" s="4">
        <v>10961.32087307941</v>
      </c>
      <c r="D1491" s="4">
        <v>-0.30989451818245461</v>
      </c>
      <c r="E1491" s="4">
        <v>93080.10894916275</v>
      </c>
      <c r="F1491" s="4">
        <v>926206.41134802764</v>
      </c>
      <c r="G1491" s="4">
        <v>0.49084334105097249</v>
      </c>
      <c r="H1491" s="4">
        <v>186.55388920492589</v>
      </c>
      <c r="I1491" s="4">
        <v>168.18562416086431</v>
      </c>
      <c r="J1491" s="4" t="s">
        <v>10</v>
      </c>
    </row>
    <row r="1492" spans="1:10" x14ac:dyDescent="0.25">
      <c r="A1492" s="4">
        <v>643164.76489580574</v>
      </c>
      <c r="B1492" s="4">
        <v>0.98298488976019405</v>
      </c>
      <c r="C1492" s="4">
        <v>10943.519377061009</v>
      </c>
      <c r="D1492" s="4">
        <v>-0.30987428358623959</v>
      </c>
      <c r="E1492" s="4">
        <v>93005.171039734676</v>
      </c>
      <c r="F1492" s="4">
        <v>924907.47368260182</v>
      </c>
      <c r="G1492" s="4">
        <v>0.49211425734653869</v>
      </c>
      <c r="H1492" s="4">
        <v>186.56599931967841</v>
      </c>
      <c r="I1492" s="4">
        <v>168.20942395876199</v>
      </c>
      <c r="J1492" s="4" t="s">
        <v>10</v>
      </c>
    </row>
    <row r="1493" spans="1:10" x14ac:dyDescent="0.25">
      <c r="A1493" s="4">
        <v>643206.0095444218</v>
      </c>
      <c r="B1493" s="4">
        <v>0.98301369713647524</v>
      </c>
      <c r="C1493" s="4">
        <v>10925.69208176075</v>
      </c>
      <c r="D1493" s="4">
        <v>-0.30985441334909619</v>
      </c>
      <c r="E1493" s="4">
        <v>92930.061170279136</v>
      </c>
      <c r="F1493" s="4">
        <v>923605.06081128877</v>
      </c>
      <c r="G1493" s="4">
        <v>0.49338789820276652</v>
      </c>
      <c r="H1493" s="4">
        <v>186.57810417504481</v>
      </c>
      <c r="I1493" s="4">
        <v>168.2331221249076</v>
      </c>
      <c r="J1493" s="4" t="s">
        <v>10</v>
      </c>
    </row>
    <row r="1494" spans="1:10" x14ac:dyDescent="0.25">
      <c r="A1494" s="4">
        <v>643246.49764992332</v>
      </c>
      <c r="B1494" s="4">
        <v>0.98304251820288335</v>
      </c>
      <c r="C1494" s="4">
        <v>10907.840774957611</v>
      </c>
      <c r="D1494" s="4">
        <v>-0.30983491006656982</v>
      </c>
      <c r="E1494" s="4">
        <v>92854.786459916082</v>
      </c>
      <c r="F1494" s="4">
        <v>922299.16562720737</v>
      </c>
      <c r="G1494" s="4">
        <v>0.49466428641317262</v>
      </c>
      <c r="H1494" s="4">
        <v>186.59020440660089</v>
      </c>
      <c r="I1494" s="4">
        <v>168.25671834896971</v>
      </c>
      <c r="J1494" s="4" t="s">
        <v>10</v>
      </c>
    </row>
    <row r="1495" spans="1:10" x14ac:dyDescent="0.25">
      <c r="A1495" s="4">
        <v>643286.22360096883</v>
      </c>
      <c r="B1495" s="4">
        <v>0.98307135013546676</v>
      </c>
      <c r="C1495" s="4">
        <v>10889.96724201864</v>
      </c>
      <c r="D1495" s="4">
        <v>-0.30981577630306312</v>
      </c>
      <c r="E1495" s="4">
        <v>92779.354040732738</v>
      </c>
      <c r="F1495" s="4">
        <v>920989.78096503939</v>
      </c>
      <c r="G1495" s="4">
        <v>0.49594344507777738</v>
      </c>
      <c r="H1495" s="4">
        <v>186.60230065912461</v>
      </c>
      <c r="I1495" s="4">
        <v>168.2802123195392</v>
      </c>
      <c r="J1495" s="4" t="s">
        <v>10</v>
      </c>
    </row>
    <row r="1496" spans="1:10" x14ac:dyDescent="0.25">
      <c r="A1496" s="4">
        <v>643325.18185438076</v>
      </c>
      <c r="B1496" s="4">
        <v>0.98310019011829519</v>
      </c>
      <c r="C1496" s="4">
        <v>10872.073265452211</v>
      </c>
      <c r="D1496" s="4">
        <v>-0.30979701459146741</v>
      </c>
      <c r="E1496" s="4">
        <v>92703.77105607382</v>
      </c>
      <c r="F1496" s="4">
        <v>919676.89960020944</v>
      </c>
      <c r="G1496" s="4">
        <v>0.49722539760590673</v>
      </c>
      <c r="H1496" s="4">
        <v>186.61439358652851</v>
      </c>
      <c r="I1496" s="4">
        <v>168.3036037242785</v>
      </c>
      <c r="J1496" s="4" t="s">
        <v>10</v>
      </c>
    </row>
    <row r="1497" spans="1:10" x14ac:dyDescent="0.25">
      <c r="A1497" s="4">
        <v>643363.3669360698</v>
      </c>
      <c r="B1497" s="4">
        <v>0.98312903534412088</v>
      </c>
      <c r="C1497" s="4">
        <v>10854.16062446582</v>
      </c>
      <c r="D1497" s="4">
        <v>-0.30977862743279921</v>
      </c>
      <c r="E1497" s="4">
        <v>92628.044658833605</v>
      </c>
      <c r="F1497" s="4">
        <v>918360.5142480561</v>
      </c>
      <c r="G1497" s="4">
        <v>0.49851016771902101</v>
      </c>
      <c r="H1497" s="4">
        <v>186.62648385178909</v>
      </c>
      <c r="I1497" s="4">
        <v>168.32689225007019</v>
      </c>
      <c r="J1497" s="4" t="s">
        <v>10</v>
      </c>
    </row>
    <row r="1498" spans="1:10" x14ac:dyDescent="0.25">
      <c r="A1498" s="4">
        <v>643400.77344194462</v>
      </c>
      <c r="B1498" s="4">
        <v>0.98315788301503237</v>
      </c>
      <c r="C1498" s="4">
        <v>10836.23109452788</v>
      </c>
      <c r="D1498" s="4">
        <v>-0.30976061729584359</v>
      </c>
      <c r="E1498" s="4">
        <v>92552.182009751239</v>
      </c>
      <c r="F1498" s="4">
        <v>917040.61756299436</v>
      </c>
      <c r="G1498" s="4">
        <v>0.49979777945357551</v>
      </c>
      <c r="H1498" s="4">
        <v>186.63857212687591</v>
      </c>
      <c r="I1498" s="4">
        <v>168.35007758316311</v>
      </c>
      <c r="J1498" s="4" t="s">
        <v>10</v>
      </c>
    </row>
    <row r="1499" spans="1:10" x14ac:dyDescent="0.25">
      <c r="A1499" s="4">
        <v>643437.39603880991</v>
      </c>
      <c r="B1499" s="4">
        <v>0.98318673034309945</v>
      </c>
      <c r="C1499" s="4">
        <v>10818.286446934429</v>
      </c>
      <c r="D1499" s="4">
        <v>-0.30974298661680361</v>
      </c>
      <c r="E1499" s="4">
        <v>92476.190275709712</v>
      </c>
      <c r="F1499" s="4">
        <v>915717.20213767223</v>
      </c>
      <c r="G1499" s="4">
        <v>0.50108825716390903</v>
      </c>
      <c r="H1499" s="4">
        <v>186.65065909268</v>
      </c>
      <c r="I1499" s="4">
        <v>168.37315940931549</v>
      </c>
      <c r="J1499" s="4" t="s">
        <v>10</v>
      </c>
    </row>
    <row r="1500" spans="1:10" x14ac:dyDescent="0.25">
      <c r="A1500" s="4">
        <v>643473.2294652462</v>
      </c>
      <c r="B1500" s="4">
        <v>0.98321557455101294</v>
      </c>
      <c r="C1500" s="4">
        <v>10800.32844837837</v>
      </c>
      <c r="D1500" s="4">
        <v>-0.30972573779895562</v>
      </c>
      <c r="E1500" s="4">
        <v>92400.076628039373</v>
      </c>
      <c r="F1500" s="4">
        <v>914390.26050211606</v>
      </c>
      <c r="G1500" s="4">
        <v>0.50238162552516563</v>
      </c>
      <c r="H1500" s="4">
        <v>186.66274543894019</v>
      </c>
      <c r="I1500" s="4">
        <v>168.3961374139389</v>
      </c>
      <c r="J1500" s="4" t="s">
        <v>10</v>
      </c>
    </row>
    <row r="1501" spans="1:10" x14ac:dyDescent="0.25">
      <c r="A1501" s="4">
        <v>643508.26853247802</v>
      </c>
      <c r="B1501" s="4">
        <v>0.98324441287271247</v>
      </c>
      <c r="C1501" s="4">
        <v>10782.358860525879</v>
      </c>
      <c r="D1501" s="4">
        <v>-0.30970887321231261</v>
      </c>
      <c r="E1501" s="4">
        <v>92323.848240826948</v>
      </c>
      <c r="F1501" s="4">
        <v>913059.78512287023</v>
      </c>
      <c r="G1501" s="4">
        <v>0.50367790953624481</v>
      </c>
      <c r="H1501" s="4">
        <v>186.67483186416899</v>
      </c>
      <c r="I1501" s="4">
        <v>168.4190112822368</v>
      </c>
      <c r="J1501" s="4" t="s">
        <v>10</v>
      </c>
    </row>
    <row r="1502" spans="1:10" x14ac:dyDescent="0.25">
      <c r="A1502" s="4">
        <v>643542.50812522427</v>
      </c>
      <c r="B1502" s="4">
        <v>0.98327324255400828</v>
      </c>
      <c r="C1502" s="4">
        <v>10764.379439595779</v>
      </c>
      <c r="D1502" s="4">
        <v>-0.30969239519329311</v>
      </c>
      <c r="E1502" s="4">
        <v>92247.512289230261</v>
      </c>
      <c r="F1502" s="4">
        <v>911725.7684021258</v>
      </c>
      <c r="G1502" s="4">
        <v>0.50497713452278703</v>
      </c>
      <c r="H1502" s="4">
        <v>186.6869190755786</v>
      </c>
      <c r="I1502" s="4">
        <v>168.4417806993437</v>
      </c>
      <c r="J1502" s="4" t="s">
        <v>10</v>
      </c>
    </row>
    <row r="1503" spans="1:10" x14ac:dyDescent="0.25">
      <c r="A1503" s="4">
        <v>643575.94320253097</v>
      </c>
      <c r="B1503" s="4">
        <v>0.98330206085319383</v>
      </c>
      <c r="C1503" s="4">
        <v>10746.39193594425</v>
      </c>
      <c r="D1503" s="4">
        <v>-0.30967630604439939</v>
      </c>
      <c r="E1503" s="4">
        <v>92171.075947800258</v>
      </c>
      <c r="F1503" s="4">
        <v>910388.20267684327</v>
      </c>
      <c r="G1503" s="4">
        <v>0.50627932614018789</v>
      </c>
      <c r="H1503" s="4">
        <v>186.69900778900481</v>
      </c>
      <c r="I1503" s="4">
        <v>168.46444535046049</v>
      </c>
      <c r="J1503" s="4" t="s">
        <v>10</v>
      </c>
    </row>
    <row r="1504" spans="1:10" x14ac:dyDescent="0.25">
      <c r="A1504" s="4">
        <v>643608.56879858905</v>
      </c>
      <c r="B1504" s="4">
        <v>0.98333086504164824</v>
      </c>
      <c r="C1504" s="4">
        <v>10728.398093655311</v>
      </c>
      <c r="D1504" s="4">
        <v>-0.30966060803390122</v>
      </c>
      <c r="E1504" s="4">
        <v>92094.54638881002</v>
      </c>
      <c r="F1504" s="4">
        <v>909047.0802178632</v>
      </c>
      <c r="G1504" s="4">
        <v>0.50758451037664931</v>
      </c>
      <c r="H1504" s="4">
        <v>186.71109872882991</v>
      </c>
      <c r="I1504" s="4">
        <v>168.4870049209886</v>
      </c>
      <c r="J1504" s="4" t="s">
        <v>10</v>
      </c>
    </row>
    <row r="1505" spans="1:10" x14ac:dyDescent="0.25">
      <c r="A1505" s="4">
        <v>643640.38002353709</v>
      </c>
      <c r="B1505" s="4">
        <v>0.9833596524044288</v>
      </c>
      <c r="C1505" s="4">
        <v>10710.3996501372</v>
      </c>
      <c r="D1505" s="4">
        <v>-0.30964530339552632</v>
      </c>
      <c r="E1505" s="4">
        <v>92017.930780592651</v>
      </c>
      <c r="F1505" s="4">
        <v>907702.39322901377</v>
      </c>
      <c r="G1505" s="4">
        <v>0.50889271355626231</v>
      </c>
      <c r="H1505" s="4">
        <v>186.72319262790731</v>
      </c>
      <c r="I1505" s="4">
        <v>168.50945909666049</v>
      </c>
      <c r="J1505" s="4" t="s">
        <v>10</v>
      </c>
    </row>
    <row r="1506" spans="1:10" x14ac:dyDescent="0.25">
      <c r="A1506" s="4">
        <v>643671.37206423946</v>
      </c>
      <c r="B1506" s="4">
        <v>0.98338842024085815</v>
      </c>
      <c r="C1506" s="4">
        <v>10692.39833572138</v>
      </c>
      <c r="D1506" s="4">
        <v>-0.30963039432816269</v>
      </c>
      <c r="E1506" s="4">
        <v>91941.236285887542</v>
      </c>
      <c r="F1506" s="4">
        <v>906354.13384620298</v>
      </c>
      <c r="G1506" s="4">
        <v>0.51020396234212517</v>
      </c>
      <c r="H1506" s="4">
        <v>186.73529022748241</v>
      </c>
      <c r="I1506" s="4">
        <v>168.5318075636699</v>
      </c>
      <c r="J1506" s="4" t="s">
        <v>10</v>
      </c>
    </row>
    <row r="1507" spans="1:10" x14ac:dyDescent="0.25">
      <c r="A1507" s="4">
        <v>643701.5401850536</v>
      </c>
      <c r="B1507" s="4">
        <v>0.98341716586509553</v>
      </c>
      <c r="C1507" s="4">
        <v>10674.395873271291</v>
      </c>
      <c r="D1507" s="4">
        <v>-0.3096158829955642</v>
      </c>
      <c r="E1507" s="4">
        <v>91864.470060196938</v>
      </c>
      <c r="F1507" s="4">
        <v>905002.29413650697</v>
      </c>
      <c r="G1507" s="4">
        <v>0.5115182837394987</v>
      </c>
      <c r="H1507" s="4">
        <v>186.74739227711561</v>
      </c>
      <c r="I1507" s="4">
        <v>168.55405000879739</v>
      </c>
      <c r="J1507" s="4" t="s">
        <v>10</v>
      </c>
    </row>
    <row r="1508" spans="1:10" x14ac:dyDescent="0.25">
      <c r="A1508" s="4">
        <v>643730.87972857337</v>
      </c>
      <c r="B1508" s="4">
        <v>0.98344588660670362</v>
      </c>
      <c r="C1508" s="4">
        <v>10656.393977793239</v>
      </c>
      <c r="D1508" s="4">
        <v>-0.30960177152606722</v>
      </c>
      <c r="E1508" s="4">
        <v>91787.639250152264</v>
      </c>
      <c r="F1508" s="4">
        <v>903646.86609724723</v>
      </c>
      <c r="G1508" s="4">
        <v>0.5128357050989949</v>
      </c>
      <c r="H1508" s="4">
        <v>186.75949953460301</v>
      </c>
      <c r="I1508" s="4">
        <v>168.57618611953529</v>
      </c>
      <c r="J1508" s="4" t="s">
        <v>10</v>
      </c>
    </row>
    <row r="1509" spans="1:10" x14ac:dyDescent="0.25">
      <c r="A1509" s="4">
        <v>643759.38611635682</v>
      </c>
      <c r="B1509" s="4">
        <v>0.98347457981120168</v>
      </c>
      <c r="C1509" s="4">
        <v>10638.39435605566</v>
      </c>
      <c r="D1509" s="4">
        <v>-0.3095880620123142</v>
      </c>
      <c r="E1509" s="4">
        <v>91710.75099189207</v>
      </c>
      <c r="F1509" s="4">
        <v>902287.84165505948</v>
      </c>
      <c r="G1509" s="4">
        <v>0.51415625411980537</v>
      </c>
      <c r="H1509" s="4">
        <v>186.77161276589769</v>
      </c>
      <c r="I1509" s="4">
        <v>168.59821558420899</v>
      </c>
      <c r="J1509" s="4" t="s">
        <v>10</v>
      </c>
    </row>
    <row r="1510" spans="1:10" x14ac:dyDescent="0.25">
      <c r="A1510" s="4">
        <v>643787.05484963022</v>
      </c>
      <c r="B1510" s="4">
        <v>0.98350324284060975</v>
      </c>
      <c r="C1510" s="4">
        <v>10620.3987062134</v>
      </c>
      <c r="D1510" s="4">
        <v>-0.30957475651098748</v>
      </c>
      <c r="E1510" s="4">
        <v>91633.812409451217</v>
      </c>
      <c r="F1510" s="4">
        <v>900925.21266495227</v>
      </c>
      <c r="G1510" s="4">
        <v>0.5154799588529676</v>
      </c>
      <c r="H1510" s="4">
        <v>186.7837327450309</v>
      </c>
      <c r="I1510" s="4">
        <v>168.62013809209651</v>
      </c>
      <c r="J1510" s="4" t="s">
        <v>10</v>
      </c>
    </row>
    <row r="1511" spans="1:10" x14ac:dyDescent="0.25">
      <c r="A1511" s="4">
        <v>643813.88150997693</v>
      </c>
      <c r="B1511" s="4">
        <v>0.98353187307398227</v>
      </c>
      <c r="C1511" s="4">
        <v>10602.40871743844</v>
      </c>
      <c r="D1511" s="4">
        <v>-0.3095618570425489</v>
      </c>
      <c r="E1511" s="4">
        <v>91556.830613162805</v>
      </c>
      <c r="F1511" s="4">
        <v>899558.97090935963</v>
      </c>
      <c r="G1511" s="4">
        <v>0.51680684770466878</v>
      </c>
      <c r="H1511" s="4">
        <v>186.79586025403231</v>
      </c>
      <c r="I1511" s="4">
        <v>168.64195333354451</v>
      </c>
      <c r="J1511" s="4" t="s">
        <v>10</v>
      </c>
    </row>
    <row r="1512" spans="1:10" x14ac:dyDescent="0.25">
      <c r="A1512" s="4">
        <v>643839.86176000233</v>
      </c>
      <c r="B1512" s="4">
        <v>0.98356046790793183</v>
      </c>
      <c r="C1512" s="4">
        <v>10584.42606955629</v>
      </c>
      <c r="D1512" s="4">
        <v>-0.30954936559099089</v>
      </c>
      <c r="E1512" s="4">
        <v>91479.812698072928</v>
      </c>
      <c r="F1512" s="4">
        <v>898189.10809718014</v>
      </c>
      <c r="G1512" s="4">
        <v>0.51813694943959199</v>
      </c>
      <c r="H1512" s="4">
        <v>186.80799608285059</v>
      </c>
      <c r="I1512" s="4">
        <v>168.6636610000827</v>
      </c>
      <c r="J1512" s="4" t="s">
        <v>10</v>
      </c>
    </row>
    <row r="1513" spans="1:10" x14ac:dyDescent="0.25">
      <c r="A1513" s="4">
        <v>643864.99134397891</v>
      </c>
      <c r="B1513" s="4">
        <v>0.98358902475713827</v>
      </c>
      <c r="C1513" s="4">
        <v>10566.45243269142</v>
      </c>
      <c r="D1513" s="4">
        <v>-0.3095372841035951</v>
      </c>
      <c r="E1513" s="4">
        <v>91402.765742368909</v>
      </c>
      <c r="F1513" s="4">
        <v>896815.61586280994</v>
      </c>
      <c r="G1513" s="4">
        <v>0.51947029318430116</v>
      </c>
      <c r="H1513" s="4">
        <v>186.82014102927329</v>
      </c>
      <c r="I1513" s="4">
        <v>168.68526078453479</v>
      </c>
      <c r="J1513" s="4" t="s">
        <v>10</v>
      </c>
    </row>
    <row r="1514" spans="1:10" x14ac:dyDescent="0.25">
      <c r="A1514" s="4">
        <v>643889.26608847035</v>
      </c>
      <c r="B1514" s="4">
        <v>0.98361754105485333</v>
      </c>
      <c r="C1514" s="4">
        <v>10548.489466914991</v>
      </c>
      <c r="D1514" s="4">
        <v>-0.3095256144907006</v>
      </c>
      <c r="E1514" s="4">
        <v>91325.696805822241</v>
      </c>
      <c r="F1514" s="4">
        <v>895438.48576516437</v>
      </c>
      <c r="G1514" s="4">
        <v>0.52080690843067046</v>
      </c>
      <c r="H1514" s="4">
        <v>186.83229589884809</v>
      </c>
      <c r="I1514" s="4">
        <v>168.7067523811275</v>
      </c>
      <c r="J1514" s="4" t="s">
        <v>10</v>
      </c>
    </row>
    <row r="1515" spans="1:10" x14ac:dyDescent="0.25">
      <c r="A1515" s="4">
        <v>643912.68190293328</v>
      </c>
      <c r="B1515" s="4">
        <v>0.98364601425338827</v>
      </c>
      <c r="C1515" s="4">
        <v>10530.538821903099</v>
      </c>
      <c r="D1515" s="4">
        <v>-0.30951435862548138</v>
      </c>
      <c r="E1515" s="4">
        <v>91248.612928245901</v>
      </c>
      <c r="F1515" s="4">
        <v>894057.70928669116</v>
      </c>
      <c r="G1515" s="4">
        <v>0.52214682503935506</v>
      </c>
      <c r="H1515" s="4">
        <v>186.8444615048021</v>
      </c>
      <c r="I1515" s="4">
        <v>168.72813548559569</v>
      </c>
      <c r="J1515" s="4" t="s">
        <v>10</v>
      </c>
    </row>
    <row r="1516" spans="1:10" x14ac:dyDescent="0.25">
      <c r="A1516" s="4">
        <v>643935.23478029913</v>
      </c>
      <c r="B1516" s="4">
        <v>0.98367444182459363</v>
      </c>
      <c r="C1516" s="4">
        <v>10512.602136599729</v>
      </c>
      <c r="D1516" s="4">
        <v>-0.30950351834373252</v>
      </c>
      <c r="E1516" s="4">
        <v>91171.521127967382</v>
      </c>
      <c r="F1516" s="4">
        <v>892673.27783237409</v>
      </c>
      <c r="G1516" s="4">
        <v>0.5234900732433071</v>
      </c>
      <c r="H1516" s="4">
        <v>186.8566386679633</v>
      </c>
      <c r="I1516" s="4">
        <v>168.7494097952858</v>
      </c>
      <c r="J1516" s="4" t="s">
        <v>10</v>
      </c>
    </row>
    <row r="1517" spans="1:10" x14ac:dyDescent="0.25">
      <c r="A1517" s="4">
        <v>643956.92079753184</v>
      </c>
      <c r="B1517" s="4">
        <v>0.98370282126032493</v>
      </c>
      <c r="C1517" s="4">
        <v>10494.68103888816</v>
      </c>
      <c r="D1517" s="4">
        <v>-0.30949309544366632</v>
      </c>
      <c r="E1517" s="4">
        <v>91094.428400317585</v>
      </c>
      <c r="F1517" s="4">
        <v>891285.18272872607</v>
      </c>
      <c r="G1517" s="4">
        <v>0.52483668365133818</v>
      </c>
      <c r="H1517" s="4">
        <v>186.86882821668101</v>
      </c>
      <c r="I1517" s="4">
        <v>168.77057500925599</v>
      </c>
      <c r="J1517" s="4" t="s">
        <v>10</v>
      </c>
    </row>
    <row r="1518" spans="1:10" x14ac:dyDescent="0.25">
      <c r="A1518" s="4">
        <v>643977.73611616367</v>
      </c>
      <c r="B1518" s="4">
        <v>0.98373115007290124</v>
      </c>
      <c r="C1518" s="4">
        <v>10476.777145266669</v>
      </c>
      <c r="D1518" s="4">
        <v>-0.30948309168571841</v>
      </c>
      <c r="E1518" s="4">
        <v>91017.341716136507</v>
      </c>
      <c r="F1518" s="4">
        <v>889893.41522277263</v>
      </c>
      <c r="G1518" s="4">
        <v>0.52618668725172668</v>
      </c>
      <c r="H1518" s="4">
        <v>186.88103098674631</v>
      </c>
      <c r="I1518" s="4">
        <v>168.7916308283734</v>
      </c>
      <c r="J1518" s="4" t="s">
        <v>10</v>
      </c>
    </row>
    <row r="1519" spans="1:10" x14ac:dyDescent="0.25">
      <c r="A1519" s="4">
        <v>643997.67698280746</v>
      </c>
      <c r="B1519" s="4">
        <v>0.98375942579554621</v>
      </c>
      <c r="C1519" s="4">
        <v>10458.89206053515</v>
      </c>
      <c r="D1519" s="4">
        <v>-0.30947350879236268</v>
      </c>
      <c r="E1519" s="4">
        <v>90940.268020295698</v>
      </c>
      <c r="F1519" s="4">
        <v>888497.96648102556</v>
      </c>
      <c r="G1519" s="4">
        <v>0.52754011541587464</v>
      </c>
      <c r="H1519" s="4">
        <v>186.8932478213145</v>
      </c>
      <c r="I1519" s="4">
        <v>168.8125769554083</v>
      </c>
      <c r="J1519" s="4" t="s">
        <v>10</v>
      </c>
    </row>
    <row r="1520" spans="1:10" x14ac:dyDescent="0.25">
      <c r="A1520" s="4">
        <v>644016.73972964764</v>
      </c>
      <c r="B1520" s="4">
        <v>0.98378764598282331</v>
      </c>
      <c r="C1520" s="4">
        <v>10441.02737748499</v>
      </c>
      <c r="D1520" s="4">
        <v>-0.30946434844793702</v>
      </c>
      <c r="E1520" s="4">
        <v>90863.214230238606</v>
      </c>
      <c r="F1520" s="4">
        <v>887098.82758844714</v>
      </c>
      <c r="G1520" s="4">
        <v>0.52889699990201333</v>
      </c>
      <c r="H1520" s="4">
        <v>186.90547957082671</v>
      </c>
      <c r="I1520" s="4">
        <v>168.83341309512571</v>
      </c>
      <c r="J1520" s="4" t="s">
        <v>10</v>
      </c>
    </row>
    <row r="1521" spans="1:10" x14ac:dyDescent="0.25">
      <c r="A1521" s="4">
        <v>644034.92077490641</v>
      </c>
      <c r="B1521" s="4">
        <v>0.98381580821105452</v>
      </c>
      <c r="C1521" s="4">
        <v>10423.184676599391</v>
      </c>
      <c r="D1521" s="4">
        <v>-0.30945561229847729</v>
      </c>
      <c r="E1521" s="4">
        <v>90786.187234538986</v>
      </c>
      <c r="F1521" s="4">
        <v>885695.9895474026</v>
      </c>
      <c r="G1521" s="4">
        <v>0.53025737285896024</v>
      </c>
      <c r="H1521" s="4">
        <v>186.9177270929313</v>
      </c>
      <c r="I1521" s="4">
        <v>168.85413895437429</v>
      </c>
      <c r="J1521" s="4" t="s">
        <v>10</v>
      </c>
    </row>
    <row r="1522" spans="1:10" x14ac:dyDescent="0.25">
      <c r="A1522" s="4">
        <v>644052.21662328532</v>
      </c>
      <c r="B1522" s="4">
        <v>0.98384391007873195</v>
      </c>
      <c r="C1522" s="4">
        <v>10405.365525757799</v>
      </c>
      <c r="D1522" s="4">
        <v>-0.30944730195156422</v>
      </c>
      <c r="E1522" s="4">
        <v>90709.193891477989</v>
      </c>
      <c r="F1522" s="4">
        <v>884289.44327660406</v>
      </c>
      <c r="G1522" s="4">
        <v>0.53162126682992605</v>
      </c>
      <c r="H1522" s="4">
        <v>186.92999125240809</v>
      </c>
      <c r="I1522" s="4">
        <v>168.87475424217129</v>
      </c>
      <c r="J1522" s="4" t="s">
        <v>10</v>
      </c>
    </row>
    <row r="1523" spans="1:10" x14ac:dyDescent="0.25">
      <c r="A1523" s="4">
        <v>644068.62386638718</v>
      </c>
      <c r="B1523" s="4">
        <v>0.98387194920691179</v>
      </c>
      <c r="C1523" s="4">
        <v>10387.571479951521</v>
      </c>
      <c r="D1523" s="4">
        <v>-0.30943941897617588</v>
      </c>
      <c r="E1523" s="4">
        <v>90632.241027640441</v>
      </c>
      <c r="F1523" s="4">
        <v>882879.17961004283</v>
      </c>
      <c r="G1523" s="4">
        <v>0.53298871475637943</v>
      </c>
      <c r="H1523" s="4">
        <v>186.9422729210909</v>
      </c>
      <c r="I1523" s="4">
        <v>168.89525866978539</v>
      </c>
      <c r="J1523" s="4" t="s">
        <v>10</v>
      </c>
    </row>
    <row r="1524" spans="1:10" x14ac:dyDescent="0.25">
      <c r="A1524" s="4">
        <v>644084.13918310776</v>
      </c>
      <c r="B1524" s="4">
        <v>0.98389992323960218</v>
      </c>
      <c r="C1524" s="4">
        <v>10369.804081002791</v>
      </c>
      <c r="D1524" s="4">
        <v>-0.30943196490255542</v>
      </c>
      <c r="E1524" s="4">
        <v>90555.335436530571</v>
      </c>
      <c r="F1524" s="4">
        <v>881465.18929591053</v>
      </c>
      <c r="G1524" s="4">
        <v>0.5343597499819619</v>
      </c>
      <c r="H1524" s="4">
        <v>186.95457297779251</v>
      </c>
      <c r="I1524" s="4">
        <v>168.9156519508162</v>
      </c>
      <c r="J1524" s="4" t="s">
        <v>10</v>
      </c>
    </row>
    <row r="1525" spans="1:10" x14ac:dyDescent="0.25">
      <c r="A1525" s="4">
        <v>644098.75934000988</v>
      </c>
      <c r="B1525" s="4">
        <v>0.98392782984413429</v>
      </c>
      <c r="C1525" s="4">
        <v>10352.06485729463</v>
      </c>
      <c r="D1525" s="4">
        <v>-0.30942494122208442</v>
      </c>
      <c r="E1525" s="4">
        <v>90478.48387720788</v>
      </c>
      <c r="F1525" s="4">
        <v>880047.46299551276</v>
      </c>
      <c r="G1525" s="4">
        <v>0.53573440625646263</v>
      </c>
      <c r="H1525" s="4">
        <v>186.96689230822989</v>
      </c>
      <c r="I1525" s="4">
        <v>168.93593380127061</v>
      </c>
      <c r="J1525" s="4" t="s">
        <v>10</v>
      </c>
    </row>
    <row r="1526" spans="1:10" x14ac:dyDescent="0.25">
      <c r="A1526" s="4">
        <v>644112.48119166726</v>
      </c>
      <c r="B1526" s="4">
        <v>0.98395566671152568</v>
      </c>
      <c r="C1526" s="4">
        <v>10334.35532350526</v>
      </c>
      <c r="D1526" s="4">
        <v>-0.30941834938716961</v>
      </c>
      <c r="E1526" s="4">
        <v>90401.693072943614</v>
      </c>
      <c r="F1526" s="4">
        <v>878625.99128216715</v>
      </c>
      <c r="G1526" s="4">
        <v>0.53711271773984992</v>
      </c>
      <c r="H1526" s="4">
        <v>186.97923180494979</v>
      </c>
      <c r="I1526" s="4">
        <v>168.95610393963591</v>
      </c>
      <c r="J1526" s="4" t="s">
        <v>10</v>
      </c>
    </row>
    <row r="1527" spans="1:10" x14ac:dyDescent="0.25">
      <c r="A1527" s="4">
        <v>644125.30168098921</v>
      </c>
      <c r="B1527" s="4">
        <v>0.98398343155682721</v>
      </c>
      <c r="C1527" s="4">
        <v>10316.67698035288</v>
      </c>
      <c r="D1527" s="4">
        <v>-0.30941219081113791</v>
      </c>
      <c r="E1527" s="4">
        <v>90324.969709897923</v>
      </c>
      <c r="F1527" s="4">
        <v>877200.76464009518</v>
      </c>
      <c r="G1527" s="4">
        <v>0.53849471900636314</v>
      </c>
      <c r="H1527" s="4">
        <v>186.99159236725589</v>
      </c>
      <c r="I1527" s="4">
        <v>168.97616208695069</v>
      </c>
      <c r="J1527" s="4" t="s">
        <v>10</v>
      </c>
    </row>
    <row r="1528" spans="1:10" x14ac:dyDescent="0.25">
      <c r="A1528" s="4">
        <v>644137.2178395153</v>
      </c>
      <c r="B1528" s="4">
        <v>0.98401112211946096</v>
      </c>
      <c r="C1528" s="4">
        <v>10299.031314346181</v>
      </c>
      <c r="D1528" s="4">
        <v>-0.30940646686814333</v>
      </c>
      <c r="E1528" s="4">
        <v>90248.320435818561</v>
      </c>
      <c r="F1528" s="4">
        <v>875771.77346329857</v>
      </c>
      <c r="G1528" s="4">
        <v>0.53988044504866595</v>
      </c>
      <c r="H1528" s="4">
        <v>187.0039749011371</v>
      </c>
      <c r="I1528" s="4">
        <v>168.99610796687111</v>
      </c>
      <c r="J1528" s="4" t="s">
        <v>10</v>
      </c>
    </row>
    <row r="1529" spans="1:10" x14ac:dyDescent="0.25">
      <c r="A1529" s="4">
        <v>644148.22678769066</v>
      </c>
      <c r="B1529" s="4">
        <v>0.98403873616354431</v>
      </c>
      <c r="C1529" s="4">
        <v>10281.41979754342</v>
      </c>
      <c r="D1529" s="4">
        <v>-0.30940117889308227</v>
      </c>
      <c r="E1529" s="4">
        <v>90171.751858761156</v>
      </c>
      <c r="F1529" s="4">
        <v>874339.0080544285</v>
      </c>
      <c r="G1529" s="4">
        <v>0.54126993128206213</v>
      </c>
      <c r="H1529" s="4">
        <v>187.01638031919629</v>
      </c>
      <c r="I1529" s="4">
        <v>169.01594130573579</v>
      </c>
      <c r="J1529" s="4" t="s">
        <v>10</v>
      </c>
    </row>
    <row r="1530" spans="1:10" x14ac:dyDescent="0.25">
      <c r="A1530" s="4">
        <v>644158.32573511102</v>
      </c>
      <c r="B1530" s="4">
        <v>0.98406627147820513</v>
      </c>
      <c r="C1530" s="4">
        <v>10263.843887317171</v>
      </c>
      <c r="D1530" s="4">
        <v>-0.30939632818152168</v>
      </c>
      <c r="E1530" s="4">
        <v>90095.270545831663</v>
      </c>
      <c r="F1530" s="4">
        <v>872902.45862363966</v>
      </c>
      <c r="G1530" s="4">
        <v>0.542663213548777</v>
      </c>
      <c r="H1530" s="4">
        <v>187.02880954058091</v>
      </c>
      <c r="I1530" s="4">
        <v>169.035661832626</v>
      </c>
      <c r="J1530" s="4" t="s">
        <v>10</v>
      </c>
    </row>
    <row r="1531" spans="1:10" x14ac:dyDescent="0.25">
      <c r="A1531" s="4">
        <v>644167.51198074757</v>
      </c>
      <c r="B1531" s="4">
        <v>0.98409372587787924</v>
      </c>
      <c r="C1531" s="4">
        <v>10246.30502613028</v>
      </c>
      <c r="D1531" s="4">
        <v>-0.30939191598963561</v>
      </c>
      <c r="E1531" s="4">
        <v>90018.883021951013</v>
      </c>
      <c r="F1531" s="4">
        <v>871462.11528743594</v>
      </c>
      <c r="G1531" s="4">
        <v>0.54406032812230465</v>
      </c>
      <c r="H1531" s="4">
        <v>187.0412634909143</v>
      </c>
      <c r="I1531" s="4">
        <v>169.0552692794237</v>
      </c>
      <c r="J1531" s="4" t="s">
        <v>10</v>
      </c>
    </row>
    <row r="1532" spans="1:10" x14ac:dyDescent="0.25">
      <c r="A1532" s="4">
        <v>644175.78291314445</v>
      </c>
      <c r="B1532" s="4">
        <v>0.9841210972026011</v>
      </c>
      <c r="C1532" s="4">
        <v>10228.80464131615</v>
      </c>
      <c r="D1532" s="4">
        <v>-0.30938794353415189</v>
      </c>
      <c r="E1532" s="4">
        <v>89942.595768642946</v>
      </c>
      <c r="F1532" s="4">
        <v>870017.9680675019</v>
      </c>
      <c r="G1532" s="4">
        <v>0.54546131171182599</v>
      </c>
      <c r="H1532" s="4">
        <v>187.05374310222891</v>
      </c>
      <c r="I1532" s="4">
        <v>169.07476338086579</v>
      </c>
      <c r="J1532" s="4" t="s">
        <v>10</v>
      </c>
    </row>
    <row r="1533" spans="1:10" x14ac:dyDescent="0.25">
      <c r="A1533" s="4">
        <v>644183.13601058966</v>
      </c>
      <c r="B1533" s="4">
        <v>0.98414838331827958</v>
      </c>
      <c r="C1533" s="4">
        <v>10211.34414486843</v>
      </c>
      <c r="D1533" s="4">
        <v>-0.30938441199231231</v>
      </c>
      <c r="E1533" s="4">
        <v>89866.415222844531</v>
      </c>
      <c r="F1533" s="4">
        <v>868570.00688952359</v>
      </c>
      <c r="G1533" s="4">
        <v>0.54686620146669429</v>
      </c>
      <c r="H1533" s="4">
        <v>187.0662493129004</v>
      </c>
      <c r="I1533" s="4">
        <v>169.09414387459611</v>
      </c>
      <c r="J1533" s="4" t="s">
        <v>10</v>
      </c>
    </row>
    <row r="1534" spans="1:10" x14ac:dyDescent="0.25">
      <c r="A1534" s="4">
        <v>644189.56884126714</v>
      </c>
      <c r="B1534" s="4">
        <v>0.98417558211696132</v>
      </c>
      <c r="C1534" s="4">
        <v>10193.924933238721</v>
      </c>
      <c r="D1534" s="4">
        <v>-0.30938132250183797</v>
      </c>
      <c r="E1534" s="4">
        <v>89790.347775740447</v>
      </c>
      <c r="F1534" s="4">
        <v>867118.22158199863</v>
      </c>
      <c r="G1534" s="4">
        <v>0.54827503498099583</v>
      </c>
      <c r="H1534" s="4">
        <v>187.0787830675834</v>
      </c>
      <c r="I1534" s="4">
        <v>169.1134105012124</v>
      </c>
      <c r="J1534" s="4" t="s">
        <v>10</v>
      </c>
    </row>
    <row r="1535" spans="1:10" x14ac:dyDescent="0.25">
      <c r="A1535" s="4">
        <v>644195.07906337443</v>
      </c>
      <c r="B1535" s="4">
        <v>0.98420269151708539</v>
      </c>
      <c r="C1535" s="4">
        <v>10176.54838713969</v>
      </c>
      <c r="D1535" s="4">
        <v>-0.30937867616091069</v>
      </c>
      <c r="E1535" s="4">
        <v>89714.39977162068</v>
      </c>
      <c r="F1535" s="4">
        <v>865662.6018750295</v>
      </c>
      <c r="G1535" s="4">
        <v>0.54968785029818401</v>
      </c>
      <c r="H1535" s="4">
        <v>187.09134531714921</v>
      </c>
      <c r="I1535" s="4">
        <v>169.1325630043124</v>
      </c>
      <c r="J1535" s="4" t="s">
        <v>10</v>
      </c>
    </row>
    <row r="1536" spans="1:10" x14ac:dyDescent="0.25">
      <c r="A1536" s="4">
        <v>644199.66442522302</v>
      </c>
      <c r="B1536" s="4">
        <v>0.98422970946372212</v>
      </c>
      <c r="C1536" s="4">
        <v>10159.215871358479</v>
      </c>
      <c r="D1536" s="4">
        <v>-0.30937647402816087</v>
      </c>
      <c r="E1536" s="4">
        <v>89638.577506762304</v>
      </c>
      <c r="F1536" s="4">
        <v>864203.1373991099</v>
      </c>
      <c r="G1536" s="4">
        <v>0.55110468591578932</v>
      </c>
      <c r="H1536" s="4">
        <v>187.10393701862421</v>
      </c>
      <c r="I1536" s="4">
        <v>169.1516011305354</v>
      </c>
      <c r="J1536" s="4" t="s">
        <v>10</v>
      </c>
    </row>
    <row r="1537" spans="1:10" x14ac:dyDescent="0.25">
      <c r="A1537" s="4">
        <v>644203.32276531192</v>
      </c>
      <c r="B1537" s="4">
        <v>0.98425663392880058</v>
      </c>
      <c r="C1537" s="4">
        <v>10141.928734577339</v>
      </c>
      <c r="D1537" s="4">
        <v>-0.30937471712266618</v>
      </c>
      <c r="E1537" s="4">
        <v>89562.887228335487</v>
      </c>
      <c r="F1537" s="4">
        <v>862739.81768389535</v>
      </c>
      <c r="G1537" s="4">
        <v>0.55252558079021052</v>
      </c>
      <c r="H1537" s="4">
        <v>187.11655913513101</v>
      </c>
      <c r="I1537" s="4">
        <v>169.1705246295997</v>
      </c>
      <c r="J1537" s="4" t="s">
        <v>10</v>
      </c>
    </row>
    <row r="1538" spans="1:10" x14ac:dyDescent="0.25">
      <c r="A1538" s="4">
        <v>644206.05201237311</v>
      </c>
      <c r="B1538" s="4">
        <v>0.9842834629113284</v>
      </c>
      <c r="C1538" s="4">
        <v>10124.688309199169</v>
      </c>
      <c r="D1538" s="4">
        <v>-0.30937340642396222</v>
      </c>
      <c r="E1538" s="4">
        <v>89487.335133333982</v>
      </c>
      <c r="F1538" s="4">
        <v>861272.6321569616</v>
      </c>
      <c r="G1538" s="4">
        <v>0.55395057434158357</v>
      </c>
      <c r="H1538" s="4">
        <v>187.1292126358303</v>
      </c>
      <c r="I1538" s="4">
        <v>169.1893332543396</v>
      </c>
      <c r="J1538" s="4" t="s">
        <v>10</v>
      </c>
    </row>
    <row r="1539" spans="1:10" x14ac:dyDescent="0.25">
      <c r="A1539" s="4">
        <v>644207.85018539568</v>
      </c>
      <c r="B1539" s="4">
        <v>0.98431019443759293</v>
      </c>
      <c r="C1539" s="4">
        <v>10107.49591118512</v>
      </c>
      <c r="D1539" s="4">
        <v>-0.30937254287206167</v>
      </c>
      <c r="E1539" s="4">
        <v>89411.927367530239</v>
      </c>
      <c r="F1539" s="4">
        <v>859801.57014254958</v>
      </c>
      <c r="G1539" s="4">
        <v>0.55537970645873691</v>
      </c>
      <c r="H1539" s="4">
        <v>187.1418984958658</v>
      </c>
      <c r="I1539" s="4">
        <v>169.208026760736</v>
      </c>
      <c r="J1539" s="4" t="s">
        <v>10</v>
      </c>
    </row>
    <row r="1540" spans="1:10" x14ac:dyDescent="0.25">
      <c r="A1540" s="4">
        <v>644208.71539362287</v>
      </c>
      <c r="B1540" s="4">
        <v>0.98433682656135724</v>
      </c>
      <c r="C1540" s="4">
        <v>10090.35283989557</v>
      </c>
      <c r="D1540" s="4">
        <v>-0.30937212736748532</v>
      </c>
      <c r="E1540" s="4">
        <v>89336.67002445551</v>
      </c>
      <c r="F1540" s="4">
        <v>858326.6208602984</v>
      </c>
      <c r="G1540" s="4">
        <v>0.55681301750422973</v>
      </c>
      <c r="H1540" s="4">
        <v>187.15461769631031</v>
      </c>
      <c r="I1540" s="4">
        <v>169.2266049079463</v>
      </c>
      <c r="J1540" s="4" t="s">
        <v>10</v>
      </c>
    </row>
    <row r="1541" spans="1:10" x14ac:dyDescent="0.25">
      <c r="A1541" s="4">
        <v>644208.64583652676</v>
      </c>
      <c r="B1541" s="4">
        <v>0.98436335736403868</v>
      </c>
      <c r="C1541" s="4">
        <v>10073.260377942341</v>
      </c>
      <c r="D1541" s="4">
        <v>-0.30937216077130092</v>
      </c>
      <c r="E1541" s="4">
        <v>89261.569144404901</v>
      </c>
      <c r="F1541" s="4">
        <v>856847.77342396323</v>
      </c>
      <c r="G1541" s="4">
        <v>0.55825054831948084</v>
      </c>
      <c r="H1541" s="4">
        <v>187.16737122411331</v>
      </c>
      <c r="I1541" s="4">
        <v>169.2450674583294</v>
      </c>
      <c r="J1541" s="4" t="s">
        <v>10</v>
      </c>
    </row>
    <row r="1542" spans="1:10" x14ac:dyDescent="0.25">
      <c r="A1542" s="4">
        <v>644207.63980375626</v>
      </c>
      <c r="B1542" s="4">
        <v>0.98438978495487961</v>
      </c>
      <c r="C1542" s="4">
        <v>10056.219791046091</v>
      </c>
      <c r="D1542" s="4">
        <v>-0.30937264390517388</v>
      </c>
      <c r="E1542" s="4">
        <v>89186.630713467748</v>
      </c>
      <c r="F1542" s="4">
        <v>855365.01684012171</v>
      </c>
      <c r="G1542" s="4">
        <v>0.55969234022998471</v>
      </c>
      <c r="H1542" s="4">
        <v>187.1801600720519</v>
      </c>
      <c r="I1542" s="4">
        <v>169.26341417746801</v>
      </c>
      <c r="J1542" s="4" t="s">
        <v>10</v>
      </c>
    </row>
    <row r="1543" spans="1:10" x14ac:dyDescent="0.25">
      <c r="A1543" s="4">
        <v>644205.69567505992</v>
      </c>
      <c r="B1543" s="4">
        <v>0.98441610747110808</v>
      </c>
      <c r="C1543" s="4">
        <v>10039.23232790019</v>
      </c>
      <c r="D1543" s="4">
        <v>-0.30937357755142841</v>
      </c>
      <c r="E1543" s="4">
        <v>89111.860662583465</v>
      </c>
      <c r="F1543" s="4">
        <v>853878.34000686405</v>
      </c>
      <c r="G1543" s="4">
        <v>0.56113843505062233</v>
      </c>
      <c r="H1543" s="4">
        <v>187.1929852386827</v>
      </c>
      <c r="I1543" s="4">
        <v>169.28164483418919</v>
      </c>
      <c r="J1543" s="4" t="s">
        <v>10</v>
      </c>
    </row>
    <row r="1544" spans="1:10" x14ac:dyDescent="0.25">
      <c r="A1544" s="4">
        <v>644202.81192018802</v>
      </c>
      <c r="B1544" s="4">
        <v>0.98444232307808088</v>
      </c>
      <c r="C1544" s="4">
        <v>10022.29922004611</v>
      </c>
      <c r="D1544" s="4">
        <v>-0.30937496245311608</v>
      </c>
      <c r="E1544" s="4">
        <v>89037.264866622863</v>
      </c>
      <c r="F1544" s="4">
        <v>852387.73171247041</v>
      </c>
      <c r="G1544" s="4">
        <v>0.56258887509106847</v>
      </c>
      <c r="H1544" s="4">
        <v>187.20584772829619</v>
      </c>
      <c r="I1544" s="4">
        <v>169.29975920057839</v>
      </c>
      <c r="J1544" s="4" t="s">
        <v>10</v>
      </c>
    </row>
    <row r="1545" spans="1:10" x14ac:dyDescent="0.25">
      <c r="A1545" s="4">
        <v>644198.98709876742</v>
      </c>
      <c r="B1545" s="4">
        <v>0.98446842996942008</v>
      </c>
      <c r="C1545" s="4">
        <v>10005.42168175316</v>
      </c>
      <c r="D1545" s="4">
        <v>-0.30937679931409712</v>
      </c>
      <c r="E1545" s="4">
        <v>88962.849143495143</v>
      </c>
      <c r="F1545" s="4">
        <v>850893.18063407426</v>
      </c>
      <c r="G1545" s="4">
        <v>0.56404370316129404</v>
      </c>
      <c r="H1545" s="4">
        <v>187.21874855087441</v>
      </c>
      <c r="I1545" s="4">
        <v>169.3177570519934</v>
      </c>
      <c r="J1545" s="4" t="s">
        <v>10</v>
      </c>
    </row>
    <row r="1546" spans="1:10" x14ac:dyDescent="0.25">
      <c r="A1546" s="4">
        <v>644194.21986015327</v>
      </c>
      <c r="B1546" s="4">
        <v>0.98449442636713824</v>
      </c>
      <c r="C1546" s="4">
        <v>9988.6009099055427</v>
      </c>
      <c r="D1546" s="4">
        <v>-0.30937908879912901</v>
      </c>
      <c r="E1546" s="4">
        <v>88888.619253280674</v>
      </c>
      <c r="F1546" s="4">
        <v>849394.67533631076</v>
      </c>
      <c r="G1546" s="4">
        <v>0.56550296257717148</v>
      </c>
      <c r="H1546" s="4">
        <v>187.2316887220492</v>
      </c>
      <c r="I1546" s="4">
        <v>169.3356381670738</v>
      </c>
      <c r="J1546" s="4" t="s">
        <v>10</v>
      </c>
    </row>
    <row r="1547" spans="1:10" x14ac:dyDescent="0.25">
      <c r="A1547" s="4">
        <v>644188.50894325715</v>
      </c>
      <c r="B1547" s="4">
        <v>0.98452031052175171</v>
      </c>
      <c r="C1547" s="4">
        <v>9971.8380838973935</v>
      </c>
      <c r="D1547" s="4">
        <v>-0.30938183153396681</v>
      </c>
      <c r="E1547" s="4">
        <v>88814.580897389707</v>
      </c>
      <c r="F1547" s="4">
        <v>847892.20426994876</v>
      </c>
      <c r="G1547" s="4">
        <v>0.56696669716618298</v>
      </c>
      <c r="H1547" s="4">
        <v>187.24466926306391</v>
      </c>
      <c r="I1547" s="4">
        <v>169.35340232774729</v>
      </c>
      <c r="J1547" s="4" t="s">
        <v>10</v>
      </c>
    </row>
    <row r="1548" spans="1:10" x14ac:dyDescent="0.25">
      <c r="A1548" s="4">
        <v>644181.85317634989</v>
      </c>
      <c r="B1548" s="4">
        <v>0.98454608071238181</v>
      </c>
      <c r="C1548" s="4">
        <v>9955.1343655356231</v>
      </c>
      <c r="D1548" s="4">
        <v>-0.30938502810547192</v>
      </c>
      <c r="E1548" s="4">
        <v>88740.739717746852</v>
      </c>
      <c r="F1548" s="4">
        <v>846385.75577051053</v>
      </c>
      <c r="G1548" s="4">
        <v>0.56843495127323374</v>
      </c>
      <c r="H1548" s="4">
        <v>187.2576912007379</v>
      </c>
      <c r="I1548" s="4">
        <v>169.37104931923261</v>
      </c>
      <c r="J1548" s="4" t="s">
        <v>10</v>
      </c>
    </row>
    <row r="1549" spans="1:10" x14ac:dyDescent="0.25">
      <c r="A1549" s="4">
        <v>644174.25147684652</v>
      </c>
      <c r="B1549" s="4">
        <v>0.9845717352468456</v>
      </c>
      <c r="C1549" s="4">
        <v>9938.4908989498472</v>
      </c>
      <c r="D1549" s="4">
        <v>-0.30938867906172968</v>
      </c>
      <c r="E1549" s="4">
        <v>88667.101296001842</v>
      </c>
      <c r="F1549" s="4">
        <v>844875.31805687433</v>
      </c>
      <c r="G1549" s="4">
        <v>0.56990776976657687</v>
      </c>
      <c r="H1549" s="4">
        <v>187.2707555674323</v>
      </c>
      <c r="I1549" s="4">
        <v>169.3885789300395</v>
      </c>
      <c r="J1549" s="4" t="s">
        <v>10</v>
      </c>
    </row>
    <row r="1550" spans="1:10" x14ac:dyDescent="0.25">
      <c r="A1550" s="4">
        <v>644165.70285105938</v>
      </c>
      <c r="B1550" s="4">
        <v>0.98459727246173823</v>
      </c>
      <c r="C1550" s="4">
        <v>9921.9088105077626</v>
      </c>
      <c r="D1550" s="4">
        <v>-0.30939278491217842</v>
      </c>
      <c r="E1550" s="4">
        <v>88593.671152766052</v>
      </c>
      <c r="F1550" s="4">
        <v>843360.87922986085</v>
      </c>
      <c r="G1550" s="4">
        <v>0.57138519804384802</v>
      </c>
      <c r="H1550" s="4">
        <v>187.2838634010202</v>
      </c>
      <c r="I1550" s="4">
        <v>169.40599095196589</v>
      </c>
      <c r="J1550" s="4" t="s">
        <v>10</v>
      </c>
    </row>
    <row r="1551" spans="1:10" x14ac:dyDescent="0.25">
      <c r="A1551" s="4">
        <v>644156.206393937</v>
      </c>
      <c r="B1551" s="4">
        <v>0.98462269072250141</v>
      </c>
      <c r="C1551" s="4">
        <v>9905.3892087397817</v>
      </c>
      <c r="D1551" s="4">
        <v>-0.30939734612774489</v>
      </c>
      <c r="E1551" s="4">
        <v>88520.454746875228</v>
      </c>
      <c r="F1551" s="4">
        <v>841842.42727080616</v>
      </c>
      <c r="G1551" s="4">
        <v>0.57286728203821558</v>
      </c>
      <c r="H1551" s="4">
        <v>187.2970157448573</v>
      </c>
      <c r="I1551" s="4">
        <v>169.4232851800914</v>
      </c>
      <c r="J1551" s="4" t="s">
        <v>10</v>
      </c>
    </row>
    <row r="1552" spans="1:10" x14ac:dyDescent="0.25">
      <c r="A1552" s="4">
        <v>644145.7612887749</v>
      </c>
      <c r="B1552" s="4">
        <v>0.98464798842348333</v>
      </c>
      <c r="C1552" s="4">
        <v>9888.9331842694137</v>
      </c>
      <c r="D1552" s="4">
        <v>-0.30940236314099162</v>
      </c>
      <c r="E1552" s="4">
        <v>88447.457474678304</v>
      </c>
      <c r="F1552" s="4">
        <v>840319.95004011528</v>
      </c>
      <c r="G1552" s="4">
        <v>0.57435406822465074</v>
      </c>
      <c r="H1552" s="4">
        <v>187.31021364775731</v>
      </c>
      <c r="I1552" s="4">
        <v>169.44046141276721</v>
      </c>
      <c r="J1552" s="4" t="s">
        <v>10</v>
      </c>
    </row>
    <row r="1553" spans="1:10" x14ac:dyDescent="0.25">
      <c r="A1553" s="4">
        <v>644134.3668069063</v>
      </c>
      <c r="B1553" s="4">
        <v>0.98467316398798765</v>
      </c>
      <c r="C1553" s="4">
        <v>9872.5418097508609</v>
      </c>
      <c r="D1553" s="4">
        <v>-0.30940783634627078</v>
      </c>
      <c r="E1553" s="4">
        <v>88374.684669352326</v>
      </c>
      <c r="F1553" s="4">
        <v>838793.43527580192</v>
      </c>
      <c r="G1553" s="4">
        <v>0.57584560362631632</v>
      </c>
      <c r="H1553" s="4">
        <v>187.32345816396921</v>
      </c>
      <c r="I1553" s="4">
        <v>169.45751945160421</v>
      </c>
      <c r="J1553" s="4" t="s">
        <v>10</v>
      </c>
    </row>
    <row r="1554" spans="1:10" x14ac:dyDescent="0.25">
      <c r="A1554" s="4">
        <v>644122.02230736904</v>
      </c>
      <c r="B1554" s="4">
        <v>0.9846982158683133</v>
      </c>
      <c r="C1554" s="4">
        <v>9856.2161398128483</v>
      </c>
      <c r="D1554" s="4">
        <v>-0.30941376609988941</v>
      </c>
      <c r="E1554" s="4">
        <v>88302.141600243267</v>
      </c>
      <c r="F1554" s="4">
        <v>837262.87059200974</v>
      </c>
      <c r="G1554" s="4">
        <v>0.57734193582108195</v>
      </c>
      <c r="H1554" s="4">
        <v>187.3367503531571</v>
      </c>
      <c r="I1554" s="4">
        <v>169.474459101457</v>
      </c>
      <c r="J1554" s="4" t="s">
        <v>10</v>
      </c>
    </row>
    <row r="1555" spans="1:10" x14ac:dyDescent="0.25">
      <c r="A1555" s="4">
        <v>644108.72723655403</v>
      </c>
      <c r="B1555" s="4">
        <v>0.98472314254578197</v>
      </c>
      <c r="C1555" s="4">
        <v>9839.9572110106383</v>
      </c>
      <c r="D1555" s="4">
        <v>-0.30942015272028051</v>
      </c>
      <c r="E1555" s="4">
        <v>88229.833472232975</v>
      </c>
      <c r="F1555" s="4">
        <v>835728.24347751681</v>
      </c>
      <c r="G1555" s="4">
        <v>0.57884311294816715</v>
      </c>
      <c r="H1555" s="4">
        <v>187.35009128038379</v>
      </c>
      <c r="I1555" s="4">
        <v>169.49128017040451</v>
      </c>
      <c r="J1555" s="4" t="s">
        <v>10</v>
      </c>
    </row>
    <row r="1556" spans="1:10" x14ac:dyDescent="0.25">
      <c r="A1556" s="4">
        <v>644094.48112782952</v>
      </c>
      <c r="B1556" s="4">
        <v>0.98474794253075726</v>
      </c>
      <c r="C1556" s="4">
        <v>9823.7660417837396</v>
      </c>
      <c r="D1556" s="4">
        <v>-0.30942699648818461</v>
      </c>
      <c r="E1556" s="4">
        <v>88157.765425132224</v>
      </c>
      <c r="F1556" s="4">
        <v>834189.5412942234</v>
      </c>
      <c r="G1556" s="4">
        <v>0.58034918371491517</v>
      </c>
      <c r="H1556" s="4">
        <v>187.36348201609681</v>
      </c>
      <c r="I1556" s="4">
        <v>169.50798246972781</v>
      </c>
      <c r="J1556" s="4" t="s">
        <v>10</v>
      </c>
    </row>
    <row r="1557" spans="1:10" x14ac:dyDescent="0.25">
      <c r="A1557" s="4">
        <v>644079.28360114363</v>
      </c>
      <c r="B1557" s="4">
        <v>0.9847726143626564</v>
      </c>
      <c r="C1557" s="4">
        <v>9807.6436324186125</v>
      </c>
      <c r="D1557" s="4">
        <v>-0.30943429764684038</v>
      </c>
      <c r="E1557" s="4">
        <v>88085.942533099369</v>
      </c>
      <c r="F1557" s="4">
        <v>832646.75127562101</v>
      </c>
      <c r="G1557" s="4">
        <v>0.58186019740370065</v>
      </c>
      <c r="H1557" s="4">
        <v>187.37692363611771</v>
      </c>
      <c r="I1557" s="4">
        <v>169.5245658138862</v>
      </c>
      <c r="J1557" s="4" t="s">
        <v>10</v>
      </c>
    </row>
    <row r="1558" spans="1:10" x14ac:dyDescent="0.25">
      <c r="A1558" s="4">
        <v>644063.13436260994</v>
      </c>
      <c r="B1558" s="4">
        <v>0.9847971566099456</v>
      </c>
      <c r="C1558" s="4">
        <v>9791.5909650223221</v>
      </c>
      <c r="D1558" s="4">
        <v>-0.30944205640218059</v>
      </c>
      <c r="E1558" s="4">
        <v>88014.369804085101</v>
      </c>
      <c r="F1558" s="4">
        <v>831099.86052524415</v>
      </c>
      <c r="G1558" s="4">
        <v>0.58337620387897759</v>
      </c>
      <c r="H1558" s="4">
        <v>187.39041722163429</v>
      </c>
      <c r="I1558" s="4">
        <v>169.54103002048751</v>
      </c>
      <c r="J1558" s="4" t="s">
        <v>10</v>
      </c>
    </row>
    <row r="1559" spans="1:10" x14ac:dyDescent="0.25">
      <c r="A1559" s="4">
        <v>644046.0332040682</v>
      </c>
      <c r="B1559" s="4">
        <v>0.98482156787013386</v>
      </c>
      <c r="C1559" s="4">
        <v>9775.6090034974623</v>
      </c>
      <c r="D1559" s="4">
        <v>-0.30945027292303973</v>
      </c>
      <c r="E1559" s="4">
        <v>87943.052179302787</v>
      </c>
      <c r="F1559" s="4">
        <v>829548.85601510154</v>
      </c>
      <c r="G1559" s="4">
        <v>0.58489725359446909</v>
      </c>
      <c r="H1559" s="4">
        <v>187.40396385919669</v>
      </c>
      <c r="I1559" s="4">
        <v>169.55737491025729</v>
      </c>
      <c r="J1559" s="4" t="s">
        <v>10</v>
      </c>
    </row>
    <row r="1560" spans="1:10" x14ac:dyDescent="0.25">
      <c r="A1560" s="4">
        <v>644027.98000262817</v>
      </c>
      <c r="B1560" s="4">
        <v>0.98484584676975384</v>
      </c>
      <c r="C1560" s="4">
        <v>9759.6986935257373</v>
      </c>
      <c r="D1560" s="4">
        <v>-0.30945894734136659</v>
      </c>
      <c r="E1560" s="4">
        <v>87871.994532724522</v>
      </c>
      <c r="F1560" s="4">
        <v>827993.72458409204</v>
      </c>
      <c r="G1560" s="4">
        <v>0.58642339760050044</v>
      </c>
      <c r="H1560" s="4">
        <v>187.41756464071571</v>
      </c>
      <c r="I1560" s="4">
        <v>169.57360030700491</v>
      </c>
      <c r="J1560" s="4" t="s">
        <v>10</v>
      </c>
    </row>
    <row r="1561" spans="1:10" x14ac:dyDescent="0.25">
      <c r="A1561" s="4">
        <v>644008.97472019412</v>
      </c>
      <c r="B1561" s="4">
        <v>0.98486999196433012</v>
      </c>
      <c r="C1561" s="4">
        <v>9743.8609625600602</v>
      </c>
      <c r="D1561" s="4">
        <v>-0.309468079752446</v>
      </c>
      <c r="E1561" s="4">
        <v>87801.201670602662</v>
      </c>
      <c r="F1561" s="4">
        <v>826434.45293639833</v>
      </c>
      <c r="G1561" s="4">
        <v>0.58795468755148528</v>
      </c>
      <c r="H1561" s="4">
        <v>187.43122066346521</v>
      </c>
      <c r="I1561" s="4">
        <v>169.58970603758519</v>
      </c>
      <c r="J1561" s="4" t="s">
        <v>10</v>
      </c>
    </row>
    <row r="1562" spans="1:10" x14ac:dyDescent="0.25">
      <c r="A1562" s="4">
        <v>643989.01740296476</v>
      </c>
      <c r="B1562" s="4">
        <v>0.98489400213834788</v>
      </c>
      <c r="C1562" s="4">
        <v>9728.0967198166363</v>
      </c>
      <c r="D1562" s="4">
        <v>-0.30947767021512951</v>
      </c>
      <c r="E1562" s="4">
        <v>87730.678331016694</v>
      </c>
      <c r="F1562" s="4">
        <v>824871.02763986157</v>
      </c>
      <c r="G1562" s="4">
        <v>0.58949117571356169</v>
      </c>
      <c r="H1562" s="4">
        <v>187.44493303008781</v>
      </c>
      <c r="I1562" s="4">
        <v>169.60569193185921</v>
      </c>
      <c r="J1562" s="4" t="s">
        <v>10</v>
      </c>
    </row>
    <row r="1563" spans="1:10" x14ac:dyDescent="0.25">
      <c r="A1563" s="4">
        <v>643968.10818092176</v>
      </c>
      <c r="B1563" s="4">
        <v>0.98491787600520186</v>
      </c>
      <c r="C1563" s="4">
        <v>9712.4068562802422</v>
      </c>
      <c r="D1563" s="4">
        <v>-0.30948771875207048</v>
      </c>
      <c r="E1563" s="4">
        <v>87660.42918344542</v>
      </c>
      <c r="F1563" s="4">
        <v>823303.43512433697</v>
      </c>
      <c r="G1563" s="4">
        <v>0.59103291497238886</v>
      </c>
      <c r="H1563" s="4">
        <v>187.45870284860359</v>
      </c>
      <c r="I1563" s="4">
        <v>169.62155782264929</v>
      </c>
      <c r="J1563" s="4" t="s">
        <v>10</v>
      </c>
    </row>
    <row r="1564" spans="1:10" x14ac:dyDescent="0.25">
      <c r="A1564" s="4">
        <v>643946.24726729444</v>
      </c>
      <c r="B1564" s="4">
        <v>0.98494161230714639</v>
      </c>
      <c r="C1564" s="4">
        <v>9696.7922447090968</v>
      </c>
      <c r="D1564" s="4">
        <v>-0.30949822534996912</v>
      </c>
      <c r="E1564" s="4">
        <v>87590.458828364135</v>
      </c>
      <c r="F1564" s="4">
        <v>821731.66168002842</v>
      </c>
      <c r="G1564" s="4">
        <v>0.59257995884110282</v>
      </c>
      <c r="H1564" s="4">
        <v>187.47253123242291</v>
      </c>
      <c r="I1564" s="4">
        <v>169.6373035456941</v>
      </c>
      <c r="J1564" s="4" t="s">
        <v>10</v>
      </c>
    </row>
    <row r="1565" spans="1:10" x14ac:dyDescent="0.25">
      <c r="A1565" s="4">
        <v>643923.4349580087</v>
      </c>
      <c r="B1565" s="4">
        <v>0.98496520981522961</v>
      </c>
      <c r="C1565" s="4">
        <v>9681.2537396503012</v>
      </c>
      <c r="D1565" s="4">
        <v>-0.30950918995982302</v>
      </c>
      <c r="E1565" s="4">
        <v>87520.771796866786</v>
      </c>
      <c r="F1565" s="4">
        <v>820155.69345580146</v>
      </c>
      <c r="G1565" s="4">
        <v>0.59413236146844028</v>
      </c>
      <c r="H1565" s="4">
        <v>187.4864193003626</v>
      </c>
      <c r="I1565" s="4">
        <v>169.65292893959821</v>
      </c>
      <c r="J1565" s="4" t="s">
        <v>10</v>
      </c>
    </row>
    <row r="1566" spans="1:10" x14ac:dyDescent="0.25">
      <c r="A1566" s="4">
        <v>643899.67163111642</v>
      </c>
      <c r="B1566" s="4">
        <v>0.98498866732922419</v>
      </c>
      <c r="C1566" s="4">
        <v>9665.7921774579954</v>
      </c>
      <c r="D1566" s="4">
        <v>-0.30952061249718588</v>
      </c>
      <c r="E1566" s="4">
        <v>87451.372550312764</v>
      </c>
      <c r="F1566" s="4">
        <v>818575.51645747735</v>
      </c>
      <c r="G1566" s="4">
        <v>0.59569017764702958</v>
      </c>
      <c r="H1566" s="4">
        <v>187.50036817666549</v>
      </c>
      <c r="I1566" s="4">
        <v>169.66843384577979</v>
      </c>
      <c r="J1566" s="4" t="s">
        <v>10</v>
      </c>
    </row>
    <row r="1567" spans="1:10" x14ac:dyDescent="0.25">
      <c r="A1567" s="4">
        <v>643874.95774621086</v>
      </c>
      <c r="B1567" s="4">
        <v>0.98501198367754872</v>
      </c>
      <c r="C1567" s="4">
        <v>9650.4083763178369</v>
      </c>
      <c r="D1567" s="4">
        <v>-0.30953249284243167</v>
      </c>
      <c r="E1567" s="4">
        <v>87382.265479998357</v>
      </c>
      <c r="F1567" s="4">
        <v>816991.11654610257</v>
      </c>
      <c r="G1567" s="4">
        <v>0.59725346282185965</v>
      </c>
      <c r="H1567" s="4">
        <v>187.5143789910243</v>
      </c>
      <c r="I1567" s="4">
        <v>169.68381810841609</v>
      </c>
      <c r="J1567" s="4" t="s">
        <v>10</v>
      </c>
    </row>
    <row r="1568" spans="1:10" x14ac:dyDescent="0.25">
      <c r="A1568" s="4">
        <v>643849.29384382081</v>
      </c>
      <c r="B1568" s="4">
        <v>0.98503515771718009</v>
      </c>
      <c r="C1568" s="4">
        <v>9635.1031362777521</v>
      </c>
      <c r="D1568" s="4">
        <v>-0.30954483084102669</v>
      </c>
      <c r="E1568" s="4">
        <v>87313.454906852334</v>
      </c>
      <c r="F1568" s="4">
        <v>815402.47943619778</v>
      </c>
      <c r="G1568" s="4">
        <v>0.59882227309892511</v>
      </c>
      <c r="H1568" s="4">
        <v>187.5284528786085</v>
      </c>
      <c r="I1568" s="4">
        <v>169.699081574384</v>
      </c>
      <c r="J1568" s="4" t="s">
        <v>10</v>
      </c>
    </row>
    <row r="1569" spans="1:10" x14ac:dyDescent="0.25">
      <c r="A1569" s="4">
        <v>643822.68054479233</v>
      </c>
      <c r="B1569" s="4">
        <v>0.98505818833355929</v>
      </c>
      <c r="C1569" s="4">
        <v>9619.8772392833071</v>
      </c>
      <c r="D1569" s="4">
        <v>-0.30955762630380679</v>
      </c>
      <c r="E1569" s="4">
        <v>87244.945081155849</v>
      </c>
      <c r="F1569" s="4">
        <v>813809.5906939843</v>
      </c>
      <c r="G1569" s="4">
        <v>0.60039666525405611</v>
      </c>
      <c r="H1569" s="4">
        <v>187.5425909800955</v>
      </c>
      <c r="I1569" s="4">
        <v>169.71422409319959</v>
      </c>
      <c r="J1569" s="4" t="s">
        <v>10</v>
      </c>
    </row>
    <row r="1570" spans="1:10" x14ac:dyDescent="0.25">
      <c r="A1570" s="4">
        <v>643795.11854965135</v>
      </c>
      <c r="B1570" s="4">
        <v>0.98508107444049053</v>
      </c>
      <c r="C1570" s="4">
        <v>9604.7314492178211</v>
      </c>
      <c r="D1570" s="4">
        <v>-0.30957087900726199</v>
      </c>
      <c r="E1570" s="4">
        <v>87176.740182285954</v>
      </c>
      <c r="F1570" s="4">
        <v>812212.43573558656</v>
      </c>
      <c r="G1570" s="4">
        <v>0.60197669674193677</v>
      </c>
      <c r="H1570" s="4">
        <v>187.5567944417059</v>
      </c>
      <c r="I1570" s="4">
        <v>169.72924551695411</v>
      </c>
      <c r="J1570" s="4" t="s">
        <v>10</v>
      </c>
    </row>
    <row r="1571" spans="1:10" x14ac:dyDescent="0.25">
      <c r="A1571" s="4">
        <v>643766.60863795213</v>
      </c>
      <c r="B1571" s="4">
        <v>0.98510381498003108</v>
      </c>
      <c r="C1571" s="4">
        <v>9589.6665119488571</v>
      </c>
      <c r="D1571" s="4">
        <v>-0.30958458869382649</v>
      </c>
      <c r="E1571" s="4">
        <v>87108.844318482923</v>
      </c>
      <c r="F1571" s="4">
        <v>810610.99982521182</v>
      </c>
      <c r="G1571" s="4">
        <v>0.60356242570531593</v>
      </c>
      <c r="H1571" s="4">
        <v>187.5710644152424</v>
      </c>
      <c r="I1571" s="4">
        <v>169.74414570024641</v>
      </c>
      <c r="J1571" s="4" t="s">
        <v>10</v>
      </c>
    </row>
    <row r="1572" spans="1:10" x14ac:dyDescent="0.25">
      <c r="A1572" s="4">
        <v>643737.15166761144</v>
      </c>
      <c r="B1572" s="4">
        <v>0.98512640892237624</v>
      </c>
      <c r="C1572" s="4">
        <v>9574.6831553783195</v>
      </c>
      <c r="D1572" s="4">
        <v>-0.30959875507217438</v>
      </c>
      <c r="E1572" s="4">
        <v>87041.261526641145</v>
      </c>
      <c r="F1572" s="4">
        <v>809005.26807330537</v>
      </c>
      <c r="G1572" s="4">
        <v>0.60515391098441695</v>
      </c>
      <c r="H1572" s="4">
        <v>187.5854020581323</v>
      </c>
      <c r="I1572" s="4">
        <v>169.75892450011389</v>
      </c>
      <c r="J1572" s="4" t="s">
        <v>10</v>
      </c>
    </row>
    <row r="1573" spans="1:10" x14ac:dyDescent="0.25">
      <c r="A1573" s="4">
        <v>643706.74857422709</v>
      </c>
      <c r="B1573" s="4">
        <v>0.98514885526573548</v>
      </c>
      <c r="C1573" s="4">
        <v>9559.7820894986689</v>
      </c>
      <c r="D1573" s="4">
        <v>-0.30961337781752069</v>
      </c>
      <c r="E1573" s="4">
        <v>86973.995772122682</v>
      </c>
      <c r="F1573" s="4">
        <v>807395.22543468175</v>
      </c>
      <c r="G1573" s="4">
        <v>0.6067512121265507</v>
      </c>
      <c r="H1573" s="4">
        <v>187.59980853347579</v>
      </c>
      <c r="I1573" s="4">
        <v>169.77358177595909</v>
      </c>
      <c r="J1573" s="4" t="s">
        <v>10</v>
      </c>
    </row>
    <row r="1574" spans="1:10" x14ac:dyDescent="0.25">
      <c r="A1574" s="4">
        <v>643675.40037038107</v>
      </c>
      <c r="B1574" s="4">
        <v>0.98517115303620273</v>
      </c>
      <c r="C1574" s="4">
        <v>9544.9640064533178</v>
      </c>
      <c r="D1574" s="4">
        <v>-0.30962845657192972</v>
      </c>
      <c r="E1574" s="4">
        <v>86907.050948593984</v>
      </c>
      <c r="F1574" s="4">
        <v>805780.85670662927</v>
      </c>
      <c r="G1574" s="4">
        <v>0.60835438939593622</v>
      </c>
      <c r="H1574" s="4">
        <v>187.6142850100959</v>
      </c>
      <c r="I1574" s="4">
        <v>169.78811738947479</v>
      </c>
      <c r="J1574" s="4" t="s">
        <v>10</v>
      </c>
    </row>
    <row r="1575" spans="1:10" x14ac:dyDescent="0.25">
      <c r="A1575" s="4">
        <v>643643.10814493056</v>
      </c>
      <c r="B1575" s="4">
        <v>0.98519330128762117</v>
      </c>
      <c r="C1575" s="4">
        <v>9530.2295806010516</v>
      </c>
      <c r="D1575" s="4">
        <v>-0.3096439909446263</v>
      </c>
      <c r="E1575" s="4">
        <v>86840.430877885257</v>
      </c>
      <c r="F1575" s="4">
        <v>804162.14652699092</v>
      </c>
      <c r="G1575" s="4">
        <v>0.60996350378373554</v>
      </c>
      <c r="H1575" s="4">
        <v>187.6288326625947</v>
      </c>
      <c r="I1575" s="4">
        <v>169.80253120456541</v>
      </c>
      <c r="J1575" s="4" t="s">
        <v>10</v>
      </c>
    </row>
    <row r="1576" spans="1:10" x14ac:dyDescent="0.25">
      <c r="A1576" s="4">
        <v>643609.87306228781</v>
      </c>
      <c r="B1576" s="4">
        <v>0.98521529910143812</v>
      </c>
      <c r="C1576" s="4">
        <v>9515.5794685873007</v>
      </c>
      <c r="D1576" s="4">
        <v>-0.30965998051231258</v>
      </c>
      <c r="E1576" s="4">
        <v>86774.139309872029</v>
      </c>
      <c r="F1576" s="4">
        <v>802539.07937221869</v>
      </c>
      <c r="G1576" s="4">
        <v>0.61157861701830962</v>
      </c>
      <c r="H1576" s="4">
        <v>187.64345267141309</v>
      </c>
      <c r="I1576" s="4">
        <v>169.81682308726539</v>
      </c>
      <c r="J1576" s="4" t="s">
        <v>10</v>
      </c>
    </row>
    <row r="1577" spans="1:10" x14ac:dyDescent="0.25">
      <c r="A1577" s="4">
        <v>643575.69636168005</v>
      </c>
      <c r="B1577" s="4">
        <v>0.98523714558655995</v>
      </c>
      <c r="C1577" s="4">
        <v>9501.0143094157829</v>
      </c>
      <c r="D1577" s="4">
        <v>-0.30967642481949198</v>
      </c>
      <c r="E1577" s="4">
        <v>86708.179922378549</v>
      </c>
      <c r="F1577" s="4">
        <v>800911.63955539884</v>
      </c>
      <c r="G1577" s="4">
        <v>0.61319979157569571</v>
      </c>
      <c r="H1577" s="4">
        <v>187.6581462228948</v>
      </c>
      <c r="I1577" s="4">
        <v>169.83099290565659</v>
      </c>
      <c r="J1577" s="4" t="s">
        <v>10</v>
      </c>
    </row>
    <row r="1578" spans="1:10" x14ac:dyDescent="0.25">
      <c r="A1578" s="4">
        <v>643540.57935640553</v>
      </c>
      <c r="B1578" s="4">
        <v>0.98525883987919494</v>
      </c>
      <c r="C1578" s="4">
        <v>9486.534724528432</v>
      </c>
      <c r="D1578" s="4">
        <v>-0.30969332337879441</v>
      </c>
      <c r="E1578" s="4">
        <v>86642.556321103199</v>
      </c>
      <c r="F1578" s="4">
        <v>799279.8112242535</v>
      </c>
      <c r="G1578" s="4">
        <v>0.61482709069031805</v>
      </c>
      <c r="H1578" s="4">
        <v>187.6729145093548</v>
      </c>
      <c r="I1578" s="4">
        <v>169.84504052978019</v>
      </c>
      <c r="J1578" s="4" t="s">
        <v>10</v>
      </c>
    </row>
    <row r="1579" spans="1:10" x14ac:dyDescent="0.25">
      <c r="A1579" s="4">
        <v>643504.52343307028</v>
      </c>
      <c r="B1579" s="4">
        <v>0.98528038114269401</v>
      </c>
      <c r="C1579" s="4">
        <v>9472.141317887128</v>
      </c>
      <c r="D1579" s="4">
        <v>-0.30971067567130922</v>
      </c>
      <c r="E1579" s="4">
        <v>86577.272039564981</v>
      </c>
      <c r="F1579" s="4">
        <v>797643.5783591104</v>
      </c>
      <c r="G1579" s="4">
        <v>0.6164605783659346</v>
      </c>
      <c r="H1579" s="4">
        <v>187.6877587291531</v>
      </c>
      <c r="I1579" s="4">
        <v>169.85896583154801</v>
      </c>
      <c r="J1579" s="4" t="s">
        <v>10</v>
      </c>
    </row>
    <row r="1580" spans="1:10" x14ac:dyDescent="0.25">
      <c r="A1580" s="4">
        <v>643467.53005082055</v>
      </c>
      <c r="B1580" s="4">
        <v>0.9853017685673835</v>
      </c>
      <c r="C1580" s="4">
        <v>9457.8346760610748</v>
      </c>
      <c r="D1580" s="4">
        <v>-0.30972848114691892</v>
      </c>
      <c r="E1580" s="4">
        <v>86512.330539071481</v>
      </c>
      <c r="F1580" s="4">
        <v>796002.92477084801</v>
      </c>
      <c r="G1580" s="4">
        <v>0.61810031938682652</v>
      </c>
      <c r="H1580" s="4">
        <v>187.70268008677141</v>
      </c>
      <c r="I1580" s="4">
        <v>169.8727686846498</v>
      </c>
      <c r="J1580" s="4" t="s">
        <v>10</v>
      </c>
    </row>
    <row r="1581" spans="1:10" x14ac:dyDescent="0.25">
      <c r="A1581" s="4">
        <v>643429.60074055707</v>
      </c>
      <c r="B1581" s="4">
        <v>0.98532300137039486</v>
      </c>
      <c r="C1581" s="4">
        <v>9443.6153683165394</v>
      </c>
      <c r="D1581" s="4">
        <v>-0.30974673922464069</v>
      </c>
      <c r="E1581" s="4">
        <v>86447.735208707105</v>
      </c>
      <c r="F1581" s="4">
        <v>794357.83409880754</v>
      </c>
      <c r="G1581" s="4">
        <v>0.61974637932923626</v>
      </c>
      <c r="H1581" s="4">
        <v>187.71767979289601</v>
      </c>
      <c r="I1581" s="4">
        <v>169.88644896445899</v>
      </c>
      <c r="J1581" s="4" t="s">
        <v>10</v>
      </c>
    </row>
    <row r="1582" spans="1:10" x14ac:dyDescent="0.25">
      <c r="A1582" s="4">
        <v>643390.73710414593</v>
      </c>
      <c r="B1582" s="4">
        <v>0.98534407879548869</v>
      </c>
      <c r="C1582" s="4">
        <v>9429.4839467108159</v>
      </c>
      <c r="D1582" s="4">
        <v>-0.30976544929296862</v>
      </c>
      <c r="E1582" s="4">
        <v>86383.489365342146</v>
      </c>
      <c r="F1582" s="4">
        <v>792708.28980867891</v>
      </c>
      <c r="G1582" s="4">
        <v>0.62139882457306073</v>
      </c>
      <c r="H1582" s="4">
        <v>187.73275906450479</v>
      </c>
      <c r="I1582" s="4">
        <v>169.90000654793431</v>
      </c>
      <c r="J1582" s="4" t="s">
        <v>10</v>
      </c>
    </row>
    <row r="1583" spans="1:10" x14ac:dyDescent="0.25">
      <c r="A1583" s="4">
        <v>643350.9408136108</v>
      </c>
      <c r="B1583" s="4">
        <v>0.98536500011287242</v>
      </c>
      <c r="C1583" s="4">
        <v>9415.4409461906143</v>
      </c>
      <c r="D1583" s="4">
        <v>-0.30978461071022279</v>
      </c>
      <c r="E1583" s="4">
        <v>86319.596253661643</v>
      </c>
      <c r="F1583" s="4">
        <v>791054.27519035211</v>
      </c>
      <c r="G1583" s="4">
        <v>0.62305772231380685</v>
      </c>
      <c r="H1583" s="4">
        <v>187.74791912495829</v>
      </c>
      <c r="I1583" s="4">
        <v>169.91344131351971</v>
      </c>
      <c r="J1583" s="4" t="s">
        <v>10</v>
      </c>
    </row>
    <row r="1584" spans="1:10" x14ac:dyDescent="0.25">
      <c r="A1584" s="4">
        <v>643310.21361032536</v>
      </c>
      <c r="B1584" s="4">
        <v>0.98538576461901428</v>
      </c>
      <c r="C1584" s="4">
        <v>9401.4868846934969</v>
      </c>
      <c r="D1584" s="4">
        <v>-0.30980422280489839</v>
      </c>
      <c r="E1584" s="4">
        <v>86256.059046214199</v>
      </c>
      <c r="F1584" s="4">
        <v>789395.77335574117</v>
      </c>
      <c r="G1584" s="4">
        <v>0.62472314057481593</v>
      </c>
      <c r="H1584" s="4">
        <v>187.7631612040976</v>
      </c>
      <c r="I1584" s="4">
        <v>169.92675314104139</v>
      </c>
      <c r="J1584" s="4" t="s">
        <v>10</v>
      </c>
    </row>
    <row r="1585" spans="1:10" x14ac:dyDescent="0.25">
      <c r="A1585" s="4">
        <v>643268.55730418977</v>
      </c>
      <c r="B1585" s="4">
        <v>0.98540637163645206</v>
      </c>
      <c r="C1585" s="4">
        <v>9387.6222632529862</v>
      </c>
      <c r="D1585" s="4">
        <v>-0.30982428487602048</v>
      </c>
      <c r="E1585" s="4">
        <v>86192.880843480001</v>
      </c>
      <c r="F1585" s="4">
        <v>787732.76723657444</v>
      </c>
      <c r="G1585" s="4">
        <v>0.62639514821976228</v>
      </c>
      <c r="H1585" s="4">
        <v>187.7784865383444</v>
      </c>
      <c r="I1585" s="4">
        <v>169.93994191160161</v>
      </c>
      <c r="J1585" s="4" t="s">
        <v>10</v>
      </c>
    </row>
    <row r="1586" spans="1:10" x14ac:dyDescent="0.25">
      <c r="A1586" s="4">
        <v>643225.97377280064</v>
      </c>
      <c r="B1586" s="4">
        <v>0.98542682051359831</v>
      </c>
      <c r="C1586" s="4">
        <v>9373.8475661065295</v>
      </c>
      <c r="D1586" s="4">
        <v>-0.30984479619350158</v>
      </c>
      <c r="E1586" s="4">
        <v>86130.064673958026</v>
      </c>
      <c r="F1586" s="4">
        <v>786065.23958215176</v>
      </c>
      <c r="G1586" s="4">
        <v>0.62807381496543568</v>
      </c>
      <c r="H1586" s="4">
        <v>187.79389637080851</v>
      </c>
      <c r="I1586" s="4">
        <v>169.95300750747029</v>
      </c>
      <c r="J1586" s="4" t="s">
        <v>10</v>
      </c>
    </row>
    <row r="1587" spans="1:10" x14ac:dyDescent="0.25">
      <c r="A1587" s="4">
        <v>643182.46496061212</v>
      </c>
      <c r="B1587" s="4">
        <v>0.98544711062454149</v>
      </c>
      <c r="C1587" s="4">
        <v>9360.1632608065083</v>
      </c>
      <c r="D1587" s="4">
        <v>-0.30986575599850191</v>
      </c>
      <c r="E1587" s="4">
        <v>86067.613494271849</v>
      </c>
      <c r="F1587" s="4">
        <v>784393.17295706889</v>
      </c>
      <c r="G1587" s="4">
        <v>0.62975921139481295</v>
      </c>
      <c r="H1587" s="4">
        <v>187.80939195139919</v>
      </c>
      <c r="I1587" s="4">
        <v>169.9659498119743</v>
      </c>
      <c r="J1587" s="4" t="s">
        <v>10</v>
      </c>
    </row>
    <row r="1588" spans="1:10" x14ac:dyDescent="0.25">
      <c r="A1588" s="4">
        <v>643138.03287809109</v>
      </c>
      <c r="B1588" s="4">
        <v>0.98546724136884101</v>
      </c>
      <c r="C1588" s="4">
        <v>9346.5697983356949</v>
      </c>
      <c r="D1588" s="4">
        <v>-0.30988716350379181</v>
      </c>
      <c r="E1588" s="4">
        <v>86005.530189293801</v>
      </c>
      <c r="F1588" s="4">
        <v>782716.54973890865</v>
      </c>
      <c r="G1588" s="4">
        <v>0.63145140897042695</v>
      </c>
      <c r="H1588" s="4">
        <v>187.82497453694199</v>
      </c>
      <c r="I1588" s="4">
        <v>169.97876870938279</v>
      </c>
      <c r="J1588" s="4" t="s">
        <v>10</v>
      </c>
    </row>
    <row r="1589" spans="1:10" x14ac:dyDescent="0.25">
      <c r="A1589" s="4">
        <v>643092.67960086511</v>
      </c>
      <c r="B1589" s="4">
        <v>0.98548721217131918</v>
      </c>
      <c r="C1589" s="4">
        <v>9333.0676132251683</v>
      </c>
      <c r="D1589" s="4">
        <v>-0.30990901789411679</v>
      </c>
      <c r="E1589" s="4">
        <v>85943.817572287022</v>
      </c>
      <c r="F1589" s="4">
        <v>781035.35211589548</v>
      </c>
      <c r="G1589" s="4">
        <v>0.63315048004804142</v>
      </c>
      <c r="H1589" s="4">
        <v>187.84064539130031</v>
      </c>
      <c r="I1589" s="4">
        <v>169.99146408479109</v>
      </c>
      <c r="J1589" s="4" t="s">
        <v>10</v>
      </c>
    </row>
    <row r="1590" spans="1:10" x14ac:dyDescent="0.25">
      <c r="A1590" s="4">
        <v>643046.40726885805</v>
      </c>
      <c r="B1590" s="4">
        <v>0.98550702248185384</v>
      </c>
      <c r="C1590" s="4">
        <v>9319.6571236722157</v>
      </c>
      <c r="D1590" s="4">
        <v>-0.30993131832656751</v>
      </c>
      <c r="E1590" s="4">
        <v>85882.478385065144</v>
      </c>
      <c r="F1590" s="4">
        <v>779349.56208451546</v>
      </c>
      <c r="G1590" s="4">
        <v>0.63485649789063625</v>
      </c>
      <c r="H1590" s="4">
        <v>187.85640578550311</v>
      </c>
      <c r="I1590" s="4">
        <v>170.00403582400199</v>
      </c>
      <c r="J1590" s="4" t="s">
        <v>10</v>
      </c>
    </row>
    <row r="1591" spans="1:10" x14ac:dyDescent="0.25">
      <c r="A1591" s="4">
        <v>642999.21808542823</v>
      </c>
      <c r="B1591" s="4">
        <v>0.98552667177515829</v>
      </c>
      <c r="C1591" s="4">
        <v>9306.3387316669778</v>
      </c>
      <c r="D1591" s="4">
        <v>-0.30995406393094738</v>
      </c>
      <c r="E1591" s="4">
        <v>85821.51529816915</v>
      </c>
      <c r="F1591" s="4">
        <v>777659.16144709976</v>
      </c>
      <c r="G1591" s="4">
        <v>0.63656953668271632</v>
      </c>
      <c r="H1591" s="4">
        <v>187.87225699787771</v>
      </c>
      <c r="I1591" s="4">
        <v>170.01648381340269</v>
      </c>
      <c r="J1591" s="4" t="s">
        <v>10</v>
      </c>
    </row>
    <row r="1592" spans="1:10" x14ac:dyDescent="0.25">
      <c r="A1592" s="4">
        <v>642951.11431649583</v>
      </c>
      <c r="B1592" s="4">
        <v>0.98554615955056779</v>
      </c>
      <c r="C1592" s="4">
        <v>9293.1128231152798</v>
      </c>
      <c r="D1592" s="4">
        <v>-0.30997725381014501</v>
      </c>
      <c r="E1592" s="4">
        <v>85760.930911061136</v>
      </c>
      <c r="F1592" s="4">
        <v>775964.13180937083</v>
      </c>
      <c r="G1592" s="4">
        <v>0.63828967154494931</v>
      </c>
      <c r="H1592" s="4">
        <v>187.88820031418771</v>
      </c>
      <c r="I1592" s="4">
        <v>170.0288079398409</v>
      </c>
      <c r="J1592" s="4" t="s">
        <v>10</v>
      </c>
    </row>
    <row r="1593" spans="1:10" x14ac:dyDescent="0.25">
      <c r="A1593" s="4">
        <v>642902.09828966227</v>
      </c>
      <c r="B1593" s="4">
        <v>0.9855654853318162</v>
      </c>
      <c r="C1593" s="4">
        <v>9279.9797679682706</v>
      </c>
      <c r="D1593" s="4">
        <v>-0.31000088704050932</v>
      </c>
      <c r="E1593" s="4">
        <v>85700.727752334336</v>
      </c>
      <c r="F1593" s="4">
        <v>774264.4545779489</v>
      </c>
      <c r="G1593" s="4">
        <v>0.64001697854913908</v>
      </c>
      <c r="H1593" s="4">
        <v>187.9042370277763</v>
      </c>
      <c r="I1593" s="4">
        <v>170.04100809049771</v>
      </c>
      <c r="J1593" s="4" t="s">
        <v>10</v>
      </c>
    </row>
    <row r="1594" spans="1:10" x14ac:dyDescent="0.25">
      <c r="A1594" s="4">
        <v>642852.17239333037</v>
      </c>
      <c r="B1594" s="4">
        <v>0.98558464866681317</v>
      </c>
      <c r="C1594" s="4">
        <v>9266.9399203522462</v>
      </c>
      <c r="D1594" s="4">
        <v>-0.31002496267222351</v>
      </c>
      <c r="E1594" s="4">
        <v>85640.908279939395</v>
      </c>
      <c r="F1594" s="4">
        <v>772560.11095782195</v>
      </c>
      <c r="G1594" s="4">
        <v>0.64175153473354762</v>
      </c>
      <c r="H1594" s="4">
        <v>187.92036843971681</v>
      </c>
      <c r="I1594" s="4">
        <v>170.05308415275789</v>
      </c>
      <c r="J1594" s="4" t="s">
        <v>10</v>
      </c>
    </row>
    <row r="1595" spans="1:10" x14ac:dyDescent="0.25">
      <c r="A1595" s="4">
        <v>642801.33907581831</v>
      </c>
      <c r="B1595" s="4">
        <v>0.98560364912741405</v>
      </c>
      <c r="C1595" s="4">
        <v>9253.9936187035746</v>
      </c>
      <c r="D1595" s="4">
        <v>-0.31004947972968139</v>
      </c>
      <c r="E1595" s="4">
        <v>85581.474881426315</v>
      </c>
      <c r="F1595" s="4">
        <v>770851.08194977324</v>
      </c>
      <c r="G1595" s="4">
        <v>0.64349341811857397</v>
      </c>
      <c r="H1595" s="4">
        <v>187.9365958589668</v>
      </c>
      <c r="I1595" s="4">
        <v>170.06503601407599</v>
      </c>
      <c r="J1595" s="4" t="s">
        <v>10</v>
      </c>
    </row>
    <row r="1596" spans="1:10" x14ac:dyDescent="0.25">
      <c r="A1596" s="4">
        <v>642749.60084446392</v>
      </c>
      <c r="B1596" s="4">
        <v>0.98562248630919547</v>
      </c>
      <c r="C1596" s="4">
        <v>9241.1411859004293</v>
      </c>
      <c r="D1596" s="4">
        <v>-0.31007443721186811</v>
      </c>
      <c r="E1596" s="4">
        <v>85522.429874201509</v>
      </c>
      <c r="F1596" s="4">
        <v>769137.34834776982</v>
      </c>
      <c r="G1596" s="4">
        <v>0.64524270772279313</v>
      </c>
      <c r="H1596" s="4">
        <v>187.95292060252959</v>
      </c>
      <c r="I1596" s="4">
        <v>170.0768635618428</v>
      </c>
      <c r="J1596" s="4" t="s">
        <v>10</v>
      </c>
    </row>
    <row r="1597" spans="1:10" x14ac:dyDescent="0.25">
      <c r="A1597" s="4">
        <v>642696.96026473679</v>
      </c>
      <c r="B1597" s="4">
        <v>0.98564115983121803</v>
      </c>
      <c r="C1597" s="4">
        <v>9228.3829294033731</v>
      </c>
      <c r="D1597" s="4">
        <v>-0.31009983409273512</v>
      </c>
      <c r="E1597" s="4">
        <v>85463.775505799946</v>
      </c>
      <c r="F1597" s="4">
        <v>767418.89073630795</v>
      </c>
      <c r="G1597" s="4">
        <v>0.64699948357937598</v>
      </c>
      <c r="H1597" s="4">
        <v>187.96934399562079</v>
      </c>
      <c r="I1597" s="4">
        <v>170.088566683246</v>
      </c>
      <c r="J1597" s="4" t="s">
        <v>10</v>
      </c>
    </row>
    <row r="1598" spans="1:10" x14ac:dyDescent="0.25">
      <c r="A1598" s="4">
        <v>642643.41995933431</v>
      </c>
      <c r="B1598" s="4">
        <v>0.98565966933579485</v>
      </c>
      <c r="C1598" s="4">
        <v>9215.7191413925084</v>
      </c>
      <c r="D1598" s="4">
        <v>-0.31012566932158347</v>
      </c>
      <c r="E1598" s="4">
        <v>85405.513954171576</v>
      </c>
      <c r="F1598" s="4">
        <v>765695.6894877163</v>
      </c>
      <c r="G1598" s="4">
        <v>0.6487638267528878</v>
      </c>
      <c r="H1598" s="4">
        <v>187.98586737184181</v>
      </c>
      <c r="I1598" s="4">
        <v>170.10014526513021</v>
      </c>
      <c r="J1598" s="4" t="s">
        <v>10</v>
      </c>
    </row>
    <row r="1599" spans="1:10" x14ac:dyDescent="0.25">
      <c r="A1599" s="4">
        <v>642588.98260728293</v>
      </c>
      <c r="B1599" s="4">
        <v>0.98567801448825598</v>
      </c>
      <c r="C1599" s="4">
        <v>9203.150098907834</v>
      </c>
      <c r="D1599" s="4">
        <v>-0.31015194182344391</v>
      </c>
      <c r="E1599" s="4">
        <v>85347.647327982355</v>
      </c>
      <c r="F1599" s="4">
        <v>763967.72475941374</v>
      </c>
      <c r="G1599" s="4">
        <v>0.65053581935648497</v>
      </c>
      <c r="H1599" s="4">
        <v>188.0024920733587</v>
      </c>
      <c r="I1599" s="4">
        <v>170.11159919385349</v>
      </c>
      <c r="J1599" s="4" t="s">
        <v>10</v>
      </c>
    </row>
    <row r="1600" spans="1:10" x14ac:dyDescent="0.25">
      <c r="A1600" s="4">
        <v>642533.65094303864</v>
      </c>
      <c r="B1600" s="4">
        <v>0.98569619497670591</v>
      </c>
      <c r="C1600" s="4">
        <v>9190.6760639945278</v>
      </c>
      <c r="D1600" s="4">
        <v>-0.31017865049945559</v>
      </c>
      <c r="E1600" s="4">
        <v>85290.177666928415</v>
      </c>
      <c r="F1600" s="4">
        <v>762234.976491126</v>
      </c>
      <c r="G1600" s="4">
        <v>0.65231554456951546</v>
      </c>
      <c r="H1600" s="4">
        <v>188.019219451087</v>
      </c>
      <c r="I1600" s="4">
        <v>170.12292835514091</v>
      </c>
      <c r="J1600" s="4" t="s">
        <v>10</v>
      </c>
    </row>
    <row r="1601" spans="1:10" x14ac:dyDescent="0.25">
      <c r="A1601" s="4">
        <v>642477.42775557586</v>
      </c>
      <c r="B1601" s="4">
        <v>0.98571421051178754</v>
      </c>
      <c r="C1601" s="4">
        <v>9178.2972838443875</v>
      </c>
      <c r="D1601" s="4">
        <v>-0.31020579422725147</v>
      </c>
      <c r="E1601" s="4">
        <v>85233.106942063838</v>
      </c>
      <c r="F1601" s="4">
        <v>760497.42440205126</v>
      </c>
      <c r="G1601" s="4">
        <v>0.65410308665553374</v>
      </c>
      <c r="H1601" s="4">
        <v>188.0360508648846</v>
      </c>
      <c r="I1601" s="4">
        <v>170.13413263393591</v>
      </c>
      <c r="J1601" s="4" t="s">
        <v>10</v>
      </c>
    </row>
    <row r="1602" spans="1:10" x14ac:dyDescent="0.25">
      <c r="A1602" s="4">
        <v>642420.31588748808</v>
      </c>
      <c r="B1602" s="4">
        <v>0.98573206082643672</v>
      </c>
      <c r="C1602" s="4">
        <v>9166.0139909439895</v>
      </c>
      <c r="D1602" s="4">
        <v>-0.31023337186133598</v>
      </c>
      <c r="E1602" s="4">
        <v>85176.437056141585</v>
      </c>
      <c r="F1602" s="4">
        <v>758755.04798798391</v>
      </c>
      <c r="G1602" s="4">
        <v>0.65589853098074413</v>
      </c>
      <c r="H1602" s="4">
        <v>188.05298768374911</v>
      </c>
      <c r="I1602" s="4">
        <v>170.14521191424859</v>
      </c>
      <c r="J1602" s="4" t="s">
        <v>10</v>
      </c>
    </row>
    <row r="1603" spans="1:10" x14ac:dyDescent="0.25">
      <c r="A1603" s="4">
        <v>642362.31823407358</v>
      </c>
      <c r="B1603" s="4">
        <v>0.985749745675642</v>
      </c>
      <c r="C1603" s="4">
        <v>9153.8264032197385</v>
      </c>
      <c r="D1603" s="4">
        <v>-0.31026138223347027</v>
      </c>
      <c r="E1603" s="4">
        <v>85120.169843966607</v>
      </c>
      <c r="F1603" s="4">
        <v>757007.82651838462</v>
      </c>
      <c r="G1603" s="4">
        <v>0.6577019640328815</v>
      </c>
      <c r="H1603" s="4">
        <v>188.07003128602241</v>
      </c>
      <c r="I1603" s="4">
        <v>170.15616607900151</v>
      </c>
      <c r="J1603" s="4" t="s">
        <v>10</v>
      </c>
    </row>
    <row r="1604" spans="1:10" x14ac:dyDescent="0.25">
      <c r="A1604" s="4">
        <v>642303.43774243258</v>
      </c>
      <c r="B1604" s="4">
        <v>0.9857672648361957</v>
      </c>
      <c r="C1604" s="4">
        <v>9141.7347241891057</v>
      </c>
      <c r="D1604" s="4">
        <v>-0.31028982415305167</v>
      </c>
      <c r="E1604" s="4">
        <v>85064.307072761236</v>
      </c>
      <c r="F1604" s="4">
        <v>755255.7390334066</v>
      </c>
      <c r="G1604" s="4">
        <v>0.65951347344054079</v>
      </c>
      <c r="H1604" s="4">
        <v>188.08718305960249</v>
      </c>
      <c r="I1604" s="4">
        <v>170.1669950098717</v>
      </c>
      <c r="J1604" s="4" t="s">
        <v>10</v>
      </c>
    </row>
    <row r="1605" spans="1:10" x14ac:dyDescent="0.25">
      <c r="A1605" s="4">
        <v>642243.67741055589</v>
      </c>
      <c r="B1605" s="4">
        <v>0.98578461810645257</v>
      </c>
      <c r="C1605" s="4">
        <v>9129.739143107332</v>
      </c>
      <c r="D1605" s="4">
        <v>-0.31031869640749588</v>
      </c>
      <c r="E1605" s="4">
        <v>85008.850442542636</v>
      </c>
      <c r="F1605" s="4">
        <v>753498.76434086752</v>
      </c>
      <c r="G1605" s="4">
        <v>0.66133314799296938</v>
      </c>
      <c r="H1605" s="4">
        <v>188.1044444021619</v>
      </c>
      <c r="I1605" s="4">
        <v>170.17769858713211</v>
      </c>
      <c r="J1605" s="4" t="s">
        <v>10</v>
      </c>
    </row>
    <row r="1606" spans="1:10" x14ac:dyDescent="0.25">
      <c r="A1606" s="4">
        <v>642183.04028641689</v>
      </c>
      <c r="B1606" s="4">
        <v>0.98580180530607819</v>
      </c>
      <c r="C1606" s="4">
        <v>9117.8398351211781</v>
      </c>
      <c r="D1606" s="4">
        <v>-0.31034799776261779</v>
      </c>
      <c r="E1606" s="4">
        <v>84953.801586511152</v>
      </c>
      <c r="F1606" s="4">
        <v>751736.88101317105</v>
      </c>
      <c r="G1606" s="4">
        <v>0.66316107766033305</v>
      </c>
      <c r="H1606" s="4">
        <v>188.1218167213728</v>
      </c>
      <c r="I1606" s="4">
        <v>170.188276689487</v>
      </c>
      <c r="J1606" s="4" t="s">
        <v>10</v>
      </c>
    </row>
    <row r="1607" spans="1:10" x14ac:dyDescent="0.25">
      <c r="A1607" s="4">
        <v>642121.52946706559</v>
      </c>
      <c r="B1607" s="4">
        <v>0.98581882627580419</v>
      </c>
      <c r="C1607" s="4">
        <v>9106.036961418773</v>
      </c>
      <c r="D1607" s="4">
        <v>-0.31037772696301108</v>
      </c>
      <c r="E1607" s="4">
        <v>84899.16207145009</v>
      </c>
      <c r="F1607" s="4">
        <v>749970.06738417619</v>
      </c>
      <c r="G1607" s="4">
        <v>0.66499735361446921</v>
      </c>
      <c r="H1607" s="4">
        <v>188.13930143513889</v>
      </c>
      <c r="I1607" s="4">
        <v>170.19872919390741</v>
      </c>
      <c r="J1607" s="4" t="s">
        <v>10</v>
      </c>
    </row>
    <row r="1608" spans="1:10" x14ac:dyDescent="0.25">
      <c r="A1608" s="4">
        <v>642059.14809771907</v>
      </c>
      <c r="B1608" s="4">
        <v>0.98583568087717655</v>
      </c>
      <c r="C1608" s="4">
        <v>9094.3306693842587</v>
      </c>
      <c r="D1608" s="4">
        <v>-0.31040788273242892</v>
      </c>
      <c r="E1608" s="4">
        <v>84844.933398135807</v>
      </c>
      <c r="F1608" s="4">
        <v>748198.30154601065</v>
      </c>
      <c r="G1608" s="4">
        <v>0.6668420682501397</v>
      </c>
      <c r="H1608" s="4">
        <v>188.1568999718354</v>
      </c>
      <c r="I1608" s="4">
        <v>170.20905597546161</v>
      </c>
      <c r="J1608" s="4" t="s">
        <v>10</v>
      </c>
    </row>
    <row r="1609" spans="1:10" x14ac:dyDescent="0.25">
      <c r="A1609" s="4">
        <v>641995.89937085845</v>
      </c>
      <c r="B1609" s="4">
        <v>0.98585236899230744</v>
      </c>
      <c r="C1609" s="4">
        <v>9082.7210927506312</v>
      </c>
      <c r="D1609" s="4">
        <v>-0.31043846377416079</v>
      </c>
      <c r="E1609" s="4">
        <v>84791.117001758263</v>
      </c>
      <c r="F1609" s="4">
        <v>746421.56134583021</v>
      </c>
      <c r="G1609" s="4">
        <v>0.66869531520679848</v>
      </c>
      <c r="H1609" s="4">
        <v>188.17461377055571</v>
      </c>
      <c r="I1609" s="4">
        <v>170.21925690714431</v>
      </c>
      <c r="J1609" s="4" t="s">
        <v>10</v>
      </c>
    </row>
    <row r="1610" spans="1:10" x14ac:dyDescent="0.25">
      <c r="A1610" s="4">
        <v>641931.78652532166</v>
      </c>
      <c r="B1610" s="4">
        <v>0.98586889052362703</v>
      </c>
      <c r="C1610" s="4">
        <v>9071.2083517530045</v>
      </c>
      <c r="D1610" s="4">
        <v>-0.31046946877141191</v>
      </c>
      <c r="E1610" s="4">
        <v>84737.714252351288</v>
      </c>
      <c r="F1610" s="4">
        <v>744639.82438252098</v>
      </c>
      <c r="G1610" s="4">
        <v>0.67055718939088482</v>
      </c>
      <c r="H1610" s="4">
        <v>188.19244428136531</v>
      </c>
      <c r="I1610" s="4">
        <v>170.22933185970129</v>
      </c>
      <c r="J1610" s="4" t="s">
        <v>10</v>
      </c>
    </row>
    <row r="1611" spans="1:10" x14ac:dyDescent="0.25">
      <c r="A1611" s="4">
        <v>641866.81284540356</v>
      </c>
      <c r="B1611" s="4">
        <v>0.98588524539362921</v>
      </c>
      <c r="C1611" s="4">
        <v>9059.7925532862009</v>
      </c>
      <c r="D1611" s="4">
        <v>-0.31050089638767842</v>
      </c>
      <c r="E1611" s="4">
        <v>84684.726455232143</v>
      </c>
      <c r="F1611" s="4">
        <v>742853.0680033419</v>
      </c>
      <c r="G1611" s="4">
        <v>0.67242778699866079</v>
      </c>
      <c r="H1611" s="4">
        <v>188.21039296556481</v>
      </c>
      <c r="I1611" s="4">
        <v>170.2392807014522</v>
      </c>
      <c r="J1611" s="4" t="s">
        <v>10</v>
      </c>
    </row>
    <row r="1612" spans="1:10" x14ac:dyDescent="0.25">
      <c r="A1612" s="4">
        <v>641800.98165995697</v>
      </c>
      <c r="B1612" s="4">
        <v>0.98590143354462256</v>
      </c>
      <c r="C1612" s="4">
        <v>9048.4737910593794</v>
      </c>
      <c r="D1612" s="4">
        <v>-0.3105327452671216</v>
      </c>
      <c r="E1612" s="4">
        <v>84632.154851450643</v>
      </c>
      <c r="F1612" s="4">
        <v>741061.26930051087</v>
      </c>
      <c r="G1612" s="4">
        <v>0.67430720553960555</v>
      </c>
      <c r="H1612" s="4">
        <v>188.2284612959586</v>
      </c>
      <c r="I1612" s="4">
        <v>170.24910329810939</v>
      </c>
      <c r="J1612" s="4" t="s">
        <v>10</v>
      </c>
    </row>
    <row r="1613" spans="1:10" x14ac:dyDescent="0.25">
      <c r="A1613" s="4">
        <v>641734.29634149163</v>
      </c>
      <c r="B1613" s="4">
        <v>0.98591745493848149</v>
      </c>
      <c r="C1613" s="4">
        <v>9037.252145750932</v>
      </c>
      <c r="D1613" s="4">
        <v>-0.31056501403494358</v>
      </c>
      <c r="E1613" s="4">
        <v>84580.000618246529</v>
      </c>
      <c r="F1613" s="4">
        <v>739264.40510772495</v>
      </c>
      <c r="G1613" s="4">
        <v>0.67619554386037961</v>
      </c>
      <c r="H1613" s="4">
        <v>188.24665075713281</v>
      </c>
      <c r="I1613" s="4">
        <v>170.258799512595</v>
      </c>
      <c r="J1613" s="4" t="s">
        <v>10</v>
      </c>
    </row>
    <row r="1614" spans="1:10" x14ac:dyDescent="0.25">
      <c r="A1614" s="4">
        <v>641666.76030528347</v>
      </c>
      <c r="B1614" s="4">
        <v>0.98593330955639147</v>
      </c>
      <c r="C1614" s="4">
        <v>9026.1276851675775</v>
      </c>
      <c r="D1614" s="4">
        <v>-0.31059770129775721</v>
      </c>
      <c r="E1614" s="4">
        <v>84528.264869515362</v>
      </c>
      <c r="F1614" s="4">
        <v>737462.45199662249</v>
      </c>
      <c r="G1614" s="4">
        <v>0.6780929021693809</v>
      </c>
      <c r="H1614" s="4">
        <v>188.26496284574219</v>
      </c>
      <c r="I1614" s="4">
        <v>170.2683692048526</v>
      </c>
      <c r="J1614" s="4" t="s">
        <v>10</v>
      </c>
    </row>
    <row r="1615" spans="1:10" x14ac:dyDescent="0.25">
      <c r="A1615" s="4">
        <v>641598.3770084827</v>
      </c>
      <c r="B1615" s="4">
        <v>0.98594899739860287</v>
      </c>
      <c r="C1615" s="4">
        <v>9015.1004643983688</v>
      </c>
      <c r="D1615" s="4">
        <v>-0.31063080564395662</v>
      </c>
      <c r="E1615" s="4">
        <v>84476.948656282373</v>
      </c>
      <c r="F1615" s="4">
        <v>735655.38627317932</v>
      </c>
      <c r="G1615" s="4">
        <v>0.67999938206190214</v>
      </c>
      <c r="H1615" s="4">
        <v>188.2833990708024</v>
      </c>
      <c r="I1615" s="4">
        <v>170.27781223165829</v>
      </c>
      <c r="J1615" s="4" t="s">
        <v>10</v>
      </c>
    </row>
    <row r="1616" spans="1:10" x14ac:dyDescent="0.25">
      <c r="A1616" s="4">
        <v>641529.14994922711</v>
      </c>
      <c r="B1616" s="4">
        <v>0.98596451848417499</v>
      </c>
      <c r="C1616" s="4">
        <v>9004.1705259753089</v>
      </c>
      <c r="D1616" s="4">
        <v>-0.31066432564408542</v>
      </c>
      <c r="E1616" s="4">
        <v>84426.052967183976</v>
      </c>
      <c r="F1616" s="4">
        <v>733843.18397403741</v>
      </c>
      <c r="G1616" s="4">
        <v>0.68191508654591237</v>
      </c>
      <c r="H1616" s="4">
        <v>188.30196095399401</v>
      </c>
      <c r="I1616" s="4">
        <v>170.28712844642649</v>
      </c>
      <c r="J1616" s="4" t="s">
        <v>10</v>
      </c>
    </row>
    <row r="1617" spans="1:10" x14ac:dyDescent="0.25">
      <c r="A1617" s="4">
        <v>641459.08266575693</v>
      </c>
      <c r="B1617" s="4">
        <v>0.98597987285073196</v>
      </c>
      <c r="C1617" s="4">
        <v>8993.3379000267487</v>
      </c>
      <c r="D1617" s="4">
        <v>-0.31069825985120347</v>
      </c>
      <c r="E1617" s="4">
        <v>84375.578728956403</v>
      </c>
      <c r="F1617" s="4">
        <v>732025.82086276973</v>
      </c>
      <c r="G1617" s="4">
        <v>0.6838401200684745</v>
      </c>
      <c r="H1617" s="4">
        <v>188.32065002997339</v>
      </c>
      <c r="I1617" s="4">
        <v>170.2963176990136</v>
      </c>
      <c r="J1617" s="4" t="s">
        <v>10</v>
      </c>
    </row>
    <row r="1618" spans="1:10" x14ac:dyDescent="0.25">
      <c r="A1618" s="4">
        <v>641388.17873553815</v>
      </c>
      <c r="B1618" s="4">
        <v>0.98599506055420816</v>
      </c>
      <c r="C1618" s="4">
        <v>8982.6026044379269</v>
      </c>
      <c r="D1618" s="4">
        <v>-0.31073260680125031</v>
      </c>
      <c r="E1618" s="4">
        <v>84325.526806931302</v>
      </c>
      <c r="F1618" s="4">
        <v>730203.27242607239</v>
      </c>
      <c r="G1618" s="4">
        <v>0.68577458854282292</v>
      </c>
      <c r="H1618" s="4">
        <v>188.33946784669209</v>
      </c>
      <c r="I1618" s="4">
        <v>170.30537983551699</v>
      </c>
      <c r="J1618" s="4" t="s">
        <v>10</v>
      </c>
    </row>
    <row r="1619" spans="1:10" x14ac:dyDescent="0.25">
      <c r="A1619" s="4">
        <v>641316.44177438889</v>
      </c>
      <c r="B1619" s="4">
        <v>0.9860100816686016</v>
      </c>
      <c r="C1619" s="4">
        <v>8971.9646450067175</v>
      </c>
      <c r="D1619" s="4">
        <v>-0.31076736501340563</v>
      </c>
      <c r="E1619" s="4">
        <v>84275.898005537863</v>
      </c>
      <c r="F1619" s="4">
        <v>728375.5138698899</v>
      </c>
      <c r="G1619" s="4">
        <v>0.68771859937611313</v>
      </c>
      <c r="H1619" s="4">
        <v>188.35841596572709</v>
      </c>
      <c r="I1619" s="4">
        <v>170.31431469807271</v>
      </c>
      <c r="J1619" s="4" t="s">
        <v>10</v>
      </c>
    </row>
    <row r="1620" spans="1:10" x14ac:dyDescent="0.25">
      <c r="A1620" s="4">
        <v>641243.87543560646</v>
      </c>
      <c r="B1620" s="4">
        <v>0.98602493628572463</v>
      </c>
      <c r="C1620" s="4">
        <v>8961.4240156014603</v>
      </c>
      <c r="D1620" s="4">
        <v>-0.31080253299045141</v>
      </c>
      <c r="E1620" s="4">
        <v>84226.693068811059</v>
      </c>
      <c r="F1620" s="4">
        <v>726542.52011546295</v>
      </c>
      <c r="G1620" s="4">
        <v>0.68967226149786853</v>
      </c>
      <c r="H1620" s="4">
        <v>188.37749596261801</v>
      </c>
      <c r="I1620" s="4">
        <v>170.3231221246468</v>
      </c>
      <c r="J1620" s="4" t="s">
        <v>10</v>
      </c>
    </row>
    <row r="1621" spans="1:10" x14ac:dyDescent="0.25">
      <c r="A1621" s="4">
        <v>641170.48340910522</v>
      </c>
      <c r="B1621" s="4">
        <v>0.98603962451495708</v>
      </c>
      <c r="C1621" s="4">
        <v>8950.9806983175913</v>
      </c>
      <c r="D1621" s="4">
        <v>-0.31083810921912708</v>
      </c>
      <c r="E1621" s="4">
        <v>84177.912680905662</v>
      </c>
      <c r="F1621" s="4">
        <v>724704.265795307</v>
      </c>
      <c r="G1621" s="4">
        <v>0.69163568538913944</v>
      </c>
      <c r="H1621" s="4">
        <v>188.3967094272154</v>
      </c>
      <c r="I1621" s="4">
        <v>170.3318019488259</v>
      </c>
      <c r="J1621" s="4" t="s">
        <v>10</v>
      </c>
    </row>
    <row r="1622" spans="1:10" x14ac:dyDescent="0.25">
      <c r="A1622" s="4">
        <v>641096.26942055929</v>
      </c>
      <c r="B1622" s="4">
        <v>0.98605414648299883</v>
      </c>
      <c r="C1622" s="4">
        <v>8940.6346636350372</v>
      </c>
      <c r="D1622" s="4">
        <v>-0.3108740921704834</v>
      </c>
      <c r="E1622" s="4">
        <v>84129.557466616068</v>
      </c>
      <c r="F1622" s="4">
        <v>722860.7252491106</v>
      </c>
      <c r="G1622" s="4">
        <v>0.69360898311239938</v>
      </c>
      <c r="H1622" s="4">
        <v>188.41605796403809</v>
      </c>
      <c r="I1622" s="4">
        <v>170.34035399960189</v>
      </c>
      <c r="J1622" s="4" t="s">
        <v>10</v>
      </c>
    </row>
    <row r="1623" spans="1:10" x14ac:dyDescent="0.25">
      <c r="A1623" s="4">
        <v>641021.23723054654</v>
      </c>
      <c r="B1623" s="4">
        <v>0.9860685023336232</v>
      </c>
      <c r="C1623" s="4">
        <v>8930.38587057533</v>
      </c>
      <c r="D1623" s="4">
        <v>-0.31091048030023483</v>
      </c>
      <c r="E1623" s="4">
        <v>84081.627991900677</v>
      </c>
      <c r="F1623" s="4">
        <v>721011.87251955818</v>
      </c>
      <c r="G1623" s="4">
        <v>0.69559226834219412</v>
      </c>
      <c r="H1623" s="4">
        <v>188.43554319264049</v>
      </c>
      <c r="I1623" s="4">
        <v>170.34877810115401</v>
      </c>
      <c r="J1623" s="4" t="s">
        <v>10</v>
      </c>
    </row>
    <row r="1624" spans="1:10" x14ac:dyDescent="0.25">
      <c r="A1624" s="4">
        <v>640945.39063370344</v>
      </c>
      <c r="B1624" s="4">
        <v>0.98608269222743394</v>
      </c>
      <c r="C1624" s="4">
        <v>8920.234266856829</v>
      </c>
      <c r="D1624" s="4">
        <v>-0.31094727204910799</v>
      </c>
      <c r="E1624" s="4">
        <v>84034.124764411739</v>
      </c>
      <c r="F1624" s="4">
        <v>719157.68134807085</v>
      </c>
      <c r="G1624" s="4">
        <v>0.69758565639657133</v>
      </c>
      <c r="H1624" s="4">
        <v>188.45516674798989</v>
      </c>
      <c r="I1624" s="4">
        <v>170.35707407262669</v>
      </c>
      <c r="J1624" s="4" t="s">
        <v>10</v>
      </c>
    </row>
    <row r="1625" spans="1:10" x14ac:dyDescent="0.25">
      <c r="A1625" s="4">
        <v>640868.73345788324</v>
      </c>
      <c r="B1625" s="4">
        <v>0.98609671634162066</v>
      </c>
      <c r="C1625" s="4">
        <v>8910.1797890512535</v>
      </c>
      <c r="D1625" s="4">
        <v>-0.31098446584318762</v>
      </c>
      <c r="E1625" s="4">
        <v>83987.048234029164</v>
      </c>
      <c r="F1625" s="4">
        <v>717298.12517046614</v>
      </c>
      <c r="G1625" s="4">
        <v>0.69958926426930867</v>
      </c>
      <c r="H1625" s="4">
        <v>188.47493028085441</v>
      </c>
      <c r="I1625" s="4">
        <v>170.36524172790391</v>
      </c>
      <c r="J1625" s="4" t="s">
        <v>10</v>
      </c>
    </row>
    <row r="1626" spans="1:10" x14ac:dyDescent="0.25">
      <c r="A1626" s="4">
        <v>640791.26956332265</v>
      </c>
      <c r="B1626" s="4">
        <v>0.9861105748697172</v>
      </c>
      <c r="C1626" s="4">
        <v>8900.2223627386302</v>
      </c>
      <c r="D1626" s="4">
        <v>-0.31102206009425859</v>
      </c>
      <c r="E1626" s="4">
        <v>83940.398793398766</v>
      </c>
      <c r="F1626" s="4">
        <v>715433.17711253359</v>
      </c>
      <c r="G1626" s="4">
        <v>0.70160321066296627</v>
      </c>
      <c r="H1626" s="4">
        <v>188.4948354582009</v>
      </c>
      <c r="I1626" s="4">
        <v>170.3732808753787</v>
      </c>
      <c r="J1626" s="4" t="s">
        <v>10</v>
      </c>
    </row>
    <row r="1627" spans="1:10" x14ac:dyDescent="0.25">
      <c r="A1627" s="4">
        <v>640713.00284181396</v>
      </c>
      <c r="B1627" s="4">
        <v>0.98612426802135922</v>
      </c>
      <c r="C1627" s="4">
        <v>8890.3619026631204</v>
      </c>
      <c r="D1627" s="4">
        <v>-0.31106005320014612</v>
      </c>
      <c r="E1627" s="4">
        <v>83894.176778474168</v>
      </c>
      <c r="F1627" s="4">
        <v>713562.809985523</v>
      </c>
      <c r="G1627" s="4">
        <v>0.70362761602278656</v>
      </c>
      <c r="H1627" s="4">
        <v>188.5148839636052</v>
      </c>
      <c r="I1627" s="4">
        <v>170.38119131771921</v>
      </c>
      <c r="J1627" s="4" t="s">
        <v>10</v>
      </c>
    </row>
    <row r="1628" spans="1:10" x14ac:dyDescent="0.25">
      <c r="A1628" s="4">
        <v>640633.93721588375</v>
      </c>
      <c r="B1628" s="4">
        <v>0.98613779602204599</v>
      </c>
      <c r="C1628" s="4">
        <v>8880.5983128863645</v>
      </c>
      <c r="D1628" s="4">
        <v>-0.31109844354505201</v>
      </c>
      <c r="E1628" s="4">
        <v>83848.382469062475</v>
      </c>
      <c r="F1628" s="4">
        <v>711686.99628154386</v>
      </c>
      <c r="G1628" s="4">
        <v>0.70566260257146773</v>
      </c>
      <c r="H1628" s="4">
        <v>188.53507749767141</v>
      </c>
      <c r="I1628" s="4">
        <v>170.3889728516306</v>
      </c>
      <c r="J1628" s="4" t="s">
        <v>10</v>
      </c>
    </row>
    <row r="1629" spans="1:10" x14ac:dyDescent="0.25">
      <c r="A1629" s="4">
        <v>640554.07663798041</v>
      </c>
      <c r="B1629" s="4">
        <v>0.98615115911290252</v>
      </c>
      <c r="C1629" s="4">
        <v>8870.9314869410355</v>
      </c>
      <c r="D1629" s="4">
        <v>-0.31113722949988781</v>
      </c>
      <c r="E1629" s="4">
        <v>83803.016089372759</v>
      </c>
      <c r="F1629" s="4">
        <v>709805.70816887612</v>
      </c>
      <c r="G1629" s="4">
        <v>0.70770829434483395</v>
      </c>
      <c r="H1629" s="4">
        <v>188.5554177784644</v>
      </c>
      <c r="I1629" s="4">
        <v>170.39662526761171</v>
      </c>
      <c r="J1629" s="4" t="s">
        <v>10</v>
      </c>
    </row>
    <row r="1630" spans="1:10" x14ac:dyDescent="0.25">
      <c r="A1630" s="4">
        <v>640473.42508966837</v>
      </c>
      <c r="B1630" s="4">
        <v>0.98616435755044174</v>
      </c>
      <c r="C1630" s="4">
        <v>8861.3613079845891</v>
      </c>
      <c r="D1630" s="4">
        <v>-0.31117640942260377</v>
      </c>
      <c r="E1630" s="4">
        <v>83758.077808567847</v>
      </c>
      <c r="F1630" s="4">
        <v>707918.91748718417</v>
      </c>
      <c r="G1630" s="4">
        <v>0.70976481722843277</v>
      </c>
      <c r="H1630" s="4">
        <v>188.5759065419536</v>
      </c>
      <c r="I1630" s="4">
        <v>170.40414834970809</v>
      </c>
      <c r="J1630" s="4" t="s">
        <v>10</v>
      </c>
    </row>
    <row r="1631" spans="1:10" x14ac:dyDescent="0.25">
      <c r="A1631" s="4">
        <v>640391.98658082867</v>
      </c>
      <c r="B1631" s="4">
        <v>0.98617739160633144</v>
      </c>
      <c r="C1631" s="4">
        <v>8851.8876489502436</v>
      </c>
      <c r="D1631" s="4">
        <v>-0.31121598165851633</v>
      </c>
      <c r="E1631" s="4">
        <v>83713.567741318446</v>
      </c>
      <c r="F1631" s="4">
        <v>706026.59574263811</v>
      </c>
      <c r="G1631" s="4">
        <v>0.7118322989950836</v>
      </c>
      <c r="H1631" s="4">
        <v>188.59654554246751</v>
      </c>
      <c r="I1631" s="4">
        <v>170.4115418752605</v>
      </c>
      <c r="J1631" s="4" t="s">
        <v>10</v>
      </c>
    </row>
    <row r="1632" spans="1:10" x14ac:dyDescent="0.25">
      <c r="A1632" s="4">
        <v>640309.76514887006</v>
      </c>
      <c r="B1632" s="4">
        <v>0.9861902615671595</v>
      </c>
      <c r="C1632" s="4">
        <v>8842.5103726994257</v>
      </c>
      <c r="D1632" s="4">
        <v>-0.31125594454062921</v>
      </c>
      <c r="E1632" s="4">
        <v>83669.485948359652</v>
      </c>
      <c r="F1632" s="4">
        <v>704128.71410293516</v>
      </c>
      <c r="G1632" s="4">
        <v>0.71391086934340897</v>
      </c>
      <c r="H1632" s="4">
        <v>188.61733655316311</v>
      </c>
      <c r="I1632" s="4">
        <v>170.41880561464799</v>
      </c>
      <c r="J1632" s="4" t="s">
        <v>10</v>
      </c>
    </row>
    <row r="1633" spans="1:10" x14ac:dyDescent="0.25">
      <c r="A1633" s="4">
        <v>640226.76485794631</v>
      </c>
      <c r="B1633" s="4">
        <v>0.98620296773420324</v>
      </c>
      <c r="C1633" s="4">
        <v>8833.2293321717607</v>
      </c>
      <c r="D1633" s="4">
        <v>-0.31129629638995299</v>
      </c>
      <c r="E1633" s="4">
        <v>83625.832437049467</v>
      </c>
      <c r="F1633" s="4">
        <v>702225.2433922207</v>
      </c>
      <c r="G1633" s="4">
        <v>0.71600065993737649</v>
      </c>
      <c r="H1633" s="4">
        <v>188.638281366505</v>
      </c>
      <c r="I1633" s="4">
        <v>170.42593933102671</v>
      </c>
      <c r="J1633" s="4" t="s">
        <v>10</v>
      </c>
    </row>
    <row r="1634" spans="1:10" x14ac:dyDescent="0.25">
      <c r="A1634" s="4">
        <v>640142.98979818227</v>
      </c>
      <c r="B1634" s="4">
        <v>0.98621551042320099</v>
      </c>
      <c r="C1634" s="4">
        <v>8824.0443705339967</v>
      </c>
      <c r="D1634" s="4">
        <v>-0.3113370355158202</v>
      </c>
      <c r="E1634" s="4">
        <v>83582.607161929031</v>
      </c>
      <c r="F1634" s="4">
        <v>700316.1540859068</v>
      </c>
      <c r="G1634" s="4">
        <v>0.71810180444688088</v>
      </c>
      <c r="H1634" s="4">
        <v>188.65938179476069</v>
      </c>
      <c r="I1634" s="4">
        <v>170.43294278006331</v>
      </c>
      <c r="J1634" s="4" t="s">
        <v>10</v>
      </c>
    </row>
    <row r="1635" spans="1:10" x14ac:dyDescent="0.25">
      <c r="A1635" s="4">
        <v>640058.4440849066</v>
      </c>
      <c r="B1635" s="4">
        <v>0.98622788996412392</v>
      </c>
      <c r="C1635" s="4">
        <v>8814.9553213289728</v>
      </c>
      <c r="D1635" s="4">
        <v>-0.3113781602161973</v>
      </c>
      <c r="E1635" s="4">
        <v>83539.810025284358</v>
      </c>
      <c r="F1635" s="4">
        <v>698401.41630538204</v>
      </c>
      <c r="G1635" s="4">
        <v>0.72021443858940204</v>
      </c>
      <c r="H1635" s="4">
        <v>188.68063967050571</v>
      </c>
      <c r="I1635" s="4">
        <v>170.43981570966389</v>
      </c>
      <c r="J1635" s="4" t="s">
        <v>10</v>
      </c>
    </row>
    <row r="1636" spans="1:10" x14ac:dyDescent="0.25">
      <c r="A1636" s="4">
        <v>639973.13185789855</v>
      </c>
      <c r="B1636" s="4">
        <v>0.98624010670094908</v>
      </c>
      <c r="C1636" s="4">
        <v>8805.9620086241284</v>
      </c>
      <c r="D1636" s="4">
        <v>-0.31141966877799049</v>
      </c>
      <c r="E1636" s="4">
        <v>83497.440877709159</v>
      </c>
      <c r="F1636" s="4">
        <v>696480.99981261557</v>
      </c>
      <c r="G1636" s="4">
        <v>0.72233870017276769</v>
      </c>
      <c r="H1636" s="4">
        <v>188.70205684714591</v>
      </c>
      <c r="I1636" s="4">
        <v>170.44655785969681</v>
      </c>
      <c r="J1636" s="4" t="s">
        <v>10</v>
      </c>
    </row>
    <row r="1637" spans="1:10" x14ac:dyDescent="0.25">
      <c r="A1637" s="4">
        <v>639887.05728063604</v>
      </c>
      <c r="B1637" s="4">
        <v>0.98625216099143831</v>
      </c>
      <c r="C1637" s="4">
        <v>8797.064247156477</v>
      </c>
      <c r="D1637" s="4">
        <v>-0.3114615594773511</v>
      </c>
      <c r="E1637" s="4">
        <v>83455.499518668628</v>
      </c>
      <c r="F1637" s="4">
        <v>694554.87400464714</v>
      </c>
      <c r="G1637" s="4">
        <v>0.72447472913905597</v>
      </c>
      <c r="H1637" s="4">
        <v>188.72363519945111</v>
      </c>
      <c r="I1637" s="4">
        <v>170.4531689617105</v>
      </c>
      <c r="J1637" s="4" t="s">
        <v>10</v>
      </c>
    </row>
    <row r="1638" spans="1:10" x14ac:dyDescent="0.25">
      <c r="A1638" s="4">
        <v>639800.22453955864</v>
      </c>
      <c r="B1638" s="4">
        <v>0.9862640532069169</v>
      </c>
      <c r="C1638" s="4">
        <v>8788.2618424779957</v>
      </c>
      <c r="D1638" s="4">
        <v>-0.31150383057997399</v>
      </c>
      <c r="E1638" s="4">
        <v>83413.985697063734</v>
      </c>
      <c r="F1638" s="4">
        <v>692623.00790796301</v>
      </c>
      <c r="G1638" s="4">
        <v>0.72662266760967453</v>
      </c>
      <c r="H1638" s="4">
        <v>188.74537662410509</v>
      </c>
      <c r="I1638" s="4">
        <v>170.45964873864591</v>
      </c>
      <c r="J1638" s="4" t="s">
        <v>10</v>
      </c>
    </row>
    <row r="1639" spans="1:10" x14ac:dyDescent="0.25">
      <c r="A1639" s="4">
        <v>639712.63784333772</v>
      </c>
      <c r="B1639" s="4">
        <v>0.98627578373205227</v>
      </c>
      <c r="C1639" s="4">
        <v>8779.5545911012905</v>
      </c>
      <c r="D1639" s="4">
        <v>-0.31154648034139287</v>
      </c>
      <c r="E1639" s="4">
        <v>83372.899111796243</v>
      </c>
      <c r="F1639" s="4">
        <v>690685.37017275428</v>
      </c>
      <c r="G1639" s="4">
        <v>0.7287826599316517</v>
      </c>
      <c r="H1639" s="4">
        <v>188.76728304027031</v>
      </c>
      <c r="I1639" s="4">
        <v>170.46599690454229</v>
      </c>
      <c r="J1639" s="4" t="s">
        <v>10</v>
      </c>
    </row>
    <row r="1640" spans="1:10" x14ac:dyDescent="0.25">
      <c r="A1640" s="4">
        <v>639624.30142215535</v>
      </c>
      <c r="B1640" s="4">
        <v>0.98628735296463821</v>
      </c>
      <c r="C1640" s="4">
        <v>8770.9422806418752</v>
      </c>
      <c r="D1640" s="4">
        <v>-0.31158950700727178</v>
      </c>
      <c r="E1640" s="4">
        <v>83332.239412333394</v>
      </c>
      <c r="F1640" s="4">
        <v>688741.92906705325</v>
      </c>
      <c r="G1640" s="4">
        <v>0.73095485272517668</v>
      </c>
      <c r="H1640" s="4">
        <v>188.78935639016589</v>
      </c>
      <c r="I1640" s="4">
        <v>170.47221316423801</v>
      </c>
      <c r="J1640" s="4" t="s">
        <v>10</v>
      </c>
    </row>
    <row r="1641" spans="1:10" x14ac:dyDescent="0.25">
      <c r="A1641" s="4">
        <v>639535.21952699195</v>
      </c>
      <c r="B1641" s="4">
        <v>0.98629876131538141</v>
      </c>
      <c r="C1641" s="4">
        <v>8762.4246899592636</v>
      </c>
      <c r="D1641" s="4">
        <v>-0.31163290881369271</v>
      </c>
      <c r="E1641" s="4">
        <v>83292.006199272771</v>
      </c>
      <c r="F1641" s="4">
        <v>686792.65247074584</v>
      </c>
      <c r="G1641" s="4">
        <v>0.73313939493242986</v>
      </c>
      <c r="H1641" s="4">
        <v>188.8115986396646</v>
      </c>
      <c r="I1641" s="4">
        <v>170.47829721306479</v>
      </c>
      <c r="J1641" s="4" t="s">
        <v>10</v>
      </c>
    </row>
    <row r="1642" spans="1:10" x14ac:dyDescent="0.25">
      <c r="A1642" s="4">
        <v>639445.39642892638</v>
      </c>
      <c r="B1642" s="4">
        <v>0.98631000920768652</v>
      </c>
      <c r="C1642" s="4">
        <v>8754.0015892992433</v>
      </c>
      <c r="D1642" s="4">
        <v>-0.3116766839874372</v>
      </c>
      <c r="E1642" s="4">
        <v>83252.199024906819</v>
      </c>
      <c r="F1642" s="4">
        <v>684837.50786945655</v>
      </c>
      <c r="G1642" s="4">
        <v>0.7353364378677425</v>
      </c>
      <c r="H1642" s="4">
        <v>188.834011778904</v>
      </c>
      <c r="I1642" s="4">
        <v>170.48424873653499</v>
      </c>
      <c r="J1642" s="4" t="s">
        <v>10</v>
      </c>
    </row>
    <row r="1643" spans="1:10" x14ac:dyDescent="0.25">
      <c r="A1643" s="4">
        <v>639354.83641844406</v>
      </c>
      <c r="B1643" s="4">
        <v>0.98632109707744986</v>
      </c>
      <c r="C1643" s="4">
        <v>8745.6727404308203</v>
      </c>
      <c r="D1643" s="4">
        <v>-0.31172083074626539</v>
      </c>
      <c r="E1643" s="4">
        <v>83212.817393786623</v>
      </c>
      <c r="F1643" s="4">
        <v>682876.46234830248</v>
      </c>
      <c r="G1643" s="4">
        <v>0.73754613526912882</v>
      </c>
      <c r="H1643" s="4">
        <v>188.85659782291441</v>
      </c>
      <c r="I1643" s="4">
        <v>170.4900674100239</v>
      </c>
      <c r="J1643" s="4" t="s">
        <v>10</v>
      </c>
    </row>
    <row r="1644" spans="1:10" x14ac:dyDescent="0.25">
      <c r="A1644" s="4">
        <v>639263.54380475299</v>
      </c>
      <c r="B1644" s="4">
        <v>0.98633202537284759</v>
      </c>
      <c r="C1644" s="4">
        <v>8737.4378967868979</v>
      </c>
      <c r="D1644" s="4">
        <v>-0.31176534729919042</v>
      </c>
      <c r="E1644" s="4">
        <v>83173.860763284843</v>
      </c>
      <c r="F1644" s="4">
        <v>680909.48258551152</v>
      </c>
      <c r="G1644" s="4">
        <v>0.73976864335123371</v>
      </c>
      <c r="H1644" s="4">
        <v>188.87935881226471</v>
      </c>
      <c r="I1644" s="4">
        <v>170.49575289844299</v>
      </c>
      <c r="J1644" s="4" t="s">
        <v>10</v>
      </c>
    </row>
    <row r="1645" spans="1:10" x14ac:dyDescent="0.25">
      <c r="A1645" s="4">
        <v>639171.52291511302</v>
      </c>
      <c r="B1645" s="4">
        <v>0.98634279455413432</v>
      </c>
      <c r="C1645" s="4">
        <v>8729.2968035985432</v>
      </c>
      <c r="D1645" s="4">
        <v>-0.31181023184674739</v>
      </c>
      <c r="E1645" s="4">
        <v>83135.328544157892</v>
      </c>
      <c r="F1645" s="4">
        <v>678936.53484590212</v>
      </c>
      <c r="G1645" s="4">
        <v>0.74200412085974243</v>
      </c>
      <c r="H1645" s="4">
        <v>188.9022968137262</v>
      </c>
      <c r="I1645" s="4">
        <v>170.50130485590839</v>
      </c>
      <c r="J1645" s="4" t="s">
        <v>10</v>
      </c>
    </row>
    <row r="1646" spans="1:10" x14ac:dyDescent="0.25">
      <c r="A1646" s="4">
        <v>639078.7780941755</v>
      </c>
      <c r="B1646" s="4">
        <v>0.98635340509343805</v>
      </c>
      <c r="C1646" s="4">
        <v>8721.24919803181</v>
      </c>
      <c r="D1646" s="4">
        <v>-0.31185548258125828</v>
      </c>
      <c r="E1646" s="4">
        <v>83097.220101106417</v>
      </c>
      <c r="F1646" s="4">
        <v>676957.58497422293</v>
      </c>
      <c r="G1646" s="4">
        <v>0.74425272912729834</v>
      </c>
      <c r="H1646" s="4">
        <v>188.92541392095319</v>
      </c>
      <c r="I1646" s="4">
        <v>170.50672292540091</v>
      </c>
      <c r="J1646" s="4" t="s">
        <v>10</v>
      </c>
    </row>
    <row r="1647" spans="1:10" x14ac:dyDescent="0.25">
      <c r="A1647" s="4">
        <v>638985.31370332814</v>
      </c>
      <c r="B1647" s="4">
        <v>0.98636385747456057</v>
      </c>
      <c r="C1647" s="4">
        <v>8713.294809321209</v>
      </c>
      <c r="D1647" s="4">
        <v>-0.31190109768709379</v>
      </c>
      <c r="E1647" s="4">
        <v>83059.534753334636</v>
      </c>
      <c r="F1647" s="4">
        <v>674972.59838834265</v>
      </c>
      <c r="G1647" s="4">
        <v>0.74651463213097768</v>
      </c>
      <c r="H1647" s="4">
        <v>188.94871225518489</v>
      </c>
      <c r="I1647" s="4">
        <v>170.51200673841799</v>
      </c>
      <c r="J1647" s="4" t="s">
        <v>10</v>
      </c>
    </row>
    <row r="1648" spans="1:10" x14ac:dyDescent="0.25">
      <c r="A1648" s="4">
        <v>638891.13412005559</v>
      </c>
      <c r="B1648" s="4">
        <v>0.98637415219278124</v>
      </c>
      <c r="C1648" s="4">
        <v>8705.4333589012658</v>
      </c>
      <c r="D1648" s="4">
        <v>-0.31194707534092808</v>
      </c>
      <c r="E1648" s="4">
        <v>83022.271775107918</v>
      </c>
      <c r="F1648" s="4">
        <v>672981.54007229197</v>
      </c>
      <c r="G1648" s="4">
        <v>0.7487899965513739</v>
      </c>
      <c r="H1648" s="4">
        <v>188.97219396596381</v>
      </c>
      <c r="I1648" s="4">
        <v>170.51715591461991</v>
      </c>
      <c r="J1648" s="4" t="s">
        <v>10</v>
      </c>
    </row>
    <row r="1649" spans="1:10" x14ac:dyDescent="0.25">
      <c r="A1649" s="4">
        <v>638796.24373730842</v>
      </c>
      <c r="B1649" s="4">
        <v>0.98638428975465986</v>
      </c>
      <c r="C1649" s="4">
        <v>8697.6645605388676</v>
      </c>
      <c r="D1649" s="4">
        <v>-0.31199341371199107</v>
      </c>
      <c r="E1649" s="4">
        <v>82985.430396308264</v>
      </c>
      <c r="F1649" s="4">
        <v>670984.37456915132</v>
      </c>
      <c r="G1649" s="4">
        <v>0.75107899183334037</v>
      </c>
      <c r="H1649" s="4">
        <v>188.995861231877</v>
      </c>
      <c r="I1649" s="4">
        <v>170.52217006146591</v>
      </c>
      <c r="J1649" s="4" t="s">
        <v>10</v>
      </c>
    </row>
    <row r="1650" spans="1:10" x14ac:dyDescent="0.25">
      <c r="A1650" s="4">
        <v>638700.6469628826</v>
      </c>
      <c r="B1650" s="4">
        <v>0.98639427067784591</v>
      </c>
      <c r="C1650" s="4">
        <v>8689.9881204616813</v>
      </c>
      <c r="D1650" s="4">
        <v>-0.3120401109623146</v>
      </c>
      <c r="E1650" s="4">
        <v>82949.00980298809</v>
      </c>
      <c r="F1650" s="4">
        <v>668981.06597377732</v>
      </c>
      <c r="G1650" s="4">
        <v>0.75338179024845231</v>
      </c>
      <c r="H1650" s="4">
        <v>189.01971626131561</v>
      </c>
      <c r="I1650" s="4">
        <v>170.52704877384309</v>
      </c>
      <c r="J1650" s="4" t="s">
        <v>10</v>
      </c>
    </row>
    <row r="1651" spans="1:10" x14ac:dyDescent="0.25">
      <c r="A1651" s="4">
        <v>638604.34821880853</v>
      </c>
      <c r="B1651" s="4">
        <v>0.98640409549088826</v>
      </c>
      <c r="C1651" s="4">
        <v>8682.4037374864656</v>
      </c>
      <c r="D1651" s="4">
        <v>-0.31208716524697488</v>
      </c>
      <c r="E1651" s="4">
        <v>82913.009137921239</v>
      </c>
      <c r="F1651" s="4">
        <v>666971.57792536844</v>
      </c>
      <c r="G1651" s="4">
        <v>0.75569856695923809</v>
      </c>
      <c r="H1651" s="4">
        <v>189.04376129325749</v>
      </c>
      <c r="I1651" s="4">
        <v>170.53179163368659</v>
      </c>
      <c r="J1651" s="4" t="s">
        <v>10</v>
      </c>
    </row>
    <row r="1652" spans="1:10" x14ac:dyDescent="0.25">
      <c r="A1652" s="4">
        <v>638507.35194075317</v>
      </c>
      <c r="B1652" s="4">
        <v>0.98641376473304809</v>
      </c>
      <c r="C1652" s="4">
        <v>8674.9111031455341</v>
      </c>
      <c r="D1652" s="4">
        <v>-0.31213457471432998</v>
      </c>
      <c r="E1652" s="4">
        <v>82877.427501151949</v>
      </c>
      <c r="F1652" s="4">
        <v>664955.87359986117</v>
      </c>
      <c r="G1652" s="4">
        <v>0.75802950008524406</v>
      </c>
      <c r="H1652" s="4">
        <v>189.06799859807131</v>
      </c>
      <c r="I1652" s="4">
        <v>170.53639820959091</v>
      </c>
      <c r="J1652" s="4" t="s">
        <v>10</v>
      </c>
    </row>
    <row r="1653" spans="1:10" x14ac:dyDescent="0.25">
      <c r="A1653" s="4">
        <v>638409.66257743223</v>
      </c>
      <c r="B1653" s="4">
        <v>0.98642327895411497</v>
      </c>
      <c r="C1653" s="4">
        <v>8667.5099018113851</v>
      </c>
      <c r="D1653" s="4">
        <v>-0.31218233750625141</v>
      </c>
      <c r="E1653" s="4">
        <v>82842.263950541048</v>
      </c>
      <c r="F1653" s="4">
        <v>662933.91570215416</v>
      </c>
      <c r="G1653" s="4">
        <v>0.76037477077099169</v>
      </c>
      <c r="H1653" s="4">
        <v>189.09243047834249</v>
      </c>
      <c r="I1653" s="4">
        <v>170.5408680564118</v>
      </c>
      <c r="J1653" s="4" t="s">
        <v>10</v>
      </c>
    </row>
    <row r="1654" spans="1:10" x14ac:dyDescent="0.25">
      <c r="A1654" s="4">
        <v>638311.28459002997</v>
      </c>
      <c r="B1654" s="4">
        <v>0.98643263871422493</v>
      </c>
      <c r="C1654" s="4">
        <v>8660.199810820126</v>
      </c>
      <c r="D1654" s="4">
        <v>-0.31223045175835351</v>
      </c>
      <c r="E1654" s="4">
        <v>82807.517502309202</v>
      </c>
      <c r="F1654" s="4">
        <v>660905.66645815363</v>
      </c>
      <c r="G1654" s="4">
        <v>0.76273456325589173</v>
      </c>
      <c r="H1654" s="4">
        <v>189.11705926972391</v>
      </c>
      <c r="I1654" s="4">
        <v>170.54520071485859</v>
      </c>
      <c r="J1654" s="4" t="s">
        <v>10</v>
      </c>
    </row>
    <row r="1655" spans="1:10" x14ac:dyDescent="0.25">
      <c r="A1655" s="4">
        <v>638212.22245163599</v>
      </c>
      <c r="B1655" s="4">
        <v>0.98644184458367989</v>
      </c>
      <c r="C1655" s="4">
        <v>8652.9805005943399</v>
      </c>
      <c r="D1655" s="4">
        <v>-0.31227891560021492</v>
      </c>
      <c r="E1655" s="4">
        <v>82773.187131577302</v>
      </c>
      <c r="F1655" s="4">
        <v>658871.08760663774</v>
      </c>
      <c r="G1655" s="4">
        <v>0.76510906494618147</v>
      </c>
      <c r="H1655" s="4">
        <v>189.1418873418101</v>
      </c>
      <c r="I1655" s="4">
        <v>170.5493957110767</v>
      </c>
      <c r="J1655" s="4" t="s">
        <v>10</v>
      </c>
    </row>
    <row r="1656" spans="1:10" x14ac:dyDescent="0.25">
      <c r="A1656" s="4">
        <v>638112.48064668674</v>
      </c>
      <c r="B1656" s="4">
        <v>0.98645089714277578</v>
      </c>
      <c r="C1656" s="4">
        <v>8645.8516347604545</v>
      </c>
      <c r="D1656" s="4">
        <v>-0.3123277271555977</v>
      </c>
      <c r="E1656" s="4">
        <v>82739.271772903681</v>
      </c>
      <c r="F1656" s="4">
        <v>656830.1403909307</v>
      </c>
      <c r="G1656" s="4">
        <v>0.76749846648895426</v>
      </c>
      <c r="H1656" s="4">
        <v>189.1669170990366</v>
      </c>
      <c r="I1656" s="4">
        <v>170.55345255622109</v>
      </c>
      <c r="J1656" s="4" t="s">
        <v>10</v>
      </c>
    </row>
    <row r="1657" spans="1:10" x14ac:dyDescent="0.25">
      <c r="A1657" s="4">
        <v>638012.06367042242</v>
      </c>
      <c r="B1657" s="4">
        <v>0.98645979698162478</v>
      </c>
      <c r="C1657" s="4">
        <v>8638.812870270056</v>
      </c>
      <c r="D1657" s="4">
        <v>-0.31237688454266033</v>
      </c>
      <c r="E1657" s="4">
        <v>82705.770320817959</v>
      </c>
      <c r="F1657" s="4">
        <v>654782.78555038467</v>
      </c>
      <c r="G1657" s="4">
        <v>0.76990296184835305</v>
      </c>
      <c r="H1657" s="4">
        <v>189.19215098160549</v>
      </c>
      <c r="I1657" s="4">
        <v>170.5573707460164</v>
      </c>
      <c r="J1657" s="4" t="s">
        <v>10</v>
      </c>
    </row>
    <row r="1658" spans="1:10" x14ac:dyDescent="0.25">
      <c r="A1658" s="4">
        <v>637910.97602835426</v>
      </c>
      <c r="B1658" s="4">
        <v>0.98646854469998735</v>
      </c>
      <c r="C1658" s="4">
        <v>8631.8638575151181</v>
      </c>
      <c r="D1658" s="4">
        <v>-0.31242638587416532</v>
      </c>
      <c r="E1658" s="4">
        <v>82672.681630351508</v>
      </c>
      <c r="F1658" s="4">
        <v>652728.98331166292</v>
      </c>
      <c r="G1658" s="4">
        <v>0.77232274838400217</v>
      </c>
      <c r="H1658" s="4">
        <v>189.21759146643689</v>
      </c>
      <c r="I1658" s="4">
        <v>170.56114976030901</v>
      </c>
      <c r="J1658" s="4" t="s">
        <v>10</v>
      </c>
    </row>
    <row r="1659" spans="1:10" x14ac:dyDescent="0.25">
      <c r="A1659" s="4">
        <v>637809.22223574028</v>
      </c>
      <c r="B1659" s="4">
        <v>0.9864771409071027</v>
      </c>
      <c r="C1659" s="4">
        <v>8625.0042404443338</v>
      </c>
      <c r="D1659" s="4">
        <v>-0.31247622925768348</v>
      </c>
      <c r="E1659" s="4">
        <v>82640.004517564201</v>
      </c>
      <c r="F1659" s="4">
        <v>650668.69337981555</v>
      </c>
      <c r="G1659" s="4">
        <v>0.77475802693175522</v>
      </c>
      <c r="H1659" s="4">
        <v>189.2432410681489</v>
      </c>
      <c r="I1659" s="4">
        <v>170.56478906260591</v>
      </c>
      <c r="J1659" s="4" t="s">
        <v>10</v>
      </c>
    </row>
    <row r="1660" spans="1:10" x14ac:dyDescent="0.25">
      <c r="A1660" s="4">
        <v>637706.80681707687</v>
      </c>
      <c r="B1660" s="4">
        <v>0.98648558622152549</v>
      </c>
      <c r="C1660" s="4">
        <v>8618.2336566756858</v>
      </c>
      <c r="D1660" s="4">
        <v>-0.3125264127957918</v>
      </c>
      <c r="E1660" s="4">
        <v>82607.737760067568</v>
      </c>
      <c r="F1660" s="4">
        <v>648601.87492914766</v>
      </c>
      <c r="G1660" s="4">
        <v>0.77720900188683961</v>
      </c>
      <c r="H1660" s="4">
        <v>189.26910234006641</v>
      </c>
      <c r="I1660" s="4">
        <v>170.5682880996024</v>
      </c>
      <c r="J1660" s="4" t="s">
        <v>10</v>
      </c>
    </row>
    <row r="1661" spans="1:10" x14ac:dyDescent="0.25">
      <c r="A1661" s="4">
        <v>637603.73430559714</v>
      </c>
      <c r="B1661" s="4">
        <v>0.98649388127096338</v>
      </c>
      <c r="C1661" s="4">
        <v>8611.5517376085154</v>
      </c>
      <c r="D1661" s="4">
        <v>-0.31257693458626667</v>
      </c>
      <c r="E1661" s="4">
        <v>82575.880097543733</v>
      </c>
      <c r="F1661" s="4">
        <v>646528.48659386637</v>
      </c>
      <c r="G1661" s="4">
        <v>0.77967588128948362</v>
      </c>
      <c r="H1661" s="4">
        <v>189.29517787525739</v>
      </c>
      <c r="I1661" s="4">
        <v>170.57164630069769</v>
      </c>
      <c r="J1661" s="4" t="s">
        <v>10</v>
      </c>
    </row>
    <row r="1662" spans="1:10" x14ac:dyDescent="0.25">
      <c r="A1662" s="4">
        <v>637500.00924278377</v>
      </c>
      <c r="B1662" s="4">
        <v>0.98650202669211717</v>
      </c>
      <c r="C1662" s="4">
        <v>8604.9581085341506</v>
      </c>
      <c r="D1662" s="4">
        <v>-0.31262779272227281</v>
      </c>
      <c r="E1662" s="4">
        <v>82544.430232260769</v>
      </c>
      <c r="F1662" s="4">
        <v>644448.4864585069</v>
      </c>
      <c r="G1662" s="4">
        <v>0.78215887691310948</v>
      </c>
      <c r="H1662" s="4">
        <v>189.32147030760319</v>
      </c>
      <c r="I1662" s="4">
        <v>170.57486307749679</v>
      </c>
      <c r="J1662" s="4" t="s">
        <v>10</v>
      </c>
    </row>
    <row r="1663" spans="1:10" x14ac:dyDescent="0.25">
      <c r="A1663" s="4">
        <v>637395.6361778921</v>
      </c>
      <c r="B1663" s="4">
        <v>0.98651002313052405</v>
      </c>
      <c r="C1663" s="4">
        <v>8598.4523887446721</v>
      </c>
      <c r="D1663" s="4">
        <v>-0.31267898529254579</v>
      </c>
      <c r="E1663" s="4">
        <v>82513.386829583411</v>
      </c>
      <c r="F1663" s="4">
        <v>642361.83204812708</v>
      </c>
      <c r="G1663" s="4">
        <v>0.78465820435518763</v>
      </c>
      <c r="H1663" s="4">
        <v>189.34798231289719</v>
      </c>
      <c r="I1663" s="4">
        <v>170.57793782330049</v>
      </c>
      <c r="J1663" s="4" t="s">
        <v>10</v>
      </c>
    </row>
    <row r="1664" spans="1:10" x14ac:dyDescent="0.25">
      <c r="A1664" s="4">
        <v>637290.61966748384</v>
      </c>
      <c r="B1664" s="4">
        <v>0.98651787124040402</v>
      </c>
      <c r="C1664" s="4">
        <v>8592.0341916397265</v>
      </c>
      <c r="D1664" s="4">
        <v>-0.31273051038157118</v>
      </c>
      <c r="E1664" s="4">
        <v>82482.748518479886</v>
      </c>
      <c r="F1664" s="4">
        <v>640268.48031826317</v>
      </c>
      <c r="G1664" s="4">
        <v>0.78717408313084647</v>
      </c>
      <c r="H1664" s="4">
        <v>189.37471660997821</v>
      </c>
      <c r="I1664" s="4">
        <v>170.58086991258099</v>
      </c>
      <c r="J1664" s="4" t="s">
        <v>10</v>
      </c>
    </row>
    <row r="1665" spans="1:10" x14ac:dyDescent="0.25">
      <c r="A1665" s="4">
        <v>637184.96427497303</v>
      </c>
      <c r="B1665" s="4">
        <v>0.98652557168451227</v>
      </c>
      <c r="C1665" s="4">
        <v>8585.7031248297335</v>
      </c>
      <c r="D1665" s="4">
        <v>-0.31278236606975762</v>
      </c>
      <c r="E1665" s="4">
        <v>82452.513892024086</v>
      </c>
      <c r="F1665" s="4">
        <v>638168.38764464366</v>
      </c>
      <c r="G1665" s="4">
        <v>0.78970673676933245</v>
      </c>
      <c r="H1665" s="4">
        <v>189.4016759618973</v>
      </c>
      <c r="I1665" s="4">
        <v>170.58365870044349</v>
      </c>
      <c r="J1665" s="4" t="s">
        <v>10</v>
      </c>
    </row>
    <row r="1666" spans="1:10" x14ac:dyDescent="0.25">
      <c r="A1666" s="4">
        <v>637078.67457018548</v>
      </c>
      <c r="B1666" s="4">
        <v>0.98653312513398617</v>
      </c>
      <c r="C1666" s="4">
        <v>8579.4587902426374</v>
      </c>
      <c r="D1666" s="4">
        <v>-0.31283455043360359</v>
      </c>
      <c r="E1666" s="4">
        <v>82422.6815078933</v>
      </c>
      <c r="F1666" s="4">
        <v>636061.50981264864</v>
      </c>
      <c r="G1666" s="4">
        <v>0.7922563929134312</v>
      </c>
      <c r="H1666" s="4">
        <v>189.42886317711989</v>
      </c>
      <c r="I1666" s="4">
        <v>170.5863035220724</v>
      </c>
      <c r="J1666" s="4" t="s">
        <v>10</v>
      </c>
    </row>
    <row r="1667" spans="1:10" x14ac:dyDescent="0.25">
      <c r="A1667" s="4">
        <v>636971.75512892439</v>
      </c>
      <c r="B1667" s="4">
        <v>0.98654053226820548</v>
      </c>
      <c r="C1667" s="4">
        <v>8573.300784222276</v>
      </c>
      <c r="D1667" s="4">
        <v>-0.31288706154586282</v>
      </c>
      <c r="E1667" s="4">
        <v>82393.249888861319</v>
      </c>
      <c r="F1667" s="4">
        <v>633947.80200651009</v>
      </c>
      <c r="G1667" s="4">
        <v>0.79482328342194841</v>
      </c>
      <c r="H1667" s="4">
        <v>189.45628111076391</v>
      </c>
      <c r="I1667" s="4">
        <v>170.58880369216351</v>
      </c>
      <c r="J1667" s="4" t="s">
        <v>10</v>
      </c>
    </row>
    <row r="1668" spans="1:10" x14ac:dyDescent="0.25">
      <c r="A1668" s="4">
        <v>636864.21053255571</v>
      </c>
      <c r="B1668" s="4">
        <v>0.9865477937746443</v>
      </c>
      <c r="C1668" s="4">
        <v>8567.2286976322903</v>
      </c>
      <c r="D1668" s="4">
        <v>-0.31293989747569911</v>
      </c>
      <c r="E1668" s="4">
        <v>82364.217523286818</v>
      </c>
      <c r="F1668" s="4">
        <v>631827.2187982453</v>
      </c>
      <c r="G1668" s="4">
        <v>0.79740764447537005</v>
      </c>
      <c r="H1668" s="4">
        <v>189.48393266587601</v>
      </c>
      <c r="I1668" s="4">
        <v>170.59115850433849</v>
      </c>
      <c r="J1668" s="4" t="s">
        <v>10</v>
      </c>
    </row>
    <row r="1669" spans="1:10" x14ac:dyDescent="0.25">
      <c r="A1669" s="4">
        <v>636756.04536759492</v>
      </c>
      <c r="B1669" s="4">
        <v>0.98655491034873843</v>
      </c>
      <c r="C1669" s="4">
        <v>8561.24211595009</v>
      </c>
      <c r="D1669" s="4">
        <v>-0.31299305628884189</v>
      </c>
      <c r="E1669" s="4">
        <v>82335.582865596909</v>
      </c>
      <c r="F1669" s="4">
        <v>629699.7141363119</v>
      </c>
      <c r="G1669" s="4">
        <v>0.8000097166848138</v>
      </c>
      <c r="H1669" s="4">
        <v>189.51182079474631</v>
      </c>
      <c r="I1669" s="4">
        <v>170.5933672305448</v>
      </c>
      <c r="J1669" s="4" t="s">
        <v>10</v>
      </c>
    </row>
    <row r="1670" spans="1:10" x14ac:dyDescent="0.25">
      <c r="A1670" s="4">
        <v>636647.26422531647</v>
      </c>
      <c r="B1670" s="4">
        <v>0.98656188269374356</v>
      </c>
      <c r="C1670" s="4">
        <v>8555.3406193670398</v>
      </c>
      <c r="D1670" s="4">
        <v>-0.31304653604773119</v>
      </c>
      <c r="E1670" s="4">
        <v>82307.344336765716</v>
      </c>
      <c r="F1670" s="4">
        <v>627565.24133398163</v>
      </c>
      <c r="G1670" s="4">
        <v>0.80262974520439512</v>
      </c>
      <c r="H1670" s="4">
        <v>189.53994850026609</v>
      </c>
      <c r="I1670" s="4">
        <v>170.59542912043659</v>
      </c>
      <c r="J1670" s="4" t="s">
        <v>10</v>
      </c>
    </row>
    <row r="1671" spans="1:10" x14ac:dyDescent="0.25">
      <c r="A1671" s="4">
        <v>636537.87170136382</v>
      </c>
      <c r="B1671" s="4">
        <v>0.98656871152060543</v>
      </c>
      <c r="C1671" s="4">
        <v>8549.523782880864</v>
      </c>
      <c r="D1671" s="4">
        <v>-0.31310033481166238</v>
      </c>
      <c r="E1671" s="4">
        <v>82279.500324787834</v>
      </c>
      <c r="F1671" s="4">
        <v>625423.75305741676</v>
      </c>
      <c r="G1671" s="4">
        <v>0.80526797984713538</v>
      </c>
      <c r="H1671" s="4">
        <v>189.5683188373232</v>
      </c>
      <c r="I1671" s="4">
        <v>170.59734340073911</v>
      </c>
      <c r="J1671" s="4" t="s">
        <v>10</v>
      </c>
    </row>
    <row r="1672" spans="1:10" x14ac:dyDescent="0.25">
      <c r="A1672" s="4">
        <v>636427.8723953804</v>
      </c>
      <c r="B1672" s="4">
        <v>0.98657539754782797</v>
      </c>
      <c r="C1672" s="4">
        <v>8543.7911763896518</v>
      </c>
      <c r="D1672" s="4">
        <v>-0.31315445063692132</v>
      </c>
      <c r="E1672" s="4">
        <v>82252.049185147</v>
      </c>
      <c r="F1672" s="4">
        <v>623275.20131344709</v>
      </c>
      <c r="G1672" s="4">
        <v>0.80792467520454492</v>
      </c>
      <c r="H1672" s="4">
        <v>189.59693491424511</v>
      </c>
      <c r="I1672" s="4">
        <v>170.5991092745937</v>
      </c>
      <c r="J1672" s="4" t="s">
        <v>10</v>
      </c>
    </row>
    <row r="1673" spans="1:10" x14ac:dyDescent="0.25">
      <c r="A1673" s="4">
        <v>636317.27091064933</v>
      </c>
      <c r="B1673" s="4">
        <v>0.98658194150134304</v>
      </c>
      <c r="C1673" s="4">
        <v>8538.1423647848405</v>
      </c>
      <c r="D1673" s="4">
        <v>-0.31320888157691612</v>
      </c>
      <c r="E1673" s="4">
        <v>82224.989241279167</v>
      </c>
      <c r="F1673" s="4">
        <v>621119.53743703209</v>
      </c>
      <c r="G1673" s="4">
        <v>0.81060009077001915</v>
      </c>
      <c r="H1673" s="4">
        <v>189.62579989428511</v>
      </c>
      <c r="I1673" s="4">
        <v>170.60072592088341</v>
      </c>
      <c r="J1673" s="4" t="s">
        <v>10</v>
      </c>
    </row>
    <row r="1674" spans="1:10" x14ac:dyDescent="0.25">
      <c r="A1674" s="4">
        <v>636206.07185373758</v>
      </c>
      <c r="B1674" s="4">
        <v>0.98658834411439122</v>
      </c>
      <c r="C1674" s="4">
        <v>8532.5769080372193</v>
      </c>
      <c r="D1674" s="4">
        <v>-0.31326362568230681</v>
      </c>
      <c r="E1674" s="4">
        <v>82198.318785030497</v>
      </c>
      <c r="F1674" s="4">
        <v>618956.71207840135</v>
      </c>
      <c r="G1674" s="4">
        <v>0.81329449106619012</v>
      </c>
      <c r="H1674" s="4">
        <v>189.65491699715679</v>
      </c>
      <c r="I1674" s="4">
        <v>170.60219249353941</v>
      </c>
      <c r="J1674" s="4" t="s">
        <v>10</v>
      </c>
    </row>
    <row r="1675" spans="1:10" x14ac:dyDescent="0.25">
      <c r="A1675" s="4">
        <v>636094.27983416861</v>
      </c>
      <c r="B1675" s="4">
        <v>0.98659460612739269</v>
      </c>
      <c r="C1675" s="4">
        <v>8527.0943612895226</v>
      </c>
      <c r="D1675" s="4">
        <v>-0.31331868100112148</v>
      </c>
      <c r="E1675" s="4">
        <v>82172.036077110126</v>
      </c>
      <c r="F1675" s="4">
        <v>616786.67518986401</v>
      </c>
      <c r="G1675" s="4">
        <v>0.81600814577639014</v>
      </c>
      <c r="H1675" s="4">
        <v>189.68428950061539</v>
      </c>
      <c r="I1675" s="4">
        <v>170.60350812082601</v>
      </c>
      <c r="J1675" s="4" t="s">
        <v>10</v>
      </c>
    </row>
    <row r="1676" spans="1:10" x14ac:dyDescent="0.25">
      <c r="A1676" s="4">
        <v>635981.89946408686</v>
      </c>
      <c r="B1676" s="4">
        <v>0.98660072828783485</v>
      </c>
      <c r="C1676" s="4">
        <v>8521.6942749381997</v>
      </c>
      <c r="D1676" s="4">
        <v>-0.31337404557887782</v>
      </c>
      <c r="E1676" s="4">
        <v>82146.139347537173</v>
      </c>
      <c r="F1676" s="4">
        <v>614609.37601227302</v>
      </c>
      <c r="G1676" s="4">
        <v>0.8187413298803764</v>
      </c>
      <c r="H1676" s="4">
        <v>189.71392074209231</v>
      </c>
      <c r="I1676" s="4">
        <v>170.60467190460281</v>
      </c>
      <c r="J1676" s="4" t="s">
        <v>10</v>
      </c>
    </row>
    <row r="1677" spans="1:10" x14ac:dyDescent="0.25">
      <c r="A1677" s="4">
        <v>635868.93535794923</v>
      </c>
      <c r="B1677" s="4">
        <v>0.98660671135015032</v>
      </c>
      <c r="C1677" s="4">
        <v>8516.376194721619</v>
      </c>
      <c r="D1677" s="4">
        <v>-0.31342971745869003</v>
      </c>
      <c r="E1677" s="4">
        <v>82120.626796082564</v>
      </c>
      <c r="F1677" s="4">
        <v>612424.76306113496</v>
      </c>
      <c r="G1677" s="4">
        <v>0.82149432379449261</v>
      </c>
      <c r="H1677" s="4">
        <v>189.7438141203798</v>
      </c>
      <c r="I1677" s="4">
        <v>170.60568291956659</v>
      </c>
      <c r="J1677" s="4" t="s">
        <v>10</v>
      </c>
    </row>
    <row r="1678" spans="1:10" x14ac:dyDescent="0.25">
      <c r="A1678" s="4">
        <v>635755.39213222102</v>
      </c>
      <c r="B1678" s="4">
        <v>0.98661255607560794</v>
      </c>
      <c r="C1678" s="4">
        <v>8511.1396617999944</v>
      </c>
      <c r="D1678" s="4">
        <v>-0.31348569468137621</v>
      </c>
      <c r="E1678" s="4">
        <v>82095.496592705065</v>
      </c>
      <c r="F1678" s="4">
        <v>610232.78411235544</v>
      </c>
      <c r="G1678" s="4">
        <v>0.82426741351642863</v>
      </c>
      <c r="H1678" s="4">
        <v>189.77397309737151</v>
      </c>
      <c r="I1678" s="4">
        <v>170.60654021246779</v>
      </c>
      <c r="J1678" s="4" t="s">
        <v>10</v>
      </c>
    </row>
    <row r="1679" spans="1:10" x14ac:dyDescent="0.25">
      <c r="A1679" s="4">
        <v>635641.27440508851</v>
      </c>
      <c r="B1679" s="4">
        <v>0.98661826323219659</v>
      </c>
      <c r="C1679" s="4">
        <v>8505.9842128399887</v>
      </c>
      <c r="D1679" s="4">
        <v>-0.31354197528555672</v>
      </c>
      <c r="E1679" s="4">
        <v>82070.746877981917</v>
      </c>
      <c r="F1679" s="4">
        <v>608033.38618760556</v>
      </c>
      <c r="G1679" s="4">
        <v>0.82706089077476685</v>
      </c>
      <c r="H1679" s="4">
        <v>189.80440119986039</v>
      </c>
      <c r="I1679" s="4">
        <v>170.60724280130211</v>
      </c>
      <c r="J1679" s="4" t="s">
        <v>10</v>
      </c>
    </row>
    <row r="1680" spans="1:10" x14ac:dyDescent="0.25">
      <c r="A1680" s="4">
        <v>635526.58679617499</v>
      </c>
      <c r="B1680" s="4">
        <v>0.98662383359452455</v>
      </c>
      <c r="C1680" s="4">
        <v>8500.9093800894752</v>
      </c>
      <c r="D1680" s="4">
        <v>-0.31359855730775149</v>
      </c>
      <c r="E1680" s="4">
        <v>82046.375763533666</v>
      </c>
      <c r="F1680" s="4">
        <v>605826.51553929714</v>
      </c>
      <c r="G1680" s="4">
        <v>0.82987505318349752</v>
      </c>
      <c r="H1680" s="4">
        <v>189.83510202139391</v>
      </c>
      <c r="I1680" s="4">
        <v>170.60778967447951</v>
      </c>
      <c r="J1680" s="4" t="s">
        <v>10</v>
      </c>
    </row>
    <row r="1681" spans="1:10" x14ac:dyDescent="0.25">
      <c r="A1681" s="4">
        <v>635411.33392627921</v>
      </c>
      <c r="B1681" s="4">
        <v>0.98662926794370787</v>
      </c>
      <c r="C1681" s="4">
        <v>8495.9146914594476</v>
      </c>
      <c r="D1681" s="4">
        <v>-0.31365543878246738</v>
      </c>
      <c r="E1681" s="4">
        <v>82022.381332443096</v>
      </c>
      <c r="F1681" s="4">
        <v>603612.11763515638</v>
      </c>
      <c r="G1681" s="4">
        <v>0.83271020440170496</v>
      </c>
      <c r="H1681" s="4">
        <v>189.86607922419211</v>
      </c>
      <c r="I1681" s="4">
        <v>170.60817978996269</v>
      </c>
      <c r="J1681" s="4" t="s">
        <v>10</v>
      </c>
    </row>
    <row r="1682" spans="1:10" x14ac:dyDescent="0.25">
      <c r="A1682" s="4">
        <v>635295.52041711868</v>
      </c>
      <c r="B1682" s="4">
        <v>0.98663456706727048</v>
      </c>
      <c r="C1682" s="4">
        <v>8490.999670598494</v>
      </c>
      <c r="D1682" s="4">
        <v>-0.31371261774228248</v>
      </c>
      <c r="E1682" s="4">
        <v>81998.76163966881</v>
      </c>
      <c r="F1682" s="4">
        <v>601390.13714237965</v>
      </c>
      <c r="G1682" s="4">
        <v>0.8355666542986262</v>
      </c>
      <c r="H1682" s="4">
        <v>189.89733654112879</v>
      </c>
      <c r="I1682" s="4">
        <v>170.60841207438079</v>
      </c>
      <c r="J1682" s="4" t="s">
        <v>10</v>
      </c>
    </row>
    <row r="1683" spans="1:10" x14ac:dyDescent="0.25">
      <c r="A1683" s="4">
        <v>635179.15089108702</v>
      </c>
      <c r="B1683" s="4">
        <v>0.98663973175904696</v>
      </c>
      <c r="C1683" s="4">
        <v>8486.1638369657103</v>
      </c>
      <c r="D1683" s="4">
        <v>-0.31377009221792551</v>
      </c>
      <c r="E1683" s="4">
        <v>81975.514712452539</v>
      </c>
      <c r="F1683" s="4">
        <v>599160.51791135862</v>
      </c>
      <c r="G1683" s="4">
        <v>0.83844471912430185</v>
      </c>
      <c r="H1683" s="4">
        <v>189.92887777777901</v>
      </c>
      <c r="I1683" s="4">
        <v>170.60848542211309</v>
      </c>
      <c r="J1683" s="4" t="s">
        <v>10</v>
      </c>
    </row>
    <row r="1684" spans="1:10" x14ac:dyDescent="0.25">
      <c r="A1684" s="4">
        <v>635062.22997102374</v>
      </c>
      <c r="B1684" s="4">
        <v>0.98664476281908053</v>
      </c>
      <c r="C1684" s="4">
        <v>8481.4067059066438</v>
      </c>
      <c r="D1684" s="4">
        <v>-0.31382786023834791</v>
      </c>
      <c r="E1684" s="4">
        <v>81952.638550720905</v>
      </c>
      <c r="F1684" s="4">
        <v>596923.20295895997</v>
      </c>
      <c r="G1684" s="4">
        <v>0.84134472168604213</v>
      </c>
      <c r="H1684" s="4">
        <v>189.96070681453591</v>
      </c>
      <c r="I1684" s="4">
        <v>170.6083986943425</v>
      </c>
      <c r="J1684" s="4" t="s">
        <v>10</v>
      </c>
    </row>
    <row r="1685" spans="1:10" x14ac:dyDescent="0.25">
      <c r="A1685" s="4">
        <v>634944.76227999548</v>
      </c>
      <c r="B1685" s="4">
        <v>0.9866496610535338</v>
      </c>
      <c r="C1685" s="4">
        <v>8476.7277887213477</v>
      </c>
      <c r="D1685" s="4">
        <v>-0.31388591983079212</v>
      </c>
      <c r="E1685" s="4">
        <v>81930.131127481029</v>
      </c>
      <c r="F1685" s="4">
        <v>594678.13445134507</v>
      </c>
      <c r="G1685" s="4">
        <v>0.84426699153094575</v>
      </c>
      <c r="H1685" s="4">
        <v>189.99282760879871</v>
      </c>
      <c r="I1685" s="4">
        <v>170.60815071807849</v>
      </c>
      <c r="J1685" s="4" t="s">
        <v>10</v>
      </c>
    </row>
    <row r="1686" spans="1:10" x14ac:dyDescent="0.25">
      <c r="A1686" s="4">
        <v>634826.75244108983</v>
      </c>
      <c r="B1686" s="4">
        <v>0.98665442727459529</v>
      </c>
      <c r="C1686" s="4">
        <v>8472.126592735056</v>
      </c>
      <c r="D1686" s="4">
        <v>-0.3139442690208531</v>
      </c>
      <c r="E1686" s="4">
        <v>81907.990389210361</v>
      </c>
      <c r="F1686" s="4">
        <v>592425.25368631375</v>
      </c>
      <c r="G1686" s="4">
        <v>0.8472118651347188</v>
      </c>
      <c r="H1686" s="4">
        <v>190.02524419723801</v>
      </c>
      <c r="I1686" s="4">
        <v>170.60774028514641</v>
      </c>
      <c r="J1686" s="4" t="s">
        <v>10</v>
      </c>
    </row>
    <row r="1687" spans="1:10" x14ac:dyDescent="0.25">
      <c r="A1687" s="4">
        <v>634708.20507721859</v>
      </c>
      <c r="B1687" s="4">
        <v>0.98665906230039213</v>
      </c>
      <c r="C1687" s="4">
        <v>8467.6026213651076</v>
      </c>
      <c r="D1687" s="4">
        <v>-0.31400290583253632</v>
      </c>
      <c r="E1687" s="4">
        <v>81886.214256240448</v>
      </c>
      <c r="F1687" s="4">
        <v>590164.50107515324</v>
      </c>
      <c r="G1687" s="4">
        <v>0.85017968609705452</v>
      </c>
      <c r="H1687" s="4">
        <v>190.05796069813371</v>
      </c>
      <c r="I1687" s="4">
        <v>170.6071661511437</v>
      </c>
      <c r="J1687" s="4" t="s">
        <v>10</v>
      </c>
    </row>
    <row r="1688" spans="1:10" x14ac:dyDescent="0.25">
      <c r="A1688" s="4">
        <v>634589.12481093872</v>
      </c>
      <c r="B1688" s="4">
        <v>0.98666356695490209</v>
      </c>
      <c r="C1688" s="4">
        <v>8463.1553741883636</v>
      </c>
      <c r="D1688" s="4">
        <v>-0.31406182828830692</v>
      </c>
      <c r="E1688" s="4">
        <v>81864.800623134637</v>
      </c>
      <c r="F1688" s="4">
        <v>587895.81612398161</v>
      </c>
      <c r="G1688" s="4">
        <v>0.85317080534384393</v>
      </c>
      <c r="H1688" s="4">
        <v>190.0909813138008</v>
      </c>
      <c r="I1688" s="4">
        <v>170.60642703435931</v>
      </c>
      <c r="J1688" s="4" t="s">
        <v>10</v>
      </c>
    </row>
    <row r="1689" spans="1:10" x14ac:dyDescent="0.25">
      <c r="A1689" s="4">
        <v>634469.51626428007</v>
      </c>
      <c r="B1689" s="4">
        <v>0.98666794206787201</v>
      </c>
      <c r="C1689" s="4">
        <v>8458.7843470046064</v>
      </c>
      <c r="D1689" s="4">
        <v>-0.31412103440913641</v>
      </c>
      <c r="E1689" s="4">
        <v>81843.747359059911</v>
      </c>
      <c r="F1689" s="4">
        <v>585619.13741455914</v>
      </c>
      <c r="G1689" s="4">
        <v>0.85618558133650557</v>
      </c>
      <c r="H1689" s="4">
        <v>190.1243103330938</v>
      </c>
      <c r="I1689" s="4">
        <v>170.60552161465759</v>
      </c>
      <c r="J1689" s="4" t="s">
        <v>10</v>
      </c>
    </row>
    <row r="1690" spans="1:10" x14ac:dyDescent="0.25">
      <c r="A1690" s="4">
        <v>634349.38405858749</v>
      </c>
      <c r="B1690" s="4">
        <v>0.98667218847473781</v>
      </c>
      <c r="C1690" s="4">
        <v>8454.4890318990128</v>
      </c>
      <c r="D1690" s="4">
        <v>-0.3141805222145419</v>
      </c>
      <c r="E1690" s="4">
        <v>81823.052308152459</v>
      </c>
      <c r="F1690" s="4">
        <v>583334.40258455777</v>
      </c>
      <c r="G1690" s="4">
        <v>0.85922438028872905</v>
      </c>
      <c r="H1690" s="4">
        <v>190.15795213400321</v>
      </c>
      <c r="I1690" s="4">
        <v>170.60444853232181</v>
      </c>
      <c r="J1690" s="4" t="s">
        <v>10</v>
      </c>
    </row>
    <row r="1691" spans="1:10" x14ac:dyDescent="0.25">
      <c r="A1691" s="4">
        <v>634228.73281437543</v>
      </c>
      <c r="B1691" s="4">
        <v>0.98667630701654552</v>
      </c>
      <c r="C1691" s="4">
        <v>8450.2689173041217</v>
      </c>
      <c r="D1691" s="4">
        <v>-0.3142402897226208</v>
      </c>
      <c r="E1691" s="4">
        <v>81802.713289877196</v>
      </c>
      <c r="F1691" s="4">
        <v>581041.54830726259</v>
      </c>
      <c r="G1691" s="4">
        <v>0.86228757639095166</v>
      </c>
      <c r="H1691" s="4">
        <v>190.1919111863418</v>
      </c>
      <c r="I1691" s="4">
        <v>170.60320638685911</v>
      </c>
      <c r="J1691" s="4" t="s">
        <v>10</v>
      </c>
    </row>
    <row r="1692" spans="1:10" x14ac:dyDescent="0.25">
      <c r="A1692" s="4">
        <v>634107.56715119386</v>
      </c>
      <c r="B1692" s="4">
        <v>0.98668029853987627</v>
      </c>
      <c r="C1692" s="4">
        <v>8446.1234880592656</v>
      </c>
      <c r="D1692" s="4">
        <v>-0.31430033495007909</v>
      </c>
      <c r="E1692" s="4">
        <v>81782.728099381318</v>
      </c>
      <c r="F1692" s="4">
        <v>578740.5102706895</v>
      </c>
      <c r="G1692" s="4">
        <v>0.86537555204289263</v>
      </c>
      <c r="H1692" s="4">
        <v>190.22619205452739</v>
      </c>
      <c r="I1692" s="4">
        <v>170.60179373576131</v>
      </c>
      <c r="J1692" s="4" t="s">
        <v>10</v>
      </c>
    </row>
    <row r="1693" spans="1:10" x14ac:dyDescent="0.25">
      <c r="A1693" s="4">
        <v>633985.89168750762</v>
      </c>
      <c r="B1693" s="4">
        <v>0.98668416389677527</v>
      </c>
      <c r="C1693" s="4">
        <v>8442.052225467638</v>
      </c>
      <c r="D1693" s="4">
        <v>-0.31436065591225382</v>
      </c>
      <c r="E1693" s="4">
        <v>81763.094507841524</v>
      </c>
      <c r="F1693" s="4">
        <v>576431.22315609618</v>
      </c>
      <c r="G1693" s="4">
        <v>0.86848869809449469</v>
      </c>
      <c r="H1693" s="4">
        <v>190.26079940046489</v>
      </c>
      <c r="I1693" s="4">
        <v>170.60020909322341</v>
      </c>
      <c r="J1693" s="4" t="s">
        <v>10</v>
      </c>
    </row>
    <row r="1694" spans="1:10" x14ac:dyDescent="0.25">
      <c r="A1694" s="4">
        <v>633863.71104058705</v>
      </c>
      <c r="B1694" s="4">
        <v>0.9866879039446802</v>
      </c>
      <c r="C1694" s="4">
        <v>8438.054607353768</v>
      </c>
      <c r="D1694" s="4">
        <v>-0.31442125062313048</v>
      </c>
      <c r="E1694" s="4">
        <v>81743.810262805127</v>
      </c>
      <c r="F1694" s="4">
        <v>574113.62061586499</v>
      </c>
      <c r="G1694" s="4">
        <v>0.87162741409563305</v>
      </c>
      <c r="H1694" s="4">
        <v>190.29573798653419</v>
      </c>
      <c r="I1694" s="4">
        <v>170.59845092881511</v>
      </c>
      <c r="J1694" s="4" t="s">
        <v>10</v>
      </c>
    </row>
    <row r="1695" spans="1:10" x14ac:dyDescent="0.25">
      <c r="A1695" s="4">
        <v>633741.02982641396</v>
      </c>
      <c r="B1695" s="4">
        <v>0.98669151954635392</v>
      </c>
      <c r="C1695" s="4">
        <v>8434.1301081183647</v>
      </c>
      <c r="D1695" s="4">
        <v>-0.31448211709535318</v>
      </c>
      <c r="E1695" s="4">
        <v>81724.873088525215</v>
      </c>
      <c r="F1695" s="4">
        <v>571787.6352507358</v>
      </c>
      <c r="G1695" s="4">
        <v>0.87479210855497525</v>
      </c>
      <c r="H1695" s="4">
        <v>190.33101267868429</v>
      </c>
      <c r="I1695" s="4">
        <v>170.59651766610381</v>
      </c>
      <c r="J1695" s="4" t="s">
        <v>10</v>
      </c>
    </row>
    <row r="1696" spans="1:10" x14ac:dyDescent="0.25">
      <c r="A1696" s="4">
        <v>633617.85265959415</v>
      </c>
      <c r="B1696" s="4">
        <v>0.98669501156982153</v>
      </c>
      <c r="C1696" s="4">
        <v>8430.2781987904236</v>
      </c>
      <c r="D1696" s="4">
        <v>-0.3145432533402312</v>
      </c>
      <c r="E1696" s="4">
        <v>81706.280686289305</v>
      </c>
      <c r="F1696" s="4">
        <v>569453.19858636265</v>
      </c>
      <c r="G1696" s="4">
        <v>0.8779831992083913</v>
      </c>
      <c r="H1696" s="4">
        <v>190.3666284496438</v>
      </c>
      <c r="I1696" s="4">
        <v>170.59440768122909</v>
      </c>
      <c r="J1696" s="4" t="s">
        <v>10</v>
      </c>
    </row>
    <row r="1697" spans="1:10" x14ac:dyDescent="0.25">
      <c r="A1697" s="4">
        <v>633494.18415328732</v>
      </c>
      <c r="B1697" s="4">
        <v>0.98669838088830797</v>
      </c>
      <c r="C1697" s="4">
        <v>8426.4983470791176</v>
      </c>
      <c r="D1697" s="4">
        <v>-0.31460465736773852</v>
      </c>
      <c r="E1697" s="4">
        <v>81688.030734742031</v>
      </c>
      <c r="F1697" s="4">
        <v>567110.24104917177</v>
      </c>
      <c r="G1697" s="4">
        <v>0.88120111329733719</v>
      </c>
      <c r="H1697" s="4">
        <v>190.4025903822471</v>
      </c>
      <c r="I1697" s="4">
        <v>170.59211930142331</v>
      </c>
      <c r="J1697" s="4" t="s">
        <v>10</v>
      </c>
    </row>
    <row r="1698" spans="1:10" x14ac:dyDescent="0.25">
      <c r="A1698" s="4">
        <v>633370.02891915361</v>
      </c>
      <c r="B1698" s="4">
        <v>0.98670162838017672</v>
      </c>
      <c r="C1698" s="4">
        <v>8422.7900174251226</v>
      </c>
      <c r="D1698" s="4">
        <v>-0.31466632718650422</v>
      </c>
      <c r="E1698" s="4">
        <v>81670.120890201724</v>
      </c>
      <c r="F1698" s="4">
        <v>564758.69194149622</v>
      </c>
      <c r="G1698" s="4">
        <v>0.88444628785765345</v>
      </c>
      <c r="H1698" s="4">
        <v>190.43890367288719</v>
      </c>
      <c r="I1698" s="4">
        <v>170.5896508034763</v>
      </c>
      <c r="J1698" s="4" t="s">
        <v>10</v>
      </c>
    </row>
    <row r="1699" spans="1:10" x14ac:dyDescent="0.25">
      <c r="A1699" s="4">
        <v>633245.39156730217</v>
      </c>
      <c r="B1699" s="4">
        <v>0.98670475492887366</v>
      </c>
      <c r="C1699" s="4">
        <v>8419.1526710486414</v>
      </c>
      <c r="D1699" s="4">
        <v>-0.31472826080380267</v>
      </c>
      <c r="E1699" s="4">
        <v>81652.548786970525</v>
      </c>
      <c r="F1699" s="4">
        <v>562398.47941595467</v>
      </c>
      <c r="G1699" s="4">
        <v>0.88771917001924439</v>
      </c>
      <c r="H1699" s="4">
        <v>190.47557363509659</v>
      </c>
      <c r="I1699" s="4">
        <v>170.58700041214561</v>
      </c>
      <c r="J1699" s="4" t="s">
        <v>10</v>
      </c>
    </row>
    <row r="1700" spans="1:10" x14ac:dyDescent="0.25">
      <c r="A1700" s="4">
        <v>633120.27670625935</v>
      </c>
      <c r="B1700" s="4">
        <v>0.98670776142287475</v>
      </c>
      <c r="C1700" s="4">
        <v>8415.5857659951525</v>
      </c>
      <c r="D1700" s="4">
        <v>-0.31479045622553448</v>
      </c>
      <c r="E1700" s="4">
        <v>81635.312037638432</v>
      </c>
      <c r="F1700" s="4">
        <v>560029.53044905211</v>
      </c>
      <c r="G1700" s="4">
        <v>0.89102021731713021</v>
      </c>
      <c r="H1700" s="4">
        <v>190.51260570326289</v>
      </c>
      <c r="I1700" s="4">
        <v>170.58416629850359</v>
      </c>
      <c r="J1700" s="4" t="s">
        <v>10</v>
      </c>
    </row>
    <row r="1701" spans="1:10" x14ac:dyDescent="0.25">
      <c r="A1701" s="4">
        <v>632994.68894295278</v>
      </c>
      <c r="B1701" s="4">
        <v>0.98671064875563064</v>
      </c>
      <c r="C1701" s="4">
        <v>8412.0887571832282</v>
      </c>
      <c r="D1701" s="4">
        <v>-0.31485291145619942</v>
      </c>
      <c r="E1701" s="4">
        <v>81618.408233381313</v>
      </c>
      <c r="F1701" s="4">
        <v>557651.7708139699</v>
      </c>
      <c r="G1701" s="4">
        <v>0.89434989801438758</v>
      </c>
      <c r="H1701" s="4">
        <v>190.55000543648751</v>
      </c>
      <c r="I1701" s="4">
        <v>170.58114657822321</v>
      </c>
      <c r="J1701" s="4" t="s">
        <v>10</v>
      </c>
    </row>
    <row r="1702" spans="1:10" x14ac:dyDescent="0.25">
      <c r="A1702" s="4">
        <v>632868.6328826996</v>
      </c>
      <c r="B1702" s="4">
        <v>0.9867134178255198</v>
      </c>
      <c r="C1702" s="4">
        <v>8408.6610964469292</v>
      </c>
      <c r="D1702" s="4">
        <v>-0.31491562449886767</v>
      </c>
      <c r="E1702" s="4">
        <v>81601.834944252507</v>
      </c>
      <c r="F1702" s="4">
        <v>555265.12505251425</v>
      </c>
      <c r="G1702" s="4">
        <v>0.89770869143752052</v>
      </c>
      <c r="H1702" s="4">
        <v>190.58777852259061</v>
      </c>
      <c r="I1702" s="4">
        <v>170.5779393097973</v>
      </c>
      <c r="J1702" s="4" t="s">
        <v>10</v>
      </c>
    </row>
    <row r="1703" spans="1:10" x14ac:dyDescent="0.25">
      <c r="A1703" s="4">
        <v>632742.11312921811</v>
      </c>
      <c r="B1703" s="4">
        <v>0.9867160695358006</v>
      </c>
      <c r="C1703" s="4">
        <v>8405.3022325791244</v>
      </c>
      <c r="D1703" s="4">
        <v>-0.31497859335514011</v>
      </c>
      <c r="E1703" s="4">
        <v>81585.589719468247</v>
      </c>
      <c r="F1703" s="4">
        <v>552869.5164461924</v>
      </c>
      <c r="G1703" s="4">
        <v>0.90109708832483848</v>
      </c>
      <c r="H1703" s="4">
        <v>190.62593078227269</v>
      </c>
      <c r="I1703" s="4">
        <v>170.57454249268909</v>
      </c>
      <c r="J1703" s="4" t="s">
        <v>10</v>
      </c>
    </row>
    <row r="1704" spans="1:10" x14ac:dyDescent="0.25">
      <c r="A1704" s="4">
        <v>632615.13428464334</v>
      </c>
      <c r="B1704" s="4">
        <v>0.98671860479456686</v>
      </c>
      <c r="C1704" s="4">
        <v>8402.0116113725071</v>
      </c>
      <c r="D1704" s="4">
        <v>-0.3150418160251055</v>
      </c>
      <c r="E1704" s="4">
        <v>81569.670087687075</v>
      </c>
      <c r="F1704" s="4">
        <v>550464.86698638112</v>
      </c>
      <c r="G1704" s="4">
        <v>0.90451559118843938</v>
      </c>
      <c r="H1704" s="4">
        <v>190.66446817343689</v>
      </c>
      <c r="I1704" s="4">
        <v>170.57095406541069</v>
      </c>
      <c r="J1704" s="4" t="s">
        <v>10</v>
      </c>
    </row>
    <row r="1705" spans="1:10" x14ac:dyDescent="0.25">
      <c r="A1705" s="4">
        <v>632487.70094956434</v>
      </c>
      <c r="B1705" s="4">
        <v>0.98672102451470634</v>
      </c>
      <c r="C1705" s="4">
        <v>8398.788675659016</v>
      </c>
      <c r="D1705" s="4">
        <v>-0.3151052905072893</v>
      </c>
      <c r="E1705" s="4">
        <v>81554.0735572829</v>
      </c>
      <c r="F1705" s="4">
        <v>548051.09734355402</v>
      </c>
      <c r="G1705" s="4">
        <v>0.90796471469043882</v>
      </c>
      <c r="H1705" s="4">
        <v>190.70339679568099</v>
      </c>
      <c r="I1705" s="4">
        <v>170.5671719035247</v>
      </c>
      <c r="J1705" s="4" t="s">
        <v>10</v>
      </c>
    </row>
    <row r="1706" spans="1:10" x14ac:dyDescent="0.25">
      <c r="A1706" s="4">
        <v>632359.81772306794</v>
      </c>
      <c r="B1706" s="4">
        <v>0.98672332961386111</v>
      </c>
      <c r="C1706" s="4">
        <v>8395.6328653480414</v>
      </c>
      <c r="D1706" s="4">
        <v>-0.31516901479859749</v>
      </c>
      <c r="E1706" s="4">
        <v>81538.797616611948</v>
      </c>
      <c r="F1706" s="4">
        <v>545628.12683552841</v>
      </c>
      <c r="G1706" s="4">
        <v>0.9114449860341135</v>
      </c>
      <c r="H1706" s="4">
        <v>190.74272289496841</v>
      </c>
      <c r="I1706" s="4">
        <v>170.56319381756799</v>
      </c>
      <c r="J1706" s="4" t="s">
        <v>10</v>
      </c>
    </row>
    <row r="1707" spans="1:10" x14ac:dyDescent="0.25">
      <c r="A1707" s="4">
        <v>632231.48920280347</v>
      </c>
      <c r="B1707" s="4">
        <v>0.98672552101438915</v>
      </c>
      <c r="C1707" s="4">
        <v>8392.5436174640672</v>
      </c>
      <c r="D1707" s="4">
        <v>-0.31523298689425078</v>
      </c>
      <c r="E1707" s="4">
        <v>81523.839734273584</v>
      </c>
      <c r="F1707" s="4">
        <v>543195.87339469499</v>
      </c>
      <c r="G1707" s="4">
        <v>0.91495694537066996</v>
      </c>
      <c r="H1707" s="4">
        <v>190.78245286848301</v>
      </c>
      <c r="I1707" s="4">
        <v>170.5590175508909</v>
      </c>
      <c r="J1707" s="4" t="s">
        <v>10</v>
      </c>
    </row>
    <row r="1708" spans="1:10" x14ac:dyDescent="0.25">
      <c r="A1708" s="4">
        <v>632102.71998505446</v>
      </c>
      <c r="B1708" s="4">
        <v>0.98672759964333057</v>
      </c>
      <c r="C1708" s="4">
        <v>8389.5203661813557</v>
      </c>
      <c r="D1708" s="4">
        <v>-0.315297204787716</v>
      </c>
      <c r="E1708" s="4">
        <v>81509.197359364873</v>
      </c>
      <c r="F1708" s="4">
        <v>540754.25353418989</v>
      </c>
      <c r="G1708" s="4">
        <v>0.91850114622237855</v>
      </c>
      <c r="H1708" s="4">
        <v>190.8225932696819</v>
      </c>
      <c r="I1708" s="4">
        <v>170.5546407774095</v>
      </c>
      <c r="J1708" s="4" t="s">
        <v>10</v>
      </c>
    </row>
    <row r="1709" spans="1:10" x14ac:dyDescent="0.25">
      <c r="A1709" s="4">
        <v>631973.51466482983</v>
      </c>
      <c r="B1709" s="4">
        <v>0.98672956643237564</v>
      </c>
      <c r="C1709" s="4">
        <v>8386.5625428577041</v>
      </c>
      <c r="D1709" s="4">
        <v>-0.31536166647062708</v>
      </c>
      <c r="E1709" s="4">
        <v>81494.867921729179</v>
      </c>
      <c r="F1709" s="4">
        <v>538303.18231296469</v>
      </c>
      <c r="G1709" s="4">
        <v>0.92207815592287234</v>
      </c>
      <c r="H1709" s="4">
        <v>190.8631508135505</v>
      </c>
      <c r="I1709" s="4">
        <v>170.5500610992664</v>
      </c>
      <c r="J1709" s="4" t="s">
        <v>10</v>
      </c>
    </row>
    <row r="1710" spans="1:10" x14ac:dyDescent="0.25">
      <c r="A1710" s="4">
        <v>631843.8778359642</v>
      </c>
      <c r="B1710" s="4">
        <v>0.98673142231783473</v>
      </c>
      <c r="C1710" s="4">
        <v>8383.6695760670355</v>
      </c>
      <c r="D1710" s="4">
        <v>-0.31542636993270229</v>
      </c>
      <c r="E1710" s="4">
        <v>81480.848832198506</v>
      </c>
      <c r="F1710" s="4">
        <v>535842.5732997111</v>
      </c>
      <c r="G1710" s="4">
        <v>0.9256885560754341</v>
      </c>
      <c r="H1710" s="4">
        <v>190.90413238207299</v>
      </c>
      <c r="I1710" s="4">
        <v>170.54527604439579</v>
      </c>
      <c r="J1710" s="4" t="s">
        <v>10</v>
      </c>
    </row>
    <row r="1711" spans="1:10" x14ac:dyDescent="0.25">
      <c r="A1711" s="4">
        <v>631713.8140912418</v>
      </c>
      <c r="B1711" s="4">
        <v>0.98673316824060875</v>
      </c>
      <c r="C1711" s="4">
        <v>8380.8408916318676</v>
      </c>
      <c r="D1711" s="4">
        <v>-0.31549131316164952</v>
      </c>
      <c r="E1711" s="4">
        <v>81467.137482829741</v>
      </c>
      <c r="F1711" s="4">
        <v>533372.33853559638</v>
      </c>
      <c r="G1711" s="4">
        <v>0.92933294303015768</v>
      </c>
      <c r="H1711" s="4">
        <v>190.9455450299275</v>
      </c>
      <c r="I1711" s="4">
        <v>170.54028306398561</v>
      </c>
      <c r="J1711" s="4" t="s">
        <v>10</v>
      </c>
    </row>
    <row r="1712" spans="1:10" x14ac:dyDescent="0.25">
      <c r="A1712" s="4">
        <v>631583.32802252215</v>
      </c>
      <c r="B1712" s="4">
        <v>0.98673480514616652</v>
      </c>
      <c r="C1712" s="4">
        <v>8378.0759126513858</v>
      </c>
      <c r="D1712" s="4">
        <v>-0.31555649414307052</v>
      </c>
      <c r="E1712" s="4">
        <v>81453.731247134827</v>
      </c>
      <c r="F1712" s="4">
        <v>530892.38849575445</v>
      </c>
      <c r="G1712" s="4">
        <v>0.9330119283809124</v>
      </c>
      <c r="H1712" s="4">
        <v>190.98739599041861</v>
      </c>
      <c r="I1712" s="4">
        <v>170.5350795298358</v>
      </c>
      <c r="J1712" s="4" t="s">
        <v>10</v>
      </c>
    </row>
    <row r="1713" spans="1:10" x14ac:dyDescent="0.25">
      <c r="A1713" s="4">
        <v>631452.42422089318</v>
      </c>
      <c r="B1713" s="4">
        <v>0.9867363339845201</v>
      </c>
      <c r="C1713" s="4">
        <v>8375.3740595310592</v>
      </c>
      <c r="D1713" s="4">
        <v>-0.31562191086035207</v>
      </c>
      <c r="E1713" s="4">
        <v>81440.627480305004</v>
      </c>
      <c r="F1713" s="4">
        <v>528402.63204948721</v>
      </c>
      <c r="G1713" s="4">
        <v>0.93672613948309724</v>
      </c>
      <c r="H1713" s="4">
        <v>191.029692681656</v>
      </c>
      <c r="I1713" s="4">
        <v>170.52966273160419</v>
      </c>
      <c r="J1713" s="4" t="s">
        <v>10</v>
      </c>
    </row>
    <row r="1714" spans="1:10" x14ac:dyDescent="0.25">
      <c r="A1714" s="4">
        <v>631321.10727683257</v>
      </c>
      <c r="B1714" s="4">
        <v>0.9867377557102045</v>
      </c>
      <c r="C1714" s="4">
        <v>8372.7347500095439</v>
      </c>
      <c r="D1714" s="4">
        <v>-0.31568756129455278</v>
      </c>
      <c r="E1714" s="4">
        <v>81427.823519428755</v>
      </c>
      <c r="F1714" s="4">
        <v>525902.97641911998</v>
      </c>
      <c r="G1714" s="4">
        <v>0.94047621999322273</v>
      </c>
      <c r="H1714" s="4">
        <v>191.07244271299541</v>
      </c>
      <c r="I1714" s="4">
        <v>170.5240298739341</v>
      </c>
      <c r="J1714" s="4" t="s">
        <v>10</v>
      </c>
    </row>
    <row r="1715" spans="1:10" x14ac:dyDescent="0.25">
      <c r="A1715" s="4">
        <v>631189.38178038341</v>
      </c>
      <c r="B1715" s="4">
        <v>0.98673907128226013</v>
      </c>
      <c r="C1715" s="4">
        <v>8370.1573991839632</v>
      </c>
      <c r="D1715" s="4">
        <v>-0.3157534434242823</v>
      </c>
      <c r="E1715" s="4">
        <v>81415.316683703873</v>
      </c>
      <c r="F1715" s="4">
        <v>523393.32713745278</v>
      </c>
      <c r="G1715" s="4">
        <v>0.944262830431426</v>
      </c>
      <c r="H1715" s="4">
        <v>191.11565389175169</v>
      </c>
      <c r="I1715" s="4">
        <v>170.51817807346131</v>
      </c>
      <c r="J1715" s="4" t="s">
        <v>10</v>
      </c>
    </row>
    <row r="1716" spans="1:10" x14ac:dyDescent="0.25">
      <c r="A1716" s="4">
        <v>631057.25232135458</v>
      </c>
      <c r="B1716" s="4">
        <v>0.98674028166421413</v>
      </c>
      <c r="C1716" s="4">
        <v>8367.6414195361194</v>
      </c>
      <c r="D1716" s="4">
        <v>-0.3158195552255692</v>
      </c>
      <c r="E1716" s="4">
        <v>81403.10427464344</v>
      </c>
      <c r="F1716" s="4">
        <v>520873.58800375299</v>
      </c>
      <c r="G1716" s="4">
        <v>0.9480866487680879</v>
      </c>
      <c r="H1716" s="4">
        <v>191.1593342302013</v>
      </c>
      <c r="I1716" s="4">
        <v>170.51210435568811</v>
      </c>
      <c r="J1716" s="4" t="s">
        <v>10</v>
      </c>
    </row>
    <row r="1717" spans="1:10" x14ac:dyDescent="0.25">
      <c r="A1717" s="4">
        <v>630924.72348952573</v>
      </c>
      <c r="B1717" s="4">
        <v>0.98674138782407006</v>
      </c>
      <c r="C1717" s="4">
        <v>8365.1862209534575</v>
      </c>
      <c r="D1717" s="4">
        <v>-0.31588589467172568</v>
      </c>
      <c r="E1717" s="4">
        <v>81391.183576276031</v>
      </c>
      <c r="F1717" s="4">
        <v>518343.66103822039</v>
      </c>
      <c r="G1717" s="4">
        <v>0.95194837103578511</v>
      </c>
      <c r="H1717" s="4">
        <v>191.20349195288551</v>
      </c>
      <c r="I1717" s="4">
        <v>170.5058056517237</v>
      </c>
      <c r="J1717" s="4" t="s">
        <v>10</v>
      </c>
    </row>
    <row r="1718" spans="1:10" x14ac:dyDescent="0.25">
      <c r="A1718" s="4">
        <v>630791.79987487698</v>
      </c>
      <c r="B1718" s="4">
        <v>0.98674239073429315</v>
      </c>
      <c r="C1718" s="4">
        <v>8362.7912107530701</v>
      </c>
      <c r="D1718" s="4">
        <v>-0.3159524597332003</v>
      </c>
      <c r="E1718" s="4">
        <v>81379.551855339581</v>
      </c>
      <c r="F1718" s="4">
        <v>515803.44643486489</v>
      </c>
      <c r="G1718" s="4">
        <v>0.95584871196789256</v>
      </c>
      <c r="H1718" s="4">
        <v>191.24813550423329</v>
      </c>
      <c r="I1718" s="4">
        <v>170.4992787948797</v>
      </c>
      <c r="J1718" s="4" t="s">
        <v>10</v>
      </c>
    </row>
    <row r="1719" spans="1:10" x14ac:dyDescent="0.25">
      <c r="A1719" s="4">
        <v>630658.48606783128</v>
      </c>
      <c r="B1719" s="4">
        <v>0.98674329137180417</v>
      </c>
      <c r="C1719" s="4">
        <v>8360.455793700341</v>
      </c>
      <c r="D1719" s="4">
        <v>-0.31601924837742368</v>
      </c>
      <c r="E1719" s="4">
        <v>81368.206361469682</v>
      </c>
      <c r="F1719" s="4">
        <v>513252.84251272498</v>
      </c>
      <c r="G1719" s="4">
        <v>0.95978840566522594</v>
      </c>
      <c r="H1719" s="4">
        <v>191.2932735565181</v>
      </c>
      <c r="I1719" s="4">
        <v>170.49252051711451</v>
      </c>
      <c r="J1719" s="4" t="s">
        <v>10</v>
      </c>
    </row>
    <row r="1720" spans="1:10" x14ac:dyDescent="0.25">
      <c r="A1720" s="4">
        <v>630524.78665951698</v>
      </c>
      <c r="B1720" s="4">
        <v>0.98674409071796787</v>
      </c>
      <c r="C1720" s="4">
        <v>8358.1793720312198</v>
      </c>
      <c r="D1720" s="4">
        <v>-0.31608625856864531</v>
      </c>
      <c r="E1720" s="4">
        <v>81357.144327381902</v>
      </c>
      <c r="F1720" s="4">
        <v>510691.74566535489</v>
      </c>
      <c r="G1720" s="4">
        <v>0.96376820629219861</v>
      </c>
      <c r="H1720" s="4">
        <v>191.33891501816851</v>
      </c>
      <c r="I1720" s="4">
        <v>170.4855274453179</v>
      </c>
      <c r="J1720" s="4" t="s">
        <v>10</v>
      </c>
    </row>
    <row r="1721" spans="1:10" x14ac:dyDescent="0.25">
      <c r="A1721" s="4">
        <v>630390.70624204376</v>
      </c>
      <c r="B1721" s="4">
        <v>0.98674478975859414</v>
      </c>
      <c r="C1721" s="4">
        <v>8355.9613454666087</v>
      </c>
      <c r="D1721" s="4">
        <v>-0.31615348826776168</v>
      </c>
      <c r="E1721" s="4">
        <v>81346.362969047957</v>
      </c>
      <c r="F1721" s="4">
        <v>508120.05030850379</v>
      </c>
      <c r="G1721" s="4">
        <v>0.96778888880406133</v>
      </c>
      <c r="H1721" s="4">
        <v>191.38506904244889</v>
      </c>
      <c r="I1721" s="4">
        <v>170.47829609742959</v>
      </c>
      <c r="J1721" s="4" t="s">
        <v>10</v>
      </c>
    </row>
    <row r="1722" spans="1:10" x14ac:dyDescent="0.25">
      <c r="A1722" s="4">
        <v>630256.24940880085</v>
      </c>
      <c r="B1722" s="4">
        <v>0.98674538948392909</v>
      </c>
      <c r="C1722" s="4">
        <v>8353.8011112333006</v>
      </c>
      <c r="D1722" s="4">
        <v>-0.31622093543213498</v>
      </c>
      <c r="E1722" s="4">
        <v>81335.859485866371</v>
      </c>
      <c r="F1722" s="4">
        <v>505537.64882590872</v>
      </c>
      <c r="G1722" s="4">
        <v>0.97185124970688541</v>
      </c>
      <c r="H1722" s="4">
        <v>191.43174503653219</v>
      </c>
      <c r="I1722" s="4">
        <v>170.47082287837711</v>
      </c>
      <c r="J1722" s="4" t="s">
        <v>10</v>
      </c>
    </row>
    <row r="1723" spans="1:10" x14ac:dyDescent="0.25">
      <c r="A1723" s="4">
        <v>630121.42075477145</v>
      </c>
      <c r="B1723" s="4">
        <v>0.98674589088865916</v>
      </c>
      <c r="C1723" s="4">
        <v>8351.6980640768506</v>
      </c>
      <c r="D1723" s="4">
        <v>-0.31628859801540221</v>
      </c>
      <c r="E1723" s="4">
        <v>81325.631060827262</v>
      </c>
      <c r="F1723" s="4">
        <v>502944.43151311268</v>
      </c>
      <c r="G1723" s="4">
        <v>0.97595610785206077</v>
      </c>
      <c r="H1723" s="4">
        <v>191.4789526709859</v>
      </c>
      <c r="I1723" s="4">
        <v>170.4631040758309</v>
      </c>
      <c r="J1723" s="4" t="s">
        <v>10</v>
      </c>
    </row>
    <row r="1724" spans="1:10" x14ac:dyDescent="0.25">
      <c r="A1724" s="4">
        <v>629986.22487686411</v>
      </c>
      <c r="B1724" s="4">
        <v>0.98674629497191013</v>
      </c>
      <c r="C1724" s="4">
        <v>8349.6515962778485</v>
      </c>
      <c r="D1724" s="4">
        <v>-0.31635647396727579</v>
      </c>
      <c r="E1724" s="4">
        <v>81315.674860671017</v>
      </c>
      <c r="F1724" s="4">
        <v>500340.28651922318</v>
      </c>
      <c r="G1724" s="4">
        <v>0.98010430526718362</v>
      </c>
      <c r="H1724" s="4">
        <v>191.52670188969151</v>
      </c>
      <c r="I1724" s="4">
        <v>170.45513585575929</v>
      </c>
      <c r="J1724" s="4" t="s">
        <v>10</v>
      </c>
    </row>
    <row r="1725" spans="1:10" x14ac:dyDescent="0.25">
      <c r="A1725" s="4">
        <v>629850.66637426987</v>
      </c>
      <c r="B1725" s="4">
        <v>0.98674660273725223</v>
      </c>
      <c r="C1725" s="4">
        <v>8347.6610976646061</v>
      </c>
      <c r="D1725" s="4">
        <v>-0.31642456123333179</v>
      </c>
      <c r="E1725" s="4">
        <v>81305.988036041788</v>
      </c>
      <c r="F1725" s="4">
        <v>497725.09978651401</v>
      </c>
      <c r="G1725" s="4">
        <v>0.9842967080253362</v>
      </c>
      <c r="H1725" s="4">
        <v>191.5750029202249</v>
      </c>
      <c r="I1725" s="4">
        <v>170.44691425777631</v>
      </c>
      <c r="J1725" s="4" t="s">
        <v>10</v>
      </c>
    </row>
    <row r="1726" spans="1:10" x14ac:dyDescent="0.25">
      <c r="A1726" s="4">
        <v>629714.74984883005</v>
      </c>
      <c r="B1726" s="4">
        <v>0.98674681519270713</v>
      </c>
      <c r="C1726" s="4">
        <v>8345.7259556247463</v>
      </c>
      <c r="D1726" s="4">
        <v>-0.31649285775479169</v>
      </c>
      <c r="E1726" s="4">
        <v>81296.567721634827</v>
      </c>
      <c r="F1726" s="4">
        <v>495098.75498777122</v>
      </c>
      <c r="G1726" s="4">
        <v>0.98853420715488227</v>
      </c>
      <c r="H1726" s="4">
        <v>191.62386628472061</v>
      </c>
      <c r="I1726" s="4">
        <v>170.43843519027001</v>
      </c>
      <c r="J1726" s="4" t="s">
        <v>10</v>
      </c>
    </row>
    <row r="1727" spans="1:10" x14ac:dyDescent="0.25">
      <c r="A1727" s="4">
        <v>629578.47990543291</v>
      </c>
      <c r="B1727" s="4">
        <v>0.98674693335075325</v>
      </c>
      <c r="C1727" s="4">
        <v>8343.845555118156</v>
      </c>
      <c r="D1727" s="4">
        <v>-0.31656136146828961</v>
      </c>
      <c r="E1727" s="4">
        <v>81287.411036338191</v>
      </c>
      <c r="F1727" s="4">
        <v>492461.13346128142</v>
      </c>
      <c r="G1727" s="4">
        <v>0.99281771959204557</v>
      </c>
      <c r="H1727" s="4">
        <v>191.67330281124759</v>
      </c>
      <c r="I1727" s="4">
        <v>170.4296944252973</v>
      </c>
      <c r="J1727" s="4" t="s">
        <v>10</v>
      </c>
    </row>
    <row r="1728" spans="1:10" x14ac:dyDescent="0.25">
      <c r="A1728" s="4">
        <v>629441.86115242471</v>
      </c>
      <c r="B1728" s="4">
        <v>0.98674695822833935</v>
      </c>
      <c r="C1728" s="4">
        <v>8342.0192786849038</v>
      </c>
      <c r="D1728" s="4">
        <v>-0.31663007030563189</v>
      </c>
      <c r="E1728" s="4">
        <v>81278.515083369042</v>
      </c>
      <c r="F1728" s="4">
        <v>489812.11414334818</v>
      </c>
      <c r="G1728" s="4">
        <v>0.9971481891786822</v>
      </c>
      <c r="H1728" s="4">
        <v>191.72332364572659</v>
      </c>
      <c r="I1728" s="4">
        <v>170.42068759323391</v>
      </c>
      <c r="J1728" s="4" t="s">
        <v>10</v>
      </c>
    </row>
    <row r="1729" spans="1:10" x14ac:dyDescent="0.25">
      <c r="A1729" s="4">
        <v>629304.89820204827</v>
      </c>
      <c r="B1729" s="4">
        <v>0.98674689084689493</v>
      </c>
      <c r="C1729" s="4">
        <v>8340.2465064554199</v>
      </c>
      <c r="D1729" s="4">
        <v>-0.3166989821935432</v>
      </c>
      <c r="E1729" s="4">
        <v>81269.876950404199</v>
      </c>
      <c r="F1729" s="4">
        <v>487151.57349822292</v>
      </c>
      <c r="G1729" s="4">
        <v>1.0015265877078201</v>
      </c>
      <c r="H1729" s="4">
        <v>191.77394026441891</v>
      </c>
      <c r="I1729" s="4">
        <v>170.41141017716421</v>
      </c>
      <c r="J1729" s="4" t="s">
        <v>10</v>
      </c>
    </row>
    <row r="1730" spans="1:10" x14ac:dyDescent="0.25">
      <c r="A1730" s="4">
        <v>629167.59567089996</v>
      </c>
      <c r="B1730" s="4">
        <v>0.9867467322323451</v>
      </c>
      <c r="C1730" s="4">
        <v>8338.5266161580676</v>
      </c>
      <c r="D1730" s="4">
        <v>-0.31676809505340198</v>
      </c>
      <c r="E1730" s="4">
        <v>81261.493709704984</v>
      </c>
      <c r="F1730" s="4">
        <v>484479.38544532459</v>
      </c>
      <c r="G1730" s="4">
        <v>1.0059539160197051</v>
      </c>
      <c r="H1730" s="4">
        <v>191.82516448702009</v>
      </c>
      <c r="I1730" s="4">
        <v>170.40185750699541</v>
      </c>
      <c r="J1730" s="4" t="s">
        <v>10</v>
      </c>
    </row>
    <row r="1731" spans="1:10" x14ac:dyDescent="0.25">
      <c r="A1731" s="4">
        <v>629029.95818040881</v>
      </c>
      <c r="B1731" s="4">
        <v>0.98674648341512983</v>
      </c>
      <c r="C1731" s="4">
        <v>8336.8589831242389</v>
      </c>
      <c r="D1731" s="4">
        <v>-0.31683740680096473</v>
      </c>
      <c r="E1731" s="4">
        <v>81253.362418237055</v>
      </c>
      <c r="F1731" s="4">
        <v>481795.42128361971</v>
      </c>
      <c r="G1731" s="4">
        <v>1.0104312051512869</v>
      </c>
      <c r="H1731" s="4">
        <v>191.87700849039331</v>
      </c>
      <c r="I1731" s="4">
        <v>170.39202475328159</v>
      </c>
      <c r="J1731" s="4" t="s">
        <v>10</v>
      </c>
    </row>
    <row r="1732" spans="1:10" x14ac:dyDescent="0.25">
      <c r="A1732" s="4">
        <v>628891.99035734462</v>
      </c>
      <c r="B1732" s="4">
        <v>0.98674614543021877</v>
      </c>
      <c r="C1732" s="4">
        <v>8335.2429802965071</v>
      </c>
      <c r="D1732" s="4">
        <v>-0.31690691534607562</v>
      </c>
      <c r="E1732" s="4">
        <v>81245.480117783984</v>
      </c>
      <c r="F1732" s="4">
        <v>479099.54961302382</v>
      </c>
      <c r="G1732" s="4">
        <v>1.0149595175422641</v>
      </c>
      <c r="H1732" s="4">
        <v>191.92948482297999</v>
      </c>
      <c r="I1732" s="4">
        <v>170.38190692073761</v>
      </c>
      <c r="J1732" s="4" t="s">
        <v>10</v>
      </c>
    </row>
    <row r="1733" spans="1:10" x14ac:dyDescent="0.25">
      <c r="A1733" s="4">
        <v>628753.69683434209</v>
      </c>
      <c r="B1733" s="4">
        <v>0.98674571931713539</v>
      </c>
      <c r="C1733" s="4">
        <v>8333.6779782311296</v>
      </c>
      <c r="D1733" s="4">
        <v>-0.31697661859236698</v>
      </c>
      <c r="E1733" s="4">
        <v>81237.843835056134</v>
      </c>
      <c r="F1733" s="4">
        <v>476391.63625267788</v>
      </c>
      <c r="G1733" s="4">
        <v>1.0195399483010279</v>
      </c>
      <c r="H1733" s="4">
        <v>191.982606419929</v>
      </c>
      <c r="I1733" s="4">
        <v>170.37149884142681</v>
      </c>
      <c r="J1733" s="4" t="s">
        <v>10</v>
      </c>
    </row>
    <row r="1734" spans="1:10" x14ac:dyDescent="0.25">
      <c r="A1734" s="4">
        <v>628615.08225046156</v>
      </c>
      <c r="B1734" s="4">
        <v>0.98674520611997862</v>
      </c>
      <c r="C1734" s="4">
        <v>8332.1633451025518</v>
      </c>
      <c r="D1734" s="4">
        <v>-0.31704651443694132</v>
      </c>
      <c r="E1734" s="4">
        <v>81230.450581793833</v>
      </c>
      <c r="F1734" s="4">
        <v>473671.54415594769</v>
      </c>
      <c r="G1734" s="4">
        <v>1.024173626534078</v>
      </c>
      <c r="H1734" s="4">
        <v>192.03638661898549</v>
      </c>
      <c r="I1734" s="4">
        <v>170.3607951676023</v>
      </c>
      <c r="J1734" s="4" t="s">
        <v>10</v>
      </c>
    </row>
    <row r="1735" spans="1:10" x14ac:dyDescent="0.25">
      <c r="A1735" s="4">
        <v>628476.15125176252</v>
      </c>
      <c r="B1735" s="4">
        <v>0.98674460688745003</v>
      </c>
      <c r="C1735" s="4">
        <v>8330.6984467045277</v>
      </c>
      <c r="D1735" s="4">
        <v>-0.31711660077004572</v>
      </c>
      <c r="E1735" s="4">
        <v>81223.297354865368</v>
      </c>
      <c r="F1735" s="4">
        <v>470939.13332197833</v>
      </c>
      <c r="G1735" s="4">
        <v>1.028861716742727</v>
      </c>
      <c r="H1735" s="4">
        <v>192.0908391771863</v>
      </c>
      <c r="I1735" s="4">
        <v>170.3497903641794</v>
      </c>
      <c r="J1735" s="4" t="s">
        <v>10</v>
      </c>
    </row>
    <row r="1736" spans="1:10" x14ac:dyDescent="0.25">
      <c r="A1736" s="4">
        <v>628336.9084919173</v>
      </c>
      <c r="B1736" s="4">
        <v>0.98674392267287792</v>
      </c>
      <c r="C1736" s="4">
        <v>8329.2826464536884</v>
      </c>
      <c r="D1736" s="4">
        <v>-0.3171868754747259</v>
      </c>
      <c r="E1736" s="4">
        <v>81216.381136359312</v>
      </c>
      <c r="F1736" s="4">
        <v>468194.26070363482</v>
      </c>
      <c r="G1736" s="4">
        <v>1.03360542029118</v>
      </c>
      <c r="H1736" s="4">
        <v>192.1459782884115</v>
      </c>
      <c r="I1736" s="4">
        <v>170.33847870081729</v>
      </c>
      <c r="J1736" s="4" t="s">
        <v>10</v>
      </c>
    </row>
    <row r="1737" spans="1:10" x14ac:dyDescent="0.25">
      <c r="A1737" s="4">
        <v>628197.35863284569</v>
      </c>
      <c r="B1737" s="4">
        <v>0.98674315453424921</v>
      </c>
      <c r="C1737" s="4">
        <v>8327.915305388462</v>
      </c>
      <c r="D1737" s="4">
        <v>-0.31725733642646908</v>
      </c>
      <c r="E1737" s="4">
        <v>81209.698893672365</v>
      </c>
      <c r="F1737" s="4">
        <v>465436.78011164232</v>
      </c>
      <c r="G1737" s="4">
        <v>1.038405976950364</v>
      </c>
      <c r="H1737" s="4">
        <v>192.2018186018438</v>
      </c>
      <c r="I1737" s="4">
        <v>170.3268542435855</v>
      </c>
      <c r="J1737" s="4" t="s">
        <v>10</v>
      </c>
    </row>
    <row r="1738" spans="1:10" x14ac:dyDescent="0.25">
      <c r="A1738" s="4">
        <v>628057.50634537672</v>
      </c>
      <c r="B1738" s="4">
        <v>0.98674230353424208</v>
      </c>
      <c r="C1738" s="4">
        <v>8326.5957821678312</v>
      </c>
      <c r="D1738" s="4">
        <v>-0.31732798149283209</v>
      </c>
      <c r="E1738" s="4">
        <v>81203.247579591407</v>
      </c>
      <c r="F1738" s="4">
        <v>462666.54211472999</v>
      </c>
      <c r="G1738" s="4">
        <v>1.043264666522207</v>
      </c>
      <c r="H1738" s="4">
        <v>192.25837524139311</v>
      </c>
      <c r="I1738" s="4">
        <v>170.314910846191</v>
      </c>
      <c r="J1738" s="4" t="s">
        <v>10</v>
      </c>
    </row>
    <row r="1739" spans="1:10" x14ac:dyDescent="0.25">
      <c r="A1739" s="4">
        <v>627917.35630995128</v>
      </c>
      <c r="B1739" s="4">
        <v>0.98674137074025614</v>
      </c>
      <c r="C1739" s="4">
        <v>8325.3234330721298</v>
      </c>
      <c r="D1739" s="4">
        <v>-0.31739880853304808</v>
      </c>
      <c r="E1739" s="4">
        <v>81197.024132370614</v>
      </c>
      <c r="F1739" s="4">
        <v>459883.39393557521</v>
      </c>
      <c r="G1739" s="4">
        <v>1.048182810549388</v>
      </c>
      <c r="H1739" s="4">
        <v>192.31566382614679</v>
      </c>
      <c r="I1739" s="4">
        <v>170.3026421407333</v>
      </c>
      <c r="J1739" s="4" t="s">
        <v>10</v>
      </c>
    </row>
    <row r="1740" spans="1:10" x14ac:dyDescent="0.25">
      <c r="A1740" s="4">
        <v>627776.91321733815</v>
      </c>
      <c r="B1740" s="4">
        <v>0.98674035722445108</v>
      </c>
      <c r="C1740" s="4">
        <v>8324.097611998679</v>
      </c>
      <c r="D1740" s="4">
        <v>-0.31746981539762631</v>
      </c>
      <c r="E1740" s="4">
        <v>81191.025475803821</v>
      </c>
      <c r="F1740" s="4">
        <v>457087.17934232153</v>
      </c>
      <c r="G1740" s="4">
        <v>1.0531617741159649</v>
      </c>
      <c r="H1740" s="4">
        <v>192.37370049190841</v>
      </c>
      <c r="I1740" s="4">
        <v>170.2900415279627</v>
      </c>
      <c r="J1740" s="4" t="s">
        <v>10</v>
      </c>
    </row>
    <row r="1741" spans="1:10" x14ac:dyDescent="0.25">
      <c r="A1741" s="4">
        <v>627636.18176940526</v>
      </c>
      <c r="B1741" s="4">
        <v>0.98673926406378354</v>
      </c>
      <c r="C1741" s="4">
        <v>8322.9176704592392</v>
      </c>
      <c r="D1741" s="4">
        <v>-0.31754099992792212</v>
      </c>
      <c r="E1741" s="4">
        <v>81185.248519291505</v>
      </c>
      <c r="F1741" s="4">
        <v>454277.73853544361</v>
      </c>
      <c r="G1741" s="4">
        <v>1.058202967744678</v>
      </c>
      <c r="H1741" s="4">
        <v>192.43250191389981</v>
      </c>
      <c r="I1741" s="4">
        <v>170.27710216700601</v>
      </c>
      <c r="J1741" s="4" t="s">
        <v>10</v>
      </c>
    </row>
    <row r="1742" spans="1:10" x14ac:dyDescent="0.25">
      <c r="A1742" s="4">
        <v>627495.16667990817</v>
      </c>
      <c r="B1742" s="4">
        <v>0.98673809234004617</v>
      </c>
      <c r="C1742" s="4">
        <v>8321.7829575762808</v>
      </c>
      <c r="D1742" s="4">
        <v>-0.31761235995569848</v>
      </c>
      <c r="E1742" s="4">
        <v>81179.690157903329</v>
      </c>
      <c r="F1742" s="4">
        <v>451454.90802970499</v>
      </c>
      <c r="G1742" s="4">
        <v>1.0633078493971559</v>
      </c>
      <c r="H1742" s="4">
        <v>192.4920853306956</v>
      </c>
      <c r="I1742" s="4">
        <v>170.263816964526</v>
      </c>
      <c r="J1742" s="4" t="s">
        <v>10</v>
      </c>
    </row>
    <row r="1743" spans="1:10" x14ac:dyDescent="0.25">
      <c r="A1743" s="4">
        <v>627353.87267531699</v>
      </c>
      <c r="B1743" s="4">
        <v>0.98673684313991239</v>
      </c>
      <c r="C1743" s="4">
        <v>8320.6928200761595</v>
      </c>
      <c r="D1743" s="4">
        <v>-0.31768389330266639</v>
      </c>
      <c r="E1743" s="4">
        <v>81174.347272435654</v>
      </c>
      <c r="F1743" s="4">
        <v>448618.5205309458</v>
      </c>
      <c r="G1743" s="4">
        <v>1.0684779265837341</v>
      </c>
      <c r="H1743" s="4">
        <v>192.55246856947551</v>
      </c>
      <c r="I1743" s="4">
        <v>170.25017856327841</v>
      </c>
      <c r="J1743" s="4" t="s">
        <v>10</v>
      </c>
    </row>
    <row r="1744" spans="1:10" x14ac:dyDescent="0.25">
      <c r="A1744" s="4">
        <v>627212.30449568992</v>
      </c>
      <c r="B1744" s="4">
        <v>0.98673551755497746</v>
      </c>
      <c r="C1744" s="4">
        <v>8319.646602285211</v>
      </c>
      <c r="D1744" s="4">
        <v>-0.31775559778000112</v>
      </c>
      <c r="E1744" s="4">
        <v>81169.216729464184</v>
      </c>
      <c r="F1744" s="4">
        <v>445768.40480741841</v>
      </c>
      <c r="G1744" s="4">
        <v>1.0737147585900939</v>
      </c>
      <c r="H1744" s="4">
        <v>192.6136700726791</v>
      </c>
      <c r="I1744" s="4">
        <v>170.23617933002319</v>
      </c>
      <c r="J1744" s="4" t="s">
        <v>10</v>
      </c>
    </row>
    <row r="1745" spans="1:10" x14ac:dyDescent="0.25">
      <c r="A1745" s="4">
        <v>627070.46689557447</v>
      </c>
      <c r="B1745" s="4">
        <v>0.98673411668180588</v>
      </c>
      <c r="C1745" s="4">
        <v>8318.6436461221965</v>
      </c>
      <c r="D1745" s="4">
        <v>-0.31782747118784233</v>
      </c>
      <c r="E1745" s="4">
        <v>81164.295381392381</v>
      </c>
      <c r="F1745" s="4">
        <v>442904.38555537083</v>
      </c>
      <c r="G1745" s="4">
        <v>1.0790199588284901</v>
      </c>
      <c r="H1745" s="4">
        <v>192.675708926157</v>
      </c>
      <c r="I1745" s="4">
        <v>170.2218113427497</v>
      </c>
      <c r="J1745" s="4" t="s">
        <v>10</v>
      </c>
    </row>
    <row r="1746" spans="1:10" x14ac:dyDescent="0.25">
      <c r="A1746" s="4">
        <v>626928.36464495189</v>
      </c>
      <c r="B1746" s="4">
        <v>0.98673264162198193</v>
      </c>
      <c r="C1746" s="4">
        <v>8317.6832910893681</v>
      </c>
      <c r="D1746" s="4">
        <v>-0.31789951131477301</v>
      </c>
      <c r="E1746" s="4">
        <v>81159.580066494862</v>
      </c>
      <c r="F1746" s="4">
        <v>440026.28325855552</v>
      </c>
      <c r="G1746" s="4">
        <v>1.0843951973219419</v>
      </c>
      <c r="H1746" s="4">
        <v>192.7386048889195</v>
      </c>
      <c r="I1746" s="4">
        <v>170.2070663771687</v>
      </c>
      <c r="J1746" s="4" t="s">
        <v>10</v>
      </c>
    </row>
    <row r="1747" spans="1:10" x14ac:dyDescent="0.25">
      <c r="A1747" s="4">
        <v>626786.00253022648</v>
      </c>
      <c r="B1747" s="4">
        <v>0.98673109348215604</v>
      </c>
      <c r="C1747" s="4">
        <v>8316.7648742666825</v>
      </c>
      <c r="D1747" s="4">
        <v>-0.31797171593727291</v>
      </c>
      <c r="E1747" s="4">
        <v>81155.067608956888</v>
      </c>
      <c r="F1747" s="4">
        <v>437133.91404132458</v>
      </c>
      <c r="G1747" s="4">
        <v>1.0898422033304229</v>
      </c>
      <c r="H1747" s="4">
        <v>192.80237842459269</v>
      </c>
      <c r="I1747" s="4">
        <v>170.19193589241721</v>
      </c>
      <c r="J1747" s="4" t="s">
        <v>10</v>
      </c>
    </row>
    <row r="1748" spans="1:10" x14ac:dyDescent="0.25">
      <c r="A1748" s="4">
        <v>626643.3853552636</v>
      </c>
      <c r="B1748" s="4">
        <v>0.98672947337410022</v>
      </c>
      <c r="C1748" s="4">
        <v>8315.8877303010031</v>
      </c>
      <c r="D1748" s="4">
        <v>-0.31804408281914692</v>
      </c>
      <c r="E1748" s="4">
        <v>81150.754818909234</v>
      </c>
      <c r="F1748" s="4">
        <v>434227.08951494528</v>
      </c>
      <c r="G1748" s="4">
        <v>1.095362768128795</v>
      </c>
      <c r="H1748" s="4">
        <v>192.8670507346979</v>
      </c>
      <c r="I1748" s="4">
        <v>170.17641101592631</v>
      </c>
      <c r="J1748" s="4" t="s">
        <v>10</v>
      </c>
    </row>
    <row r="1749" spans="1:10" x14ac:dyDescent="0.25">
      <c r="A1749" s="4">
        <v>626500.51794245699</v>
      </c>
      <c r="B1749" s="4">
        <v>0.98672778241476311</v>
      </c>
      <c r="C1749" s="4">
        <v>8315.0511913958981</v>
      </c>
      <c r="D1749" s="4">
        <v>-0.31811660971093619</v>
      </c>
      <c r="E1749" s="4">
        <v>81146.638492458645</v>
      </c>
      <c r="F1749" s="4">
        <v>431305.61661674321</v>
      </c>
      <c r="G1749" s="4">
        <v>1.1009587479470231</v>
      </c>
      <c r="H1749" s="4">
        <v>192.93264379388219</v>
      </c>
      <c r="I1749" s="4">
        <v>170.16048252739071</v>
      </c>
      <c r="J1749" s="4" t="s">
        <v>10</v>
      </c>
    </row>
    <row r="1750" spans="1:10" x14ac:dyDescent="0.25">
      <c r="A1750" s="4">
        <v>626357.40513386682</v>
      </c>
      <c r="B1750" s="4">
        <v>0.98672602172632373</v>
      </c>
      <c r="C1750" s="4">
        <v>8314.2545873031922</v>
      </c>
      <c r="D1750" s="4">
        <v>-0.31818929434929411</v>
      </c>
      <c r="E1750" s="4">
        <v>81142.715411714773</v>
      </c>
      <c r="F1750" s="4">
        <v>428369.29744166159</v>
      </c>
      <c r="G1750" s="4">
        <v>1.106632067084069</v>
      </c>
      <c r="H1750" s="4">
        <v>192.99918038723831</v>
      </c>
      <c r="I1750" s="4">
        <v>170.14414084177409</v>
      </c>
      <c r="J1750" s="4" t="s">
        <v>10</v>
      </c>
    </row>
    <row r="1751" spans="1:10" x14ac:dyDescent="0.25">
      <c r="A1751" s="4">
        <v>626214.05179238855</v>
      </c>
      <c r="B1751" s="4">
        <v>0.98672419243625553</v>
      </c>
      <c r="C1751" s="4">
        <v>8313.4972453084629</v>
      </c>
      <c r="D1751" s="4">
        <v>-0.31826213445634222</v>
      </c>
      <c r="E1751" s="4">
        <v>81138.982344812612</v>
      </c>
      <c r="F1751" s="4">
        <v>425417.92906578619</v>
      </c>
      <c r="G1751" s="4">
        <v>1.1123847212077811</v>
      </c>
      <c r="H1751" s="4">
        <v>193.0666841498614</v>
      </c>
      <c r="I1751" s="4">
        <v>170.1273759912863</v>
      </c>
      <c r="J1751" s="4" t="s">
        <v>10</v>
      </c>
    </row>
    <row r="1752" spans="1:10" x14ac:dyDescent="0.25">
      <c r="A1752" s="4">
        <v>626070.46280299535</v>
      </c>
      <c r="B1752" s="4">
        <v>0.98672229567737968</v>
      </c>
      <c r="C1752" s="4">
        <v>8312.7784902242365</v>
      </c>
      <c r="D1752" s="4">
        <v>-0.31833512773898981</v>
      </c>
      <c r="E1752" s="4">
        <v>81135.436045931565</v>
      </c>
      <c r="F1752" s="4">
        <v>422451.30336136068</v>
      </c>
      <c r="G1752" s="4">
        <v>1.1182187808541419</v>
      </c>
      <c r="H1752" s="4">
        <v>193.13517960880549</v>
      </c>
      <c r="I1752" s="4">
        <v>170.110177606251</v>
      </c>
      <c r="J1752" s="4" t="s">
        <v>10</v>
      </c>
    </row>
    <row r="1753" spans="1:10" x14ac:dyDescent="0.25">
      <c r="A1753" s="4">
        <v>625926.64307401271</v>
      </c>
      <c r="B1753" s="4">
        <v>0.9867203325879379</v>
      </c>
      <c r="C1753" s="4">
        <v>8312.0976443713935</v>
      </c>
      <c r="D1753" s="4">
        <v>-0.31840827188823428</v>
      </c>
      <c r="E1753" s="4">
        <v>81132.073255310403</v>
      </c>
      <c r="F1753" s="4">
        <v>419469.20680277882</v>
      </c>
      <c r="G1753" s="4">
        <v>1.1241363951403489</v>
      </c>
      <c r="H1753" s="4">
        <v>193.20469222761261</v>
      </c>
      <c r="I1753" s="4">
        <v>170.0925348947884</v>
      </c>
      <c r="J1753" s="4" t="s">
        <v>10</v>
      </c>
    </row>
    <row r="1754" spans="1:10" x14ac:dyDescent="0.25">
      <c r="A1754" s="4">
        <v>625782.59753847588</v>
      </c>
      <c r="B1754" s="4">
        <v>0.98671830431164909</v>
      </c>
      <c r="C1754" s="4">
        <v>8311.45402757181</v>
      </c>
      <c r="D1754" s="4">
        <v>-0.31848156457841759</v>
      </c>
      <c r="E1754" s="4">
        <v>81128.890699259326</v>
      </c>
      <c r="F1754" s="4">
        <v>416471.42026300757</v>
      </c>
      <c r="G1754" s="4">
        <v>1.1301397957074319</v>
      </c>
      <c r="H1754" s="4">
        <v>193.2752484536058</v>
      </c>
      <c r="I1754" s="4">
        <v>170.0744366212204</v>
      </c>
      <c r="J1754" s="4" t="s">
        <v>10</v>
      </c>
    </row>
    <row r="1755" spans="1:10" x14ac:dyDescent="0.25">
      <c r="A1755" s="4">
        <v>625638.33115553064</v>
      </c>
      <c r="B1755" s="4">
        <v>0.9867162119977827</v>
      </c>
      <c r="C1755" s="4">
        <v>8310.8469571310925</v>
      </c>
      <c r="D1755" s="4">
        <v>-0.31855500346645949</v>
      </c>
      <c r="E1755" s="4">
        <v>81125.885090168056</v>
      </c>
      <c r="F1755" s="4">
        <v>413457.71879984997</v>
      </c>
      <c r="G1755" s="4">
        <v>1.136231300909476</v>
      </c>
      <c r="H1755" s="4">
        <v>193.34687576815179</v>
      </c>
      <c r="I1755" s="4">
        <v>170.05587108310399</v>
      </c>
      <c r="J1755" s="4" t="s">
        <v>10</v>
      </c>
    </row>
    <row r="1756" spans="1:10" x14ac:dyDescent="0.25">
      <c r="A1756" s="4">
        <v>625493.84891191323</v>
      </c>
      <c r="B1756" s="4">
        <v>0.98671405680122426</v>
      </c>
      <c r="C1756" s="4">
        <v>8310.2757478272943</v>
      </c>
      <c r="D1756" s="4">
        <v>-0.31862858619104822</v>
      </c>
      <c r="E1756" s="4">
        <v>81123.053126511484</v>
      </c>
      <c r="F1756" s="4">
        <v>410427.87143141642</v>
      </c>
      <c r="G1756" s="4">
        <v>1.1424133202679929</v>
      </c>
      <c r="H1756" s="4">
        <v>193.41960274011689</v>
      </c>
      <c r="I1756" s="4">
        <v>170.0368260867883</v>
      </c>
      <c r="J1756" s="4" t="s">
        <v>10</v>
      </c>
    </row>
    <row r="1757" spans="1:10" x14ac:dyDescent="0.25">
      <c r="A1757" s="4">
        <v>625349.15582348837</v>
      </c>
      <c r="B1757" s="4">
        <v>0.98671183988255096</v>
      </c>
      <c r="C1757" s="4">
        <v>8309.7397118941062</v>
      </c>
      <c r="D1757" s="4">
        <v>-0.31870231037179919</v>
      </c>
      <c r="E1757" s="4">
        <v>81120.391492852083</v>
      </c>
      <c r="F1757" s="4">
        <v>407381.64090012392</v>
      </c>
      <c r="G1757" s="4">
        <v>1.148688359211625</v>
      </c>
      <c r="H1757" s="4">
        <v>193.49345908276129</v>
      </c>
      <c r="I1757" s="4">
        <v>170.01728892138129</v>
      </c>
      <c r="J1757" s="4" t="s">
        <v>10</v>
      </c>
    </row>
    <row r="1758" spans="1:10" x14ac:dyDescent="0.25">
      <c r="A1758" s="4">
        <v>625204.25693686993</v>
      </c>
      <c r="B1758" s="4">
        <v>0.98670956240810037</v>
      </c>
      <c r="C1758" s="4">
        <v>8309.2381590094501</v>
      </c>
      <c r="D1758" s="4">
        <v>-0.31877617360837063</v>
      </c>
      <c r="E1758" s="4">
        <v>81117.896859839471</v>
      </c>
      <c r="F1758" s="4">
        <v>404318.78342449461</v>
      </c>
      <c r="G1758" s="4">
        <v>1.1550590241231551</v>
      </c>
      <c r="H1758" s="4">
        <v>193.56847571433661</v>
      </c>
      <c r="I1758" s="4">
        <v>169.99724633100149</v>
      </c>
      <c r="J1758" s="4" t="s">
        <v>10</v>
      </c>
    </row>
    <row r="1759" spans="1:10" x14ac:dyDescent="0.25">
      <c r="A1759" s="4">
        <v>625059.15733110718</v>
      </c>
      <c r="B1759" s="4">
        <v>0.98670722555005252</v>
      </c>
      <c r="C1759" s="4">
        <v>8308.7703962766409</v>
      </c>
      <c r="D1759" s="4">
        <v>-0.31885017347954231</v>
      </c>
      <c r="E1759" s="4">
        <v>81115.565884207987</v>
      </c>
      <c r="F1759" s="4">
        <v>401239.04843796208</v>
      </c>
      <c r="G1759" s="4">
        <v>1.161528027717813</v>
      </c>
      <c r="H1759" s="4">
        <v>193.64468482267691</v>
      </c>
      <c r="I1759" s="4">
        <v>169.97668448518129</v>
      </c>
      <c r="J1759" s="4" t="s">
        <v>10</v>
      </c>
    </row>
    <row r="1760" spans="1:10" x14ac:dyDescent="0.25">
      <c r="A1760" s="4">
        <v>624913.86211946316</v>
      </c>
      <c r="B1760" s="4">
        <v>0.98670483048650404</v>
      </c>
      <c r="C1760" s="4">
        <v>8308.3357282117067</v>
      </c>
      <c r="D1760" s="4">
        <v>-0.31892430754224538</v>
      </c>
      <c r="E1760" s="4">
        <v>81113.395208771995</v>
      </c>
      <c r="F1760" s="4">
        <v>398142.17831384111</v>
      </c>
      <c r="G1760" s="4">
        <v>1.168098194779023</v>
      </c>
      <c r="H1760" s="4">
        <v>193.72211993410019</v>
      </c>
      <c r="I1760" s="4">
        <v>169.95558894727</v>
      </c>
      <c r="J1760" s="4" t="s">
        <v>10</v>
      </c>
    </row>
    <row r="1761" spans="1:10" x14ac:dyDescent="0.25">
      <c r="A1761" s="4">
        <v>624768.37645126961</v>
      </c>
      <c r="B1761" s="4">
        <v>0.98670237840154851</v>
      </c>
      <c r="C1761" s="4">
        <v>8307.9334567278747</v>
      </c>
      <c r="D1761" s="4">
        <v>-0.31899857333055159</v>
      </c>
      <c r="E1761" s="4">
        <v>81111.381462419187</v>
      </c>
      <c r="F1761" s="4">
        <v>395027.90807554318</v>
      </c>
      <c r="G1761" s="4">
        <v>1.174772468280175</v>
      </c>
      <c r="H1761" s="4">
        <v>193.800815986966</v>
      </c>
      <c r="I1761" s="4">
        <v>169.93394464068069</v>
      </c>
      <c r="J1761" s="4" t="s">
        <v>10</v>
      </c>
    </row>
    <row r="1762" spans="1:10" x14ac:dyDescent="0.25">
      <c r="A1762" s="4">
        <v>624622.70551388222</v>
      </c>
      <c r="B1762" s="4">
        <v>0.98669987048536123</v>
      </c>
      <c r="C1762" s="4">
        <v>8307.5628811187053</v>
      </c>
      <c r="D1762" s="4">
        <v>-0.31907296835460708</v>
      </c>
      <c r="E1762" s="4">
        <v>81109.521260102527</v>
      </c>
      <c r="F1762" s="4">
        <v>391895.96509105188</v>
      </c>
      <c r="G1762" s="4">
        <v>1.1815539159237061</v>
      </c>
      <c r="H1762" s="4">
        <v>193.88080941026681</v>
      </c>
      <c r="I1762" s="4">
        <v>169.91173581279779</v>
      </c>
      <c r="J1762" s="4" t="s">
        <v>10</v>
      </c>
    </row>
    <row r="1763" spans="1:10" x14ac:dyDescent="0.25">
      <c r="A1763" s="4">
        <v>624476.85453472019</v>
      </c>
      <c r="B1763" s="4">
        <v>0.98669730793428145</v>
      </c>
      <c r="C1763" s="4">
        <v>8307.2232980438966</v>
      </c>
      <c r="D1763" s="4">
        <v>-0.31914749009952159</v>
      </c>
      <c r="E1763" s="4">
        <v>81107.811202831028</v>
      </c>
      <c r="F1763" s="4">
        <v>388746.06875058799</v>
      </c>
      <c r="G1763" s="4">
        <v>1.1884457371317081</v>
      </c>
      <c r="H1763" s="4">
        <v>193.96213820767071</v>
      </c>
      <c r="I1763" s="4">
        <v>169.88894599635589</v>
      </c>
      <c r="J1763" s="4" t="s">
        <v>10</v>
      </c>
    </row>
    <row r="1764" spans="1:10" x14ac:dyDescent="0.25">
      <c r="A1764" s="4">
        <v>624330.82878342131</v>
      </c>
      <c r="B1764" s="4">
        <v>0.98669469195090098</v>
      </c>
      <c r="C1764" s="4">
        <v>8306.9140015127159</v>
      </c>
      <c r="D1764" s="4">
        <v>-0.31922213602419552</v>
      </c>
      <c r="E1764" s="4">
        <v>81106.247877659727</v>
      </c>
      <c r="F1764" s="4">
        <v>385577.93012631312</v>
      </c>
      <c r="G1764" s="4">
        <v>1.195451270525602</v>
      </c>
      <c r="H1764" s="4">
        <v>194.04484204746609</v>
      </c>
      <c r="I1764" s="4">
        <v>169.86555796807451</v>
      </c>
      <c r="J1764" s="4" t="s">
        <v>10</v>
      </c>
    </row>
    <row r="1765" spans="1:10" x14ac:dyDescent="0.25">
      <c r="A1765" s="4">
        <v>624184.63357409486</v>
      </c>
      <c r="B1765" s="4">
        <v>0.98669202374415177</v>
      </c>
      <c r="C1765" s="4">
        <v>8306.6342828693832</v>
      </c>
      <c r="D1765" s="4">
        <v>-0.31929690356009338</v>
      </c>
      <c r="E1765" s="4">
        <v>81104.827857679324</v>
      </c>
      <c r="F1765" s="4">
        <v>382391.25161281781</v>
      </c>
      <c r="G1765" s="4">
        <v>1.20257400193609</v>
      </c>
      <c r="H1765" s="4">
        <v>194.12896235891091</v>
      </c>
      <c r="I1765" s="4">
        <v>169.8415537043152</v>
      </c>
      <c r="J1765" s="4" t="s">
        <v>10</v>
      </c>
    </row>
    <row r="1766" spans="1:10" x14ac:dyDescent="0.25">
      <c r="A1766" s="4">
        <v>624038.27426768921</v>
      </c>
      <c r="B1766" s="4">
        <v>0.98668930452939718</v>
      </c>
      <c r="C1766" s="4">
        <v>8306.3834307777306</v>
      </c>
      <c r="D1766" s="4">
        <v>-0.31937179010995659</v>
      </c>
      <c r="E1766" s="4">
        <v>81103.547702005773</v>
      </c>
      <c r="F1766" s="4">
        <v>379185.7265470415</v>
      </c>
      <c r="G1766" s="4">
        <v>1.2098175729886169</v>
      </c>
      <c r="H1766" s="4">
        <v>194.21454243553401</v>
      </c>
      <c r="I1766" s="4">
        <v>169.816914333505</v>
      </c>
      <c r="J1766" s="4" t="s">
        <v>10</v>
      </c>
    </row>
    <row r="1767" spans="1:10" x14ac:dyDescent="0.25">
      <c r="A1767" s="4">
        <v>623891.75627449621</v>
      </c>
      <c r="B1767" s="4">
        <v>0.98668653552852592</v>
      </c>
      <c r="C1767" s="4">
        <v>8306.1607312060714</v>
      </c>
      <c r="D1767" s="4">
        <v>-0.31944679304644158</v>
      </c>
      <c r="E1767" s="4">
        <v>81102.403955770831</v>
      </c>
      <c r="F1767" s="4">
        <v>375961.03880615509</v>
      </c>
      <c r="G1767" s="4">
        <v>1.2171857903141929</v>
      </c>
      <c r="H1767" s="4">
        <v>194.30162754599189</v>
      </c>
      <c r="I1767" s="4">
        <v>169.7916200850417</v>
      </c>
      <c r="J1767" s="4" t="s">
        <v>10</v>
      </c>
    </row>
    <row r="1768" spans="1:10" x14ac:dyDescent="0.25">
      <c r="A1768" s="4">
        <v>623745.08505676768</v>
      </c>
      <c r="B1768" s="4">
        <v>0.98668371797004706</v>
      </c>
      <c r="C1768" s="4">
        <v>8305.9654674129051</v>
      </c>
      <c r="D1768" s="4">
        <v>-0.31952190971069772</v>
      </c>
      <c r="E1768" s="4">
        <v>81101.393150113407</v>
      </c>
      <c r="F1768" s="4">
        <v>372716.86238180578</v>
      </c>
      <c r="G1768" s="4">
        <v>1.224682635440403</v>
      </c>
      <c r="H1768" s="4">
        <v>194.39026505314769</v>
      </c>
      <c r="I1768" s="4">
        <v>169.76565023436859</v>
      </c>
      <c r="J1768" s="4" t="s">
        <v>10</v>
      </c>
    </row>
    <row r="1769" spans="1:10" x14ac:dyDescent="0.25">
      <c r="A1769" s="4">
        <v>623598.26613148395</v>
      </c>
      <c r="B1769" s="4">
        <v>0.98668085308918663</v>
      </c>
      <c r="C1769" s="4">
        <v>8305.7969199337294</v>
      </c>
      <c r="D1769" s="4">
        <v>-0.31959713741086337</v>
      </c>
      <c r="E1769" s="4">
        <v>81100.51180217287</v>
      </c>
      <c r="F1769" s="4">
        <v>369452.86092899123</v>
      </c>
      <c r="G1769" s="4">
        <v>1.232312275423147</v>
      </c>
      <c r="H1769" s="4">
        <v>194.48050454210619</v>
      </c>
      <c r="I1769" s="4">
        <v>169.7389830438749</v>
      </c>
      <c r="J1769" s="4" t="s">
        <v>10</v>
      </c>
    </row>
    <row r="1770" spans="1:10" x14ac:dyDescent="0.25">
      <c r="A1770" s="4">
        <v>623451.30507326336</v>
      </c>
      <c r="B1770" s="4">
        <v>0.98667794212798765</v>
      </c>
      <c r="C1770" s="4">
        <v>8305.6543665676418</v>
      </c>
      <c r="D1770" s="4">
        <v>-0.31967247342048588</v>
      </c>
      <c r="E1770" s="4">
        <v>81099.75641508463</v>
      </c>
      <c r="F1770" s="4">
        <v>366168.68728767149</v>
      </c>
      <c r="G1770" s="4">
        <v>1.24007907428594</v>
      </c>
      <c r="H1770" s="4">
        <v>194.5723979580157</v>
      </c>
      <c r="I1770" s="4">
        <v>169.71159569923969</v>
      </c>
      <c r="J1770" s="4" t="s">
        <v>10</v>
      </c>
    </row>
    <row r="1771" spans="1:10" x14ac:dyDescent="0.25">
      <c r="A1771" s="4">
        <v>623304.20751743671</v>
      </c>
      <c r="B1771" s="4">
        <v>0.98667498633541262</v>
      </c>
      <c r="C1771" s="4">
        <v>8305.5370823646535</v>
      </c>
      <c r="D1771" s="4">
        <v>-0.31974791497685279</v>
      </c>
      <c r="E1771" s="4">
        <v>81099.123477979258</v>
      </c>
      <c r="F1771" s="4">
        <v>362863.98297506123</v>
      </c>
      <c r="G1771" s="4">
        <v>1.2479876053407239</v>
      </c>
      <c r="H1771" s="4">
        <v>194.6659997545365</v>
      </c>
      <c r="I1771" s="4">
        <v>169.6834642407976</v>
      </c>
      <c r="J1771" s="4" t="s">
        <v>10</v>
      </c>
    </row>
    <row r="1772" spans="1:10" x14ac:dyDescent="0.25">
      <c r="A1772" s="4">
        <v>623156.97916328628</v>
      </c>
      <c r="B1772" s="4">
        <v>0.98667198696744474</v>
      </c>
      <c r="C1772" s="4">
        <v>8305.4443396160477</v>
      </c>
      <c r="D1772" s="4">
        <v>-0.31982345927923439</v>
      </c>
      <c r="E1772" s="4">
        <v>81098.609465984788</v>
      </c>
      <c r="F1772" s="4">
        <v>359538.377646351</v>
      </c>
      <c r="G1772" s="4">
        <v>1.256042664472043</v>
      </c>
      <c r="H1772" s="4">
        <v>194.7613670539678</v>
      </c>
      <c r="I1772" s="4">
        <v>169.65456348945861</v>
      </c>
      <c r="J1772" s="4" t="s">
        <v>10</v>
      </c>
    </row>
    <row r="1773" spans="1:10" x14ac:dyDescent="0.25">
      <c r="A1773" s="4">
        <v>623009.62577746913</v>
      </c>
      <c r="B1773" s="4">
        <v>0.98666894528719573</v>
      </c>
      <c r="C1773" s="4">
        <v>8305.3754078431539</v>
      </c>
      <c r="D1773" s="4">
        <v>-0.3198991034870261</v>
      </c>
      <c r="E1773" s="4">
        <v>81098.210840234722</v>
      </c>
      <c r="F1773" s="4">
        <v>356191.48852140788</v>
      </c>
      <c r="G1773" s="4">
        <v>1.264249284475442</v>
      </c>
      <c r="H1773" s="4">
        <v>194.8585598201397</v>
      </c>
      <c r="I1773" s="4">
        <v>169.6248669666623</v>
      </c>
      <c r="J1773" s="4" t="s">
        <v>10</v>
      </c>
    </row>
    <row r="1774" spans="1:10" x14ac:dyDescent="0.25">
      <c r="A1774" s="4">
        <v>622862.15319763718</v>
      </c>
      <c r="B1774" s="4">
        <v>0.98666586256501254</v>
      </c>
      <c r="C1774" s="4">
        <v>8305.3295537895065</v>
      </c>
      <c r="D1774" s="4">
        <v>-0.31997484471778642</v>
      </c>
      <c r="E1774" s="4">
        <v>81097.924047881228</v>
      </c>
      <c r="F1774" s="4">
        <v>352822.91977476579</v>
      </c>
      <c r="G1774" s="4">
        <v>1.2726127505509539</v>
      </c>
      <c r="H1774" s="4">
        <v>194.95764104529459</v>
      </c>
      <c r="I1774" s="4">
        <v>169.59434680778841</v>
      </c>
      <c r="J1774" s="4" t="s">
        <v>10</v>
      </c>
    </row>
    <row r="1775" spans="1:10" x14ac:dyDescent="0.25">
      <c r="A1775" s="4">
        <v>622714.56733625999</v>
      </c>
      <c r="B1775" s="4">
        <v>0.98666274007858801</v>
      </c>
      <c r="C1775" s="4">
        <v>8305.3060414133106</v>
      </c>
      <c r="D1775" s="4">
        <v>-0.3200506800451639</v>
      </c>
      <c r="E1775" s="4">
        <v>81097.745522115409</v>
      </c>
      <c r="F1775" s="4">
        <v>349432.26188596722</v>
      </c>
      <c r="G1775" s="4">
        <v>1.281138617063929</v>
      </c>
      <c r="H1775" s="4">
        <v>195.05867695232459</v>
      </c>
      <c r="I1775" s="4">
        <v>169.5629736683824</v>
      </c>
      <c r="J1775" s="4" t="s">
        <v>10</v>
      </c>
    </row>
    <row r="1776" spans="1:10" x14ac:dyDescent="0.25">
      <c r="A1776" s="4">
        <v>622566.87418468518</v>
      </c>
      <c r="B1776" s="4">
        <v>0.98665957911307078</v>
      </c>
      <c r="C1776" s="4">
        <v>8305.3041318836076</v>
      </c>
      <c r="D1776" s="4">
        <v>-0.320126606496698</v>
      </c>
      <c r="E1776" s="4">
        <v>81097.671682195476</v>
      </c>
      <c r="F1776" s="4">
        <v>346019.09094703192</v>
      </c>
      <c r="G1776" s="4">
        <v>1.289832725698274</v>
      </c>
      <c r="H1776" s="4">
        <v>195.1617372138858</v>
      </c>
      <c r="I1776" s="4">
        <v>169.5307166224755</v>
      </c>
      <c r="J1776" s="4" t="s">
        <v>10</v>
      </c>
    </row>
    <row r="1777" spans="1:10" x14ac:dyDescent="0.25">
      <c r="A1777" s="4">
        <v>622419.07981742977</v>
      </c>
      <c r="B1777" s="4">
        <v>0.98665638096117725</v>
      </c>
      <c r="C1777" s="4">
        <v>8305.3230835783943</v>
      </c>
      <c r="D1777" s="4">
        <v>-0.32020262105149389</v>
      </c>
      <c r="E1777" s="4">
        <v>81097.698933484513</v>
      </c>
      <c r="F1777" s="4">
        <v>342582.96792350762</v>
      </c>
      <c r="G1777" s="4">
        <v>1.2987012251416949</v>
      </c>
      <c r="H1777" s="4">
        <v>195.26689519008849</v>
      </c>
      <c r="I1777" s="4">
        <v>169.4975430522002</v>
      </c>
      <c r="J1777" s="4" t="s">
        <v>10</v>
      </c>
    </row>
    <row r="1778" spans="1:10" x14ac:dyDescent="0.25">
      <c r="A1778" s="4">
        <v>622271.19039673836</v>
      </c>
      <c r="B1778" s="4">
        <v>0.98665314692331074</v>
      </c>
      <c r="C1778" s="4">
        <v>8305.3621520817942</v>
      </c>
      <c r="D1778" s="4">
        <v>-0.32027872063775459</v>
      </c>
      <c r="E1778" s="4">
        <v>81097.82366749832</v>
      </c>
      <c r="F1778" s="4">
        <v>339123.4378652118</v>
      </c>
      <c r="G1778" s="4">
        <v>1.3077505924589921</v>
      </c>
      <c r="H1778" s="4">
        <v>195.37422818666471</v>
      </c>
      <c r="I1778" s="4">
        <v>169.46341852780421</v>
      </c>
      <c r="J1778" s="4" t="s">
        <v>10</v>
      </c>
    </row>
    <row r="1779" spans="1:10" x14ac:dyDescent="0.25">
      <c r="A1779" s="4">
        <v>622123.21217742423</v>
      </c>
      <c r="B1779" s="4">
        <v>0.98664987830767514</v>
      </c>
      <c r="C1779" s="4">
        <v>8305.4205901886507</v>
      </c>
      <c r="D1779" s="4">
        <v>-0.32035490213016082</v>
      </c>
      <c r="E1779" s="4">
        <v>81098.042261966548</v>
      </c>
      <c r="F1779" s="4">
        <v>335640.02906237257</v>
      </c>
      <c r="G1779" s="4">
        <v>1.3169876563281839</v>
      </c>
      <c r="H1779" s="4">
        <v>195.48381773573959</v>
      </c>
      <c r="I1779" s="4">
        <v>169.42830667705499</v>
      </c>
      <c r="J1779" s="4" t="s">
        <v>10</v>
      </c>
    </row>
    <row r="1780" spans="1:10" x14ac:dyDescent="0.25">
      <c r="A1780" s="4">
        <v>621975.15151201235</v>
      </c>
      <c r="B1780" s="4">
        <v>0.98664657643039466</v>
      </c>
      <c r="C1780" s="4">
        <v>8305.4976479093566</v>
      </c>
      <c r="D1780" s="4">
        <v>-0.32043116234708757</v>
      </c>
      <c r="E1780" s="4">
        <v>81098.351080906839</v>
      </c>
      <c r="F1780" s="4">
        <v>332132.25214243808</v>
      </c>
      <c r="G1780" s="4">
        <v>1.326419622335506</v>
      </c>
      <c r="H1780" s="4">
        <v>195.59574990160019</v>
      </c>
      <c r="I1780" s="4">
        <v>169.39216904290811</v>
      </c>
      <c r="J1780" s="4" t="s">
        <v>10</v>
      </c>
    </row>
    <row r="1781" spans="1:10" x14ac:dyDescent="0.25">
      <c r="A1781" s="4">
        <v>621827.0148562215</v>
      </c>
      <c r="B1781" s="4">
        <v>0.98664324261563308</v>
      </c>
      <c r="C1781" s="4">
        <v>8305.592572479678</v>
      </c>
      <c r="D1781" s="4">
        <v>-0.32050749804763973</v>
      </c>
      <c r="E1781" s="4">
        <v>81098.746474715706</v>
      </c>
      <c r="F1781" s="4">
        <v>328599.59910232842</v>
      </c>
      <c r="G1781" s="4">
        <v>1.3360541005496751</v>
      </c>
      <c r="H1781" s="4">
        <v>195.7101156141436</v>
      </c>
      <c r="I1781" s="4">
        <v>169.3549649281675</v>
      </c>
      <c r="J1781" s="4" t="s">
        <v>10</v>
      </c>
    </row>
    <row r="1782" spans="1:10" x14ac:dyDescent="0.25">
      <c r="A1782" s="4">
        <v>621678.80877480027</v>
      </c>
      <c r="B1782" s="4">
        <v>0.98663987819571519</v>
      </c>
      <c r="C1782" s="4">
        <v>8305.7046083740152</v>
      </c>
      <c r="D1782" s="4">
        <v>-0.32058390592849589</v>
      </c>
      <c r="E1782" s="4">
        <v>81099.224780276956</v>
      </c>
      <c r="F1782" s="4">
        <v>325041.54227034701</v>
      </c>
      <c r="G1782" s="4">
        <v>1.3458991356235339</v>
      </c>
      <c r="H1782" s="4">
        <v>195.82701103303631</v>
      </c>
      <c r="I1782" s="4">
        <v>169.3166512257049</v>
      </c>
      <c r="J1782" s="4" t="s">
        <v>10</v>
      </c>
    </row>
    <row r="1783" spans="1:10" x14ac:dyDescent="0.25">
      <c r="A1783" s="4">
        <v>621530.53994775226</v>
      </c>
      <c r="B1783" s="4">
        <v>0.98663648451125052</v>
      </c>
      <c r="C1783" s="4">
        <v>8305.8329973226137</v>
      </c>
      <c r="D1783" s="4">
        <v>-0.32066038262054469</v>
      </c>
      <c r="E1783" s="4">
        <v>81099.782321091043</v>
      </c>
      <c r="F1783" s="4">
        <v>321457.53319134191</v>
      </c>
      <c r="G1783" s="4">
        <v>1.3559632397030721</v>
      </c>
      <c r="H1783" s="4">
        <v>195.94653794599799</v>
      </c>
      <c r="I1783" s="4">
        <v>169.27718223262201</v>
      </c>
      <c r="J1783" s="4" t="s">
        <v>10</v>
      </c>
    </row>
    <row r="1784" spans="1:10" x14ac:dyDescent="0.25">
      <c r="A1784" s="4">
        <v>621382.21517699666</v>
      </c>
      <c r="B1784" s="4">
        <v>0.98663306291125608</v>
      </c>
      <c r="C1784" s="4">
        <v>8305.9769783352549</v>
      </c>
      <c r="D1784" s="4">
        <v>-0.32073692468528509</v>
      </c>
      <c r="E1784" s="4">
        <v>81100.415407427063</v>
      </c>
      <c r="F1784" s="4">
        <v>317847.00142800389</v>
      </c>
      <c r="G1784" s="4">
        <v>1.3662554284603361</v>
      </c>
      <c r="H1784" s="4">
        <v>196.06880420507741</v>
      </c>
      <c r="I1784" s="4">
        <v>169.23650944652289</v>
      </c>
      <c r="J1784" s="4" t="s">
        <v>10</v>
      </c>
    </row>
    <row r="1785" spans="1:10" x14ac:dyDescent="0.25">
      <c r="A1785" s="4">
        <v>621233.84139347705</v>
      </c>
      <c r="B1785" s="4">
        <v>0.98662961475328403</v>
      </c>
      <c r="C1785" s="4">
        <v>8306.1357877280316</v>
      </c>
      <c r="D1785" s="4">
        <v>-0.32081352861098772</v>
      </c>
      <c r="E1785" s="4">
        <v>81101.120336501059</v>
      </c>
      <c r="F1785" s="4">
        <v>314209.3532703864</v>
      </c>
      <c r="G1785" s="4">
        <v>1.3767852606088291</v>
      </c>
      <c r="H1785" s="4">
        <v>196.19392420529931</v>
      </c>
      <c r="I1785" s="4">
        <v>169.1945813418204</v>
      </c>
      <c r="J1785" s="4" t="s">
        <v>10</v>
      </c>
    </row>
    <row r="1786" spans="1:10" x14ac:dyDescent="0.25">
      <c r="A1786" s="4">
        <v>621085.4256648008</v>
      </c>
      <c r="B1786" s="4">
        <v>0.98662614140354443</v>
      </c>
      <c r="C1786" s="4">
        <v>8306.3086591604624</v>
      </c>
      <c r="D1786" s="4">
        <v>-0.32089019080857017</v>
      </c>
      <c r="E1786" s="4">
        <v>81101.8933926834</v>
      </c>
      <c r="F1786" s="4">
        <v>310543.9703448338</v>
      </c>
      <c r="G1786" s="4">
        <v>1.3875628813085279</v>
      </c>
      <c r="H1786" s="4">
        <v>196.32201941066049</v>
      </c>
      <c r="I1786" s="4">
        <v>169.15134312371549</v>
      </c>
      <c r="J1786" s="4" t="s">
        <v>10</v>
      </c>
    </row>
    <row r="1787" spans="1:10" x14ac:dyDescent="0.25">
      <c r="A1787" s="4">
        <v>620936.97520341258</v>
      </c>
      <c r="B1787" s="4">
        <v>0.98662264423703561</v>
      </c>
      <c r="C1787" s="4">
        <v>8306.4948236750497</v>
      </c>
      <c r="D1787" s="4">
        <v>-0.32096690760718721</v>
      </c>
      <c r="E1787" s="4">
        <v>81102.730847739018</v>
      </c>
      <c r="F1787" s="4">
        <v>306850.20811247628</v>
      </c>
      <c r="G1787" s="4">
        <v>1.398599069923818</v>
      </c>
      <c r="H1787" s="4">
        <v>196.4532189331392</v>
      </c>
      <c r="I1787" s="4">
        <v>169.10673645716119</v>
      </c>
      <c r="J1787" s="4" t="s">
        <v>10</v>
      </c>
    </row>
    <row r="1788" spans="1:10" x14ac:dyDescent="0.25">
      <c r="A1788" s="4">
        <v>620788.49737540062</v>
      </c>
      <c r="B1788" s="4">
        <v>0.9866191246376701</v>
      </c>
      <c r="C1788" s="4">
        <v>8306.6935097483001</v>
      </c>
      <c r="D1788" s="4">
        <v>-0.32104367524947869</v>
      </c>
      <c r="E1788" s="4">
        <v>81103.628961104463</v>
      </c>
      <c r="F1788" s="4">
        <v>303127.39424628648</v>
      </c>
      <c r="G1788" s="4">
        <v>1.4099052926627229</v>
      </c>
      <c r="H1788" s="4">
        <v>196.5876601711856</v>
      </c>
      <c r="I1788" s="4">
        <v>169.06069916773771</v>
      </c>
      <c r="J1788" s="4" t="s">
        <v>10</v>
      </c>
    </row>
    <row r="1789" spans="1:10" x14ac:dyDescent="0.25">
      <c r="A1789" s="4">
        <v>620639.99970995251</v>
      </c>
      <c r="B1789" s="4">
        <v>0.98661558399840377</v>
      </c>
      <c r="C1789" s="4">
        <v>8306.9039433485705</v>
      </c>
      <c r="D1789" s="4">
        <v>-0.32112048988647229</v>
      </c>
      <c r="E1789" s="4">
        <v>81104.583980206429</v>
      </c>
      <c r="F1789" s="4">
        <v>299374.82687436329</v>
      </c>
      <c r="G1789" s="4">
        <v>1.421493760701563</v>
      </c>
      <c r="H1789" s="4">
        <v>196.72548951508821</v>
      </c>
      <c r="I1789" s="4">
        <v>169.0131649109268</v>
      </c>
      <c r="J1789" s="4" t="s">
        <v>10</v>
      </c>
    </row>
    <row r="1790" spans="1:10" x14ac:dyDescent="0.25">
      <c r="A1790" s="4">
        <v>620491.48990958335</v>
      </c>
      <c r="B1790" s="4">
        <v>0.98661202372136447</v>
      </c>
      <c r="C1790" s="4">
        <v>8307.125348004718</v>
      </c>
      <c r="D1790" s="4">
        <v>-0.32119734757207002</v>
      </c>
      <c r="E1790" s="4">
        <v>81105.592140826746</v>
      </c>
      <c r="F1790" s="4">
        <v>295591.77267559251</v>
      </c>
      <c r="G1790" s="4">
        <v>1.43337749448743</v>
      </c>
      <c r="H1790" s="4">
        <v>196.86686312769959</v>
      </c>
      <c r="I1790" s="4">
        <v>168.96406280574769</v>
      </c>
      <c r="J1790" s="4" t="s">
        <v>10</v>
      </c>
    </row>
    <row r="1791" spans="1:10" x14ac:dyDescent="0.25">
      <c r="A1791" s="4">
        <v>620342.97586115287</v>
      </c>
      <c r="B1791" s="4">
        <v>0.98660844521798186</v>
      </c>
      <c r="C1791" s="4">
        <v>8307.3569448847884</v>
      </c>
      <c r="D1791" s="4">
        <v>-0.32127424425711237</v>
      </c>
      <c r="E1791" s="4">
        <v>81106.649667518897</v>
      </c>
      <c r="F1791" s="4">
        <v>291777.46481209499</v>
      </c>
      <c r="G1791" s="4">
        <v>1.445570395014131</v>
      </c>
      <c r="H1791" s="4">
        <v>197.01194781027399</v>
      </c>
      <c r="I1791" s="4">
        <v>168.91331702811581</v>
      </c>
      <c r="J1791" s="4" t="s">
        <v>10</v>
      </c>
    </row>
    <row r="1792" spans="1:10" x14ac:dyDescent="0.25">
      <c r="A1792" s="4">
        <v>620194.46564781724</v>
      </c>
      <c r="B1792" s="4">
        <v>0.98660484990911479</v>
      </c>
      <c r="C1792" s="4">
        <v>8307.5979528888638</v>
      </c>
      <c r="D1792" s="4">
        <v>-0.32135117578294281</v>
      </c>
      <c r="E1792" s="4">
        <v>81107.752774083579</v>
      </c>
      <c r="F1792" s="4">
        <v>287931.10068087728</v>
      </c>
      <c r="G1792" s="4">
        <v>1.4580873229883471</v>
      </c>
      <c r="H1792" s="4">
        <v>197.16092196466269</v>
      </c>
      <c r="I1792" s="4">
        <v>168.8608463585683</v>
      </c>
      <c r="J1792" s="4" t="s">
        <v>10</v>
      </c>
    </row>
    <row r="1793" spans="1:10" x14ac:dyDescent="0.25">
      <c r="A1793" s="4">
        <v>620045.96756197617</v>
      </c>
      <c r="B1793" s="4">
        <v>0.98660123922518295</v>
      </c>
      <c r="C1793" s="4">
        <v>8307.847588752893</v>
      </c>
      <c r="D1793" s="4">
        <v>-0.32142813787443769</v>
      </c>
      <c r="E1793" s="4">
        <v>81108.897664109143</v>
      </c>
      <c r="F1793" s="4">
        <v>284051.83946480392</v>
      </c>
      <c r="G1793" s="4">
        <v>1.4709441869452291</v>
      </c>
      <c r="H1793" s="4">
        <v>197.31397666486649</v>
      </c>
      <c r="I1793" s="4">
        <v>168.8065636781611</v>
      </c>
      <c r="J1793" s="4" t="s">
        <v>10</v>
      </c>
    </row>
    <row r="1794" spans="1:10" x14ac:dyDescent="0.25">
      <c r="A1794" s="4">
        <v>619897.4901193555</v>
      </c>
      <c r="B1794" s="4">
        <v>0.98659761460629458</v>
      </c>
      <c r="C1794" s="4">
        <v>8308.1050671702997</v>
      </c>
      <c r="D1794" s="4">
        <v>-0.32150512613242982</v>
      </c>
      <c r="E1794" s="4">
        <v>81110.080531585583</v>
      </c>
      <c r="F1794" s="4">
        <v>280138.79946035531</v>
      </c>
      <c r="G1794" s="4">
        <v>1.48415804154085</v>
      </c>
      <c r="H1794" s="4">
        <v>197.47131685302139</v>
      </c>
      <c r="I1794" s="4">
        <v>168.7503754053505</v>
      </c>
      <c r="J1794" s="4" t="s">
        <v>10</v>
      </c>
    </row>
    <row r="1795" spans="1:10" x14ac:dyDescent="0.25">
      <c r="A1795" s="4">
        <v>619749.04207434971</v>
      </c>
      <c r="B1795" s="4">
        <v>0.98659397750237521</v>
      </c>
      <c r="C1795" s="4">
        <v>8308.3696009301457</v>
      </c>
      <c r="D1795" s="4">
        <v>-0.32158213602545671</v>
      </c>
      <c r="E1795" s="4">
        <v>81111.29756160079</v>
      </c>
      <c r="F1795" s="4">
        <v>276191.05515656812</v>
      </c>
      <c r="G1795" s="4">
        <v>1.497747197448118</v>
      </c>
      <c r="H1795" s="4">
        <v>197.6331626773532</v>
      </c>
      <c r="I1795" s="4">
        <v>168.69218086549131</v>
      </c>
      <c r="J1795" s="4" t="s">
        <v>10</v>
      </c>
    </row>
    <row r="1796" spans="1:10" x14ac:dyDescent="0.25">
      <c r="A1796" s="4">
        <v>619600.63243676699</v>
      </c>
      <c r="B1796" s="4">
        <v>0.9865903293732986</v>
      </c>
      <c r="C1796" s="4">
        <v>8308.6404010729239</v>
      </c>
      <c r="D1796" s="4">
        <v>-0.32165916288076007</v>
      </c>
      <c r="E1796" s="4">
        <v>81112.544931129727</v>
      </c>
      <c r="F1796" s="4">
        <v>272207.63403598318</v>
      </c>
      <c r="G1796" s="4">
        <v>1.511731344519514</v>
      </c>
      <c r="H1796" s="4">
        <v>197.7997509925552</v>
      </c>
      <c r="I1796" s="4">
        <v>168.63187158318479</v>
      </c>
      <c r="J1796" s="4" t="s">
        <v>10</v>
      </c>
    </row>
    <row r="1797" spans="1:10" x14ac:dyDescent="0.25">
      <c r="A1797" s="4">
        <v>619452.27049017232</v>
      </c>
      <c r="B1797" s="4">
        <v>0.98658667168900982</v>
      </c>
      <c r="C1797" s="4">
        <v>8308.9166770729753</v>
      </c>
      <c r="D1797" s="4">
        <v>-0.32173620187442992</v>
      </c>
      <c r="E1797" s="4">
        <v>81113.818809926684</v>
      </c>
      <c r="F1797" s="4">
        <v>268187.51306427713</v>
      </c>
      <c r="G1797" s="4">
        <v>1.5261316901624311</v>
      </c>
      <c r="H1797" s="4">
        <v>197.97133704654539</v>
      </c>
      <c r="I1797" s="4">
        <v>168.56933048603179</v>
      </c>
      <c r="J1797" s="4" t="s">
        <v>10</v>
      </c>
    </row>
    <row r="1798" spans="1:10" x14ac:dyDescent="0.25">
      <c r="A1798" s="4">
        <v>619303.96581201511</v>
      </c>
      <c r="B1798" s="4">
        <v>0.98658300592965964</v>
      </c>
      <c r="C1798" s="4">
        <v>8309.1976370380762</v>
      </c>
      <c r="D1798" s="4">
        <v>-0.32181324802059491</v>
      </c>
      <c r="E1798" s="4">
        <v>81115.115361535689</v>
      </c>
      <c r="F1798" s="4">
        <v>264129.61483039428</v>
      </c>
      <c r="G1798" s="4">
        <v>1.5409711152110841</v>
      </c>
      <c r="H1798" s="4">
        <v>198.1481963817323</v>
      </c>
      <c r="I1798" s="4">
        <v>168.50443100634081</v>
      </c>
      <c r="J1798" s="4" t="s">
        <v>10</v>
      </c>
    </row>
    <row r="1799" spans="1:10" x14ac:dyDescent="0.25">
      <c r="A1799" s="4">
        <v>619155.72829577641</v>
      </c>
      <c r="B1799" s="4">
        <v>0.98657933358573002</v>
      </c>
      <c r="C1799" s="4">
        <v>8309.4824879419939</v>
      </c>
      <c r="D1799" s="4">
        <v>-0.32189029615953491</v>
      </c>
      <c r="E1799" s="4">
        <v>81116.430744431593</v>
      </c>
      <c r="F1799" s="4">
        <v>260032.80329330199</v>
      </c>
      <c r="G1799" s="4">
        <v>1.5562743499855261</v>
      </c>
      <c r="H1799" s="4">
        <v>198.3306269839633</v>
      </c>
      <c r="I1799" s="4">
        <v>168.43703606492099</v>
      </c>
      <c r="J1799" s="4" t="s">
        <v>10</v>
      </c>
    </row>
    <row r="1800" spans="1:10" x14ac:dyDescent="0.25">
      <c r="A1800" s="4">
        <v>619007.56817543728</v>
      </c>
      <c r="B1800" s="4">
        <v>0.98657565615816245</v>
      </c>
      <c r="C1800" s="4">
        <v>8309.7704358867686</v>
      </c>
      <c r="D1800" s="4">
        <v>-0.32196734094455359</v>
      </c>
      <c r="E1800" s="4">
        <v>81117.761113310276</v>
      </c>
      <c r="F1800" s="4">
        <v>255895.87908479391</v>
      </c>
      <c r="G1800" s="4">
        <v>1.572068173719154</v>
      </c>
      <c r="H1800" s="4">
        <v>198.5189517184088</v>
      </c>
      <c r="I1800" s="4">
        <v>168.366996918165</v>
      </c>
      <c r="J1800" s="4" t="s">
        <v>10</v>
      </c>
    </row>
    <row r="1801" spans="1:10" x14ac:dyDescent="0.25">
      <c r="A1801" s="4">
        <v>618859.49605254654</v>
      </c>
      <c r="B1801" s="4">
        <v>0.98657197515849149</v>
      </c>
      <c r="C1801" s="4">
        <v>8310.0606863970334</v>
      </c>
      <c r="D1801" s="4">
        <v>-0.32204437682746279</v>
      </c>
      <c r="E1801" s="4">
        <v>81119.102620546459</v>
      </c>
      <c r="F1801" s="4">
        <v>251717.5743098449</v>
      </c>
      <c r="G1801" s="4">
        <v>1.588381641131225</v>
      </c>
      <c r="H1801" s="4">
        <v>198.71352109901869</v>
      </c>
      <c r="I1801" s="4">
        <v>168.29415184607939</v>
      </c>
      <c r="J1801" s="4" t="s">
        <v>10</v>
      </c>
    </row>
    <row r="1802" spans="1:10" x14ac:dyDescent="0.25">
      <c r="A1802" s="4">
        <v>618711.52292630693</v>
      </c>
      <c r="B1802" s="4">
        <v>0.98656829210897423</v>
      </c>
      <c r="C1802" s="4">
        <v>8310.3524447578475</v>
      </c>
      <c r="D1802" s="4">
        <v>-0.32212139804245749</v>
      </c>
      <c r="E1802" s="4">
        <v>81120.451417841017</v>
      </c>
      <c r="F1802" s="4">
        <v>247496.5467766404</v>
      </c>
      <c r="G1802" s="4">
        <v>1.605246340645835</v>
      </c>
      <c r="H1802" s="4">
        <v>198.91471644719601</v>
      </c>
      <c r="I1802" s="4">
        <v>168.21832465458419</v>
      </c>
      <c r="J1802" s="4" t="s">
        <v>10</v>
      </c>
    </row>
    <row r="1803" spans="1:10" x14ac:dyDescent="0.25">
      <c r="A1803" s="4">
        <v>618563.66022709233</v>
      </c>
      <c r="B1803" s="4">
        <v>0.98656460854272998</v>
      </c>
      <c r="C1803" s="4">
        <v>8310.64491639275</v>
      </c>
      <c r="D1803" s="4">
        <v>-0.32219839858816018</v>
      </c>
      <c r="E1803" s="4">
        <v>81121.803658083023</v>
      </c>
      <c r="F1803" s="4">
        <v>243231.37357722281</v>
      </c>
      <c r="G1803" s="4">
        <v>1.6226966896460591</v>
      </c>
      <c r="H1803" s="4">
        <v>199.1229535063575</v>
      </c>
      <c r="I1803" s="4">
        <v>168.13932296009381</v>
      </c>
      <c r="J1803" s="4" t="s">
        <v>10</v>
      </c>
    </row>
    <row r="1804" spans="1:10" x14ac:dyDescent="0.25">
      <c r="A1804" s="4">
        <v>618415.91985396342</v>
      </c>
      <c r="B1804" s="4">
        <v>0.98656092600388068</v>
      </c>
      <c r="C1804" s="4">
        <v>8310.9373072956096</v>
      </c>
      <c r="D1804" s="4">
        <v>-0.32227537220753311</v>
      </c>
      <c r="E1804" s="4">
        <v>81123.155497455489</v>
      </c>
      <c r="F1804" s="4">
        <v>238920.54392633709</v>
      </c>
      <c r="G1804" s="4">
        <v>1.6407702732432869</v>
      </c>
      <c r="H1804" s="4">
        <v>199.33868659263791</v>
      </c>
      <c r="I1804" s="4">
        <v>168.05693621784951</v>
      </c>
      <c r="J1804" s="4" t="s">
        <v>10</v>
      </c>
    </row>
    <row r="1805" spans="1:10" x14ac:dyDescent="0.25">
      <c r="A1805" s="4">
        <v>618268.31421677466</v>
      </c>
      <c r="B1805" s="4">
        <v>0.98655724604770223</v>
      </c>
      <c r="C1805" s="4">
        <v>8311.228824518028</v>
      </c>
      <c r="D1805" s="4">
        <v>-0.32235231236534329</v>
      </c>
      <c r="E1805" s="4">
        <v>81124.503097818539</v>
      </c>
      <c r="F1805" s="4">
        <v>234562.45115000341</v>
      </c>
      <c r="G1805" s="4">
        <v>1.6595082343913581</v>
      </c>
      <c r="H1805" s="4">
        <v>199.56241337880601</v>
      </c>
      <c r="I1805" s="4">
        <v>167.97093344736149</v>
      </c>
      <c r="J1805" s="4" t="s">
        <v>10</v>
      </c>
    </row>
    <row r="1806" spans="1:10" x14ac:dyDescent="0.25">
      <c r="A1806" s="4">
        <v>618120.85628365004</v>
      </c>
      <c r="B1806" s="4">
        <v>0.98655357024079149</v>
      </c>
      <c r="C1806" s="4">
        <v>8311.5186767199193</v>
      </c>
      <c r="D1806" s="4">
        <v>-0.32242921222276788</v>
      </c>
      <c r="E1806" s="4">
        <v>81125.842629407198</v>
      </c>
      <c r="F1806" s="4">
        <v>230155.383695981</v>
      </c>
      <c r="G1806" s="4">
        <v>1.678955724853169</v>
      </c>
      <c r="H1806" s="4">
        <v>199.79468042939891</v>
      </c>
      <c r="I1806" s="4">
        <v>167.8810605982269</v>
      </c>
      <c r="J1806" s="4" t="s">
        <v>10</v>
      </c>
    </row>
    <row r="1807" spans="1:10" x14ac:dyDescent="0.25">
      <c r="A1807" s="4">
        <v>617973.55963472999</v>
      </c>
      <c r="B1807" s="4">
        <v>0.98654990016124322</v>
      </c>
      <c r="C1807" s="4">
        <v>8311.8060747990348</v>
      </c>
      <c r="D1807" s="4">
        <v>-0.32250606460865711</v>
      </c>
      <c r="E1807" s="4">
        <v>81127.17027389037</v>
      </c>
      <c r="F1807" s="4">
        <v>225697.51501479291</v>
      </c>
      <c r="G1807" s="4">
        <v>1.6991624286263269</v>
      </c>
      <c r="H1807" s="4">
        <v>200.03608963128909</v>
      </c>
      <c r="I1807" s="4">
        <v>167.7870374869276</v>
      </c>
      <c r="J1807" s="4" t="s">
        <v>10</v>
      </c>
    </row>
    <row r="1808" spans="1:10" x14ac:dyDescent="0.25">
      <c r="A1808" s="4">
        <v>617826.43852329568</v>
      </c>
      <c r="B1808" s="4">
        <v>0.98654623739885927</v>
      </c>
      <c r="C1808" s="4">
        <v>8312.0902326006872</v>
      </c>
      <c r="D1808" s="4">
        <v>-0.32258286198687047</v>
      </c>
      <c r="E1808" s="4">
        <v>81128.482227841669</v>
      </c>
      <c r="F1808" s="4">
        <v>221186.8921313498</v>
      </c>
      <c r="G1808" s="4">
        <v>1.720183172075874</v>
      </c>
      <c r="H1808" s="4">
        <v>200.28730569694011</v>
      </c>
      <c r="I1808" s="4">
        <v>167.68855421926031</v>
      </c>
      <c r="J1808" s="4" t="s">
        <v>10</v>
      </c>
    </row>
    <row r="1809" spans="1:10" x14ac:dyDescent="0.25">
      <c r="A1809" s="4">
        <v>617679.50794560194</v>
      </c>
      <c r="B1809" s="4">
        <v>0.98654258355538693</v>
      </c>
      <c r="C1809" s="4">
        <v>8312.3703677276517</v>
      </c>
      <c r="D1809" s="4">
        <v>-0.32265959641897668</v>
      </c>
      <c r="E1809" s="4">
        <v>81129.774706684053</v>
      </c>
      <c r="F1809" s="4">
        <v>216621.42269210989</v>
      </c>
      <c r="G1809" s="4">
        <v>1.742078638368153</v>
      </c>
      <c r="H1809" s="4">
        <v>200.54906495950621</v>
      </c>
      <c r="I1809" s="4">
        <v>167.5852669927898</v>
      </c>
      <c r="J1809" s="4" t="s">
        <v>10</v>
      </c>
    </row>
    <row r="1810" spans="1:10" x14ac:dyDescent="0.25">
      <c r="A1810" s="4">
        <v>617532.78372105735</v>
      </c>
      <c r="B1810" s="4">
        <v>0.98653894024480659</v>
      </c>
      <c r="C1810" s="4">
        <v>8312.6457024600786</v>
      </c>
      <c r="D1810" s="4">
        <v>-0.32273625952144569</v>
      </c>
      <c r="E1810" s="4">
        <v>81131.043949178813</v>
      </c>
      <c r="F1810" s="4">
        <v>211998.860229432</v>
      </c>
      <c r="G1810" s="4">
        <v>1.7649162080678611</v>
      </c>
      <c r="H1810" s="4">
        <v>200.82218573245731</v>
      </c>
      <c r="I1810" s="4">
        <v>167.47679314782891</v>
      </c>
      <c r="J1810" s="4" t="s">
        <v>10</v>
      </c>
    </row>
    <row r="1811" spans="1:10" x14ac:dyDescent="0.25">
      <c r="A1811" s="4">
        <v>617386.28258478502</v>
      </c>
      <c r="B1811" s="4">
        <v>0.9865353090936807</v>
      </c>
      <c r="C1811" s="4">
        <v>8312.9154648056319</v>
      </c>
      <c r="D1811" s="4">
        <v>-0.32281284241625552</v>
      </c>
      <c r="E1811" s="4">
        <v>81132.286222544222</v>
      </c>
      <c r="F1811" s="4">
        <v>207316.78733109491</v>
      </c>
      <c r="G1811" s="4">
        <v>1.7887709532442491</v>
      </c>
      <c r="H1811" s="4">
        <v>201.10758057529119</v>
      </c>
      <c r="I1811" s="4">
        <v>167.36270530210319</v>
      </c>
      <c r="J1811" s="4" t="s">
        <v>10</v>
      </c>
    </row>
    <row r="1812" spans="1:10" x14ac:dyDescent="0.25">
      <c r="A1812" s="4">
        <v>617240.02229503926</v>
      </c>
      <c r="B1812" s="4">
        <v>0.98653169174158439</v>
      </c>
      <c r="C1812" s="4">
        <v>8313.1788897009101</v>
      </c>
      <c r="D1812" s="4">
        <v>-0.32288933567359468</v>
      </c>
      <c r="E1812" s="4">
        <v>81133.49782830257</v>
      </c>
      <c r="F1812" s="4">
        <v>202572.59633590959</v>
      </c>
      <c r="G1812" s="4">
        <v>1.8137268195338361</v>
      </c>
      <c r="H1812" s="4">
        <v>201.40627089623581</v>
      </c>
      <c r="I1812" s="4">
        <v>167.2425243609857</v>
      </c>
      <c r="J1812" s="4" t="s">
        <v>10</v>
      </c>
    </row>
    <row r="1813" spans="1:10" x14ac:dyDescent="0.25">
      <c r="A1813" s="4">
        <v>617094.02175864566</v>
      </c>
      <c r="B1813" s="4">
        <v>0.98652808984165974</v>
      </c>
      <c r="C1813" s="4">
        <v>8313.4352203813451</v>
      </c>
      <c r="D1813" s="4">
        <v>-0.32296572924498229</v>
      </c>
      <c r="E1813" s="4">
        <v>81134.675108975323</v>
      </c>
      <c r="F1813" s="4">
        <v>197763.46709205961</v>
      </c>
      <c r="G1813" s="4">
        <v>1.8398780398792649</v>
      </c>
      <c r="H1813" s="4">
        <v>201.71940443968859</v>
      </c>
      <c r="I1813" s="4">
        <v>167.11571113854191</v>
      </c>
      <c r="J1813" s="4" t="s">
        <v>10</v>
      </c>
    </row>
    <row r="1814" spans="1:10" x14ac:dyDescent="0.25">
      <c r="A1814" s="4">
        <v>616948.30117836024</v>
      </c>
      <c r="B1814" s="4">
        <v>0.98652450506131817</v>
      </c>
      <c r="C1814" s="4">
        <v>8313.6837099573477</v>
      </c>
      <c r="D1814" s="4">
        <v>-0.32304201238473329</v>
      </c>
      <c r="E1814" s="4">
        <v>81135.814455767773</v>
      </c>
      <c r="F1814" s="4">
        <v>192886.34120801929</v>
      </c>
      <c r="G1814" s="4">
        <v>1.867330835878322</v>
      </c>
      <c r="H1814" s="4">
        <v>202.0482763603477</v>
      </c>
      <c r="I1814" s="4">
        <v>166.98165624982971</v>
      </c>
      <c r="J1814" s="4" t="s">
        <v>10</v>
      </c>
    </row>
    <row r="1815" spans="1:10" x14ac:dyDescent="0.25">
      <c r="A1815" s="4">
        <v>616802.88222717715</v>
      </c>
      <c r="B1815" s="4">
        <v>0.98652093908314753</v>
      </c>
      <c r="C1815" s="4">
        <v>8313.923623230301</v>
      </c>
      <c r="D1815" s="4">
        <v>-0.32311817355709921</v>
      </c>
      <c r="E1815" s="4">
        <v>81136.912317413677</v>
      </c>
      <c r="F1815" s="4">
        <v>187937.89208957541</v>
      </c>
      <c r="G1815" s="4">
        <v>1.896205478919468</v>
      </c>
      <c r="H1815" s="4">
        <v>202.3943547914335</v>
      </c>
      <c r="I1815" s="4">
        <v>166.83966783516141</v>
      </c>
      <c r="J1815" s="4" t="s">
        <v>10</v>
      </c>
    </row>
    <row r="1816" spans="1:10" x14ac:dyDescent="0.25">
      <c r="A1816" s="4">
        <v>616657.78825594613</v>
      </c>
      <c r="B1816" s="4">
        <v>0.98651739360610835</v>
      </c>
      <c r="C1816" s="4">
        <v>8314.154238782703</v>
      </c>
      <c r="D1816" s="4">
        <v>-0.32319420032570761</v>
      </c>
      <c r="E1816" s="4">
        <v>81137.965210387134</v>
      </c>
      <c r="F1816" s="4">
        <v>182914.4898809437</v>
      </c>
      <c r="G1816" s="4">
        <v>1.9266388050984999</v>
      </c>
      <c r="H1816" s="4">
        <v>202.75931209094591</v>
      </c>
      <c r="I1816" s="4">
        <v>166.68895654269679</v>
      </c>
      <c r="J1816" s="4" t="s">
        <v>10</v>
      </c>
    </row>
    <row r="1817" spans="1:10" x14ac:dyDescent="0.25">
      <c r="A1817" s="4">
        <v>616513.04454255418</v>
      </c>
      <c r="B1817" s="4">
        <v>0.98651387034710891</v>
      </c>
      <c r="C1817" s="4">
        <v>8314.3748513995033</v>
      </c>
      <c r="D1817" s="4">
        <v>-0.32327007922091672</v>
      </c>
      <c r="E1817" s="4">
        <v>81138.969730732002</v>
      </c>
      <c r="F1817" s="4">
        <v>177812.16019993421</v>
      </c>
      <c r="G1817" s="4">
        <v>1.9587873075390461</v>
      </c>
      <c r="H1817" s="4">
        <v>203.14506332625419</v>
      </c>
      <c r="I1817" s="4">
        <v>166.5286170127757</v>
      </c>
      <c r="J1817" s="4" t="s">
        <v>10</v>
      </c>
    </row>
    <row r="1818" spans="1:10" x14ac:dyDescent="0.25">
      <c r="A1818" s="4">
        <v>616368.67859342985</v>
      </c>
      <c r="B1818" s="4">
        <v>0.98651037104308692</v>
      </c>
      <c r="C1818" s="4">
        <v>8314.5847748881824</v>
      </c>
      <c r="D1818" s="4">
        <v>-0.32334579557937387</v>
      </c>
      <c r="E1818" s="4">
        <v>81139.922567818256</v>
      </c>
      <c r="F1818" s="4">
        <v>172626.5352579614</v>
      </c>
      <c r="G1818" s="4">
        <v>1.992830970446132</v>
      </c>
      <c r="H1818" s="4">
        <v>203.55381407560981</v>
      </c>
      <c r="I1818" s="4">
        <v>166.3576048552346</v>
      </c>
      <c r="J1818" s="4" t="s">
        <v>10</v>
      </c>
    </row>
    <row r="1819" spans="1:10" x14ac:dyDescent="0.25">
      <c r="A1819" s="4">
        <v>616224.72051150724</v>
      </c>
      <c r="B1819" s="4">
        <v>0.98650689745380926</v>
      </c>
      <c r="C1819" s="4">
        <v>8314.783345359494</v>
      </c>
      <c r="D1819" s="4">
        <v>-0.32342133334827539</v>
      </c>
      <c r="E1819" s="4">
        <v>81140.820520404333</v>
      </c>
      <c r="F1819" s="4">
        <v>167352.7955591552</v>
      </c>
      <c r="G1819" s="4">
        <v>2.0289780658597341</v>
      </c>
      <c r="H1819" s="4">
        <v>203.98812034812951</v>
      </c>
      <c r="I1819" s="4">
        <v>166.1747077589734</v>
      </c>
      <c r="J1819" s="4" t="s">
        <v>10</v>
      </c>
    </row>
    <row r="1820" spans="1:10" x14ac:dyDescent="0.25">
      <c r="A1820" s="4">
        <v>616081.2034495644</v>
      </c>
      <c r="B1820" s="4">
        <v>0.98650345136561812</v>
      </c>
      <c r="C1820" s="4">
        <v>8314.9699250855629</v>
      </c>
      <c r="D1820" s="4">
        <v>-0.32349667484428579</v>
      </c>
      <c r="E1820" s="4">
        <v>81141.660515480951</v>
      </c>
      <c r="F1820" s="4">
        <v>161985.59984123151</v>
      </c>
      <c r="G1820" s="4">
        <v>2.0674712139635938</v>
      </c>
      <c r="H1820" s="4">
        <v>204.45096444631071</v>
      </c>
      <c r="I1820" s="4">
        <v>165.97850887480041</v>
      </c>
      <c r="J1820" s="4" t="s">
        <v>10</v>
      </c>
    </row>
    <row r="1821" spans="1:10" x14ac:dyDescent="0.25">
      <c r="A1821" s="4">
        <v>615938.16417431424</v>
      </c>
      <c r="B1821" s="4">
        <v>0.98650003459652547</v>
      </c>
      <c r="C1821" s="4">
        <v>8315.1439070328597</v>
      </c>
      <c r="D1821" s="4">
        <v>-0.32357180045365208</v>
      </c>
      <c r="E1821" s="4">
        <v>81142.439630489956</v>
      </c>
      <c r="F1821" s="4">
        <v>156519.00019942439</v>
      </c>
      <c r="G1821" s="4">
        <v>2.1085951221753638</v>
      </c>
      <c r="H1821" s="4">
        <v>204.94585206332681</v>
      </c>
      <c r="I1821" s="4">
        <v>165.76733989665831</v>
      </c>
      <c r="J1821" s="4" t="s">
        <v>10</v>
      </c>
    </row>
    <row r="1822" spans="1:10" x14ac:dyDescent="0.25">
      <c r="A1822" s="4">
        <v>615795.64377610118</v>
      </c>
      <c r="B1822" s="4">
        <v>0.98649664900314338</v>
      </c>
      <c r="C1822" s="4">
        <v>8315.3047202439811</v>
      </c>
      <c r="D1822" s="4">
        <v>-0.32364668825501491</v>
      </c>
      <c r="E1822" s="4">
        <v>81143.155119674309</v>
      </c>
      <c r="F1822" s="4">
        <v>150946.33834287981</v>
      </c>
      <c r="G1822" s="4">
        <v>2.152686584656669</v>
      </c>
      <c r="H1822" s="4">
        <v>205.47693805044551</v>
      </c>
      <c r="I1822" s="4">
        <v>165.53922022045401</v>
      </c>
      <c r="J1822" s="4" t="s">
        <v>10</v>
      </c>
    </row>
    <row r="1823" spans="1:10" x14ac:dyDescent="0.25">
      <c r="A1823" s="4">
        <v>615653.68857245345</v>
      </c>
      <c r="B1823" s="4">
        <v>0.98649329649022155</v>
      </c>
      <c r="C1823" s="4">
        <v>8315.4518362496055</v>
      </c>
      <c r="D1823" s="4">
        <v>-0.32372131353931671</v>
      </c>
      <c r="E1823" s="4">
        <v>81143.804445526504</v>
      </c>
      <c r="F1823" s="4">
        <v>145260.11754919621</v>
      </c>
      <c r="G1823" s="4">
        <v>2.2001475703541469</v>
      </c>
      <c r="H1823" s="4">
        <v>206.04919147513669</v>
      </c>
      <c r="I1823" s="4">
        <v>165.29177700401189</v>
      </c>
      <c r="J1823" s="4" t="s">
        <v>10</v>
      </c>
    </row>
    <row r="1824" spans="1:10" x14ac:dyDescent="0.25">
      <c r="A1824" s="4">
        <v>615512.35127349</v>
      </c>
      <c r="B1824" s="4">
        <v>0.98648997902388236</v>
      </c>
      <c r="C1824" s="4">
        <v>8315.5847767643409</v>
      </c>
      <c r="D1824" s="4">
        <v>-0.32379564819072998</v>
      </c>
      <c r="E1824" s="4">
        <v>81144.385316590779</v>
      </c>
      <c r="F1824" s="4">
        <v>139451.84292184879</v>
      </c>
      <c r="G1824" s="4">
        <v>2.2514625999328421</v>
      </c>
      <c r="H1824" s="4">
        <v>206.66861541959511</v>
      </c>
      <c r="I1824" s="4">
        <v>165.02213859111501</v>
      </c>
      <c r="J1824" s="4" t="s">
        <v>10</v>
      </c>
    </row>
    <row r="1825" spans="1:10" x14ac:dyDescent="0.25">
      <c r="A1825" s="4">
        <v>615371.69250688062</v>
      </c>
      <c r="B1825" s="4">
        <v>0.9864866986501597</v>
      </c>
      <c r="C1825" s="4">
        <v>8315.7031230067405</v>
      </c>
      <c r="D1825" s="4">
        <v>-0.32386965987677702</v>
      </c>
      <c r="E1825" s="4">
        <v>81144.895733266545</v>
      </c>
      <c r="F1825" s="4">
        <v>133511.819727689</v>
      </c>
      <c r="G1825" s="4">
        <v>2.307222186454823</v>
      </c>
      <c r="H1825" s="4">
        <v>207.34254445376331</v>
      </c>
      <c r="I1825" s="4">
        <v>164.72679010108001</v>
      </c>
      <c r="J1825" s="4" t="s">
        <v>10</v>
      </c>
    </row>
    <row r="1826" spans="1:10" x14ac:dyDescent="0.25">
      <c r="A1826" s="4">
        <v>615231.78284524474</v>
      </c>
      <c r="B1826" s="4">
        <v>0.98648345752129962</v>
      </c>
      <c r="C1826" s="4">
        <v>8315.8065270743173</v>
      </c>
      <c r="D1826" s="4">
        <v>-0.32394331097184542</v>
      </c>
      <c r="E1826" s="4">
        <v>81145.334043811337</v>
      </c>
      <c r="F1826" s="4">
        <v>127428.8954360448</v>
      </c>
      <c r="G1826" s="4">
        <v>2.368155022817465</v>
      </c>
      <c r="H1826" s="4">
        <v>208.08005460391939</v>
      </c>
      <c r="I1826" s="4">
        <v>164.4013741650005</v>
      </c>
      <c r="J1826" s="4" t="s">
        <v>10</v>
      </c>
    </row>
    <row r="1827" spans="1:10" x14ac:dyDescent="0.25">
      <c r="A1827" s="4">
        <v>615092.70554992289</v>
      </c>
      <c r="B1827" s="4">
        <v>0.9864802579335884</v>
      </c>
      <c r="C1827" s="4">
        <v>8315.8947259662164</v>
      </c>
      <c r="D1827" s="4">
        <v>-0.32401655710063387</v>
      </c>
      <c r="E1827" s="4">
        <v>81145.699013516278</v>
      </c>
      <c r="F1827" s="4">
        <v>121190.1248427356</v>
      </c>
      <c r="G1827" s="4">
        <v>2.435173073695498</v>
      </c>
      <c r="H1827" s="4">
        <v>208.89254004215039</v>
      </c>
      <c r="I1827" s="4">
        <v>164.0404102804587</v>
      </c>
      <c r="J1827" s="4" t="s">
        <v>10</v>
      </c>
    </row>
    <row r="1828" spans="1:10" x14ac:dyDescent="0.25">
      <c r="A1828" s="4">
        <v>614954.56035939255</v>
      </c>
      <c r="B1828" s="4">
        <v>0.98647710238262232</v>
      </c>
      <c r="C1828" s="4">
        <v>8315.9675590795705</v>
      </c>
      <c r="D1828" s="4">
        <v>-0.32408934512742649</v>
      </c>
      <c r="E1828" s="4">
        <v>81145.989911153069</v>
      </c>
      <c r="F1828" s="4">
        <v>114780.3280747954</v>
      </c>
      <c r="G1828" s="4">
        <v>2.50943619809048</v>
      </c>
      <c r="H1828" s="4">
        <v>209.79454339270441</v>
      </c>
      <c r="I1828" s="4">
        <v>163.63689023154711</v>
      </c>
      <c r="J1828" s="4" t="s">
        <v>10</v>
      </c>
    </row>
    <row r="1829" spans="1:10" x14ac:dyDescent="0.25">
      <c r="A1829" s="4">
        <v>614817.46884058742</v>
      </c>
      <c r="B1829" s="4">
        <v>0.98647399364564614</v>
      </c>
      <c r="C1829" s="4">
        <v>8316.024990305541</v>
      </c>
      <c r="D1829" s="4">
        <v>-0.32416161031637092</v>
      </c>
      <c r="E1829" s="4">
        <v>81146.206618457931</v>
      </c>
      <c r="F1829" s="4">
        <v>108181.49614322159</v>
      </c>
      <c r="G1829" s="4">
        <v>2.5924472045462781</v>
      </c>
      <c r="H1829" s="4">
        <v>210.80498352822511</v>
      </c>
      <c r="I1829" s="4">
        <v>163.18167904835519</v>
      </c>
      <c r="J1829" s="4" t="s">
        <v>10</v>
      </c>
    </row>
    <row r="1830" spans="1:10" x14ac:dyDescent="0.25">
      <c r="A1830" s="4">
        <v>614681.58214862109</v>
      </c>
      <c r="B1830" s="4">
        <v>0.98647093490697213</v>
      </c>
      <c r="C1830" s="4">
        <v>8316.067136374053</v>
      </c>
      <c r="D1830" s="4">
        <v>-0.32423327221444559</v>
      </c>
      <c r="E1830" s="4">
        <v>81146.349770945948</v>
      </c>
      <c r="F1830" s="4">
        <v>101371.9741213797</v>
      </c>
      <c r="G1830" s="4">
        <v>2.686195945959569</v>
      </c>
      <c r="H1830" s="4">
        <v>211.94902819214971</v>
      </c>
      <c r="I1830" s="4">
        <v>162.6626001375499</v>
      </c>
      <c r="J1830" s="4" t="s">
        <v>10</v>
      </c>
    </row>
    <row r="1831" spans="1:10" x14ac:dyDescent="0.25">
      <c r="A1831" s="4">
        <v>614547.09262749355</v>
      </c>
      <c r="B1831" s="4">
        <v>0.98646792995428212</v>
      </c>
      <c r="C1831" s="4">
        <v>8316.0943038275182</v>
      </c>
      <c r="D1831" s="4">
        <v>-0.32430422849759599</v>
      </c>
      <c r="E1831" s="4">
        <v>81146.420942313489</v>
      </c>
      <c r="F1831" s="4">
        <v>94325.310698255678</v>
      </c>
      <c r="G1831" s="4">
        <v>2.793385592438149</v>
      </c>
      <c r="H1831" s="4">
        <v>213.26105568114619</v>
      </c>
      <c r="I1831" s="4">
        <v>162.06298636564441</v>
      </c>
      <c r="J1831" s="4" t="s">
        <v>10</v>
      </c>
    </row>
    <row r="1832" spans="1:10" x14ac:dyDescent="0.25">
      <c r="A1832" s="4">
        <v>614414.25178996904</v>
      </c>
      <c r="B1832" s="4">
        <v>0.98646498349603284</v>
      </c>
      <c r="C1832" s="4">
        <v>8316.1070382498638</v>
      </c>
      <c r="D1832" s="4">
        <v>-0.32437434543450122</v>
      </c>
      <c r="E1832" s="4">
        <v>81146.422891094742</v>
      </c>
      <c r="F1832" s="4">
        <v>87008.59070789101</v>
      </c>
      <c r="G1832" s="4">
        <v>2.9178031336907519</v>
      </c>
      <c r="H1832" s="4">
        <v>214.78954578088619</v>
      </c>
      <c r="I1832" s="4">
        <v>161.3592839178811</v>
      </c>
      <c r="J1832" s="4" t="s">
        <v>10</v>
      </c>
    </row>
    <row r="1833" spans="1:10" x14ac:dyDescent="0.25">
      <c r="A1833" s="4">
        <v>614297.37082871411</v>
      </c>
      <c r="B1833" s="4">
        <v>0.98646240844339672</v>
      </c>
      <c r="C1833" s="4">
        <v>8316.1069005743939</v>
      </c>
      <c r="D1833" s="4">
        <v>-0.3244360634022172</v>
      </c>
      <c r="E1833" s="4">
        <v>81146.369624362676</v>
      </c>
      <c r="F1833" s="4">
        <v>80217.287986733616</v>
      </c>
      <c r="G1833" s="4">
        <v>3.0478100762025102</v>
      </c>
      <c r="H1833" s="4">
        <v>216.39349583702909</v>
      </c>
      <c r="I1833" s="4">
        <v>160.61558463393729</v>
      </c>
      <c r="J1833" s="4" t="s">
        <v>10</v>
      </c>
    </row>
    <row r="1834" spans="1:10" x14ac:dyDescent="0.25">
      <c r="A1834" s="4">
        <v>614195.07511874265</v>
      </c>
      <c r="B1834" s="4">
        <v>0.98646016757915267</v>
      </c>
      <c r="C1834" s="4">
        <v>8316.0983908175131</v>
      </c>
      <c r="D1834" s="4">
        <v>-0.32449009903159709</v>
      </c>
      <c r="E1834" s="4">
        <v>81146.282337082797</v>
      </c>
      <c r="F1834" s="4">
        <v>73941.854130564316</v>
      </c>
      <c r="G1834" s="4">
        <v>3.1831550842840262</v>
      </c>
      <c r="H1834" s="4">
        <v>218.07113160513711</v>
      </c>
      <c r="I1834" s="4">
        <v>159.83267857686849</v>
      </c>
      <c r="J1834" s="4" t="s">
        <v>10</v>
      </c>
    </row>
    <row r="1835" spans="1:10" x14ac:dyDescent="0.25">
      <c r="A1835" s="4">
        <v>614105.63297262753</v>
      </c>
      <c r="B1835" s="4">
        <v>0.98645821755889018</v>
      </c>
      <c r="C1835" s="4">
        <v>8316.0848775753584</v>
      </c>
      <c r="D1835" s="4">
        <v>-0.32453735977843312</v>
      </c>
      <c r="E1835" s="4">
        <v>81146.176578901985</v>
      </c>
      <c r="F1835" s="4">
        <v>68143.903789657212</v>
      </c>
      <c r="G1835" s="4">
        <v>3.3241104572299358</v>
      </c>
      <c r="H1835" s="4">
        <v>219.82732333094461</v>
      </c>
      <c r="I1835" s="4">
        <v>159.0082811206812</v>
      </c>
      <c r="J1835" s="4" t="s">
        <v>10</v>
      </c>
    </row>
    <row r="1836" spans="1:10" x14ac:dyDescent="0.25">
      <c r="A1836" s="4">
        <v>614027.52256830921</v>
      </c>
      <c r="B1836" s="4">
        <v>0.98645652113217097</v>
      </c>
      <c r="C1836" s="4">
        <v>8316.068776169308</v>
      </c>
      <c r="D1836" s="4">
        <v>-0.32457864415650572</v>
      </c>
      <c r="E1836" s="4">
        <v>81146.063372996738</v>
      </c>
      <c r="F1836" s="4">
        <v>62788.042751032837</v>
      </c>
      <c r="G1836" s="4">
        <v>3.4709568948193739</v>
      </c>
      <c r="H1836" s="4">
        <v>221.66730924744769</v>
      </c>
      <c r="I1836" s="4">
        <v>158.13991182232351</v>
      </c>
      <c r="J1836" s="4" t="s">
        <v>10</v>
      </c>
    </row>
    <row r="1837" spans="1:10" x14ac:dyDescent="0.25">
      <c r="A1837" s="4">
        <v>613959.39983985841</v>
      </c>
      <c r="B1837" s="4">
        <v>0.9864550460987721</v>
      </c>
      <c r="C1837" s="4">
        <v>8316.051768056428</v>
      </c>
      <c r="D1837" s="4">
        <v>-0.3246146582363334</v>
      </c>
      <c r="E1837" s="4">
        <v>81145.950265279287</v>
      </c>
      <c r="F1837" s="4">
        <v>57841.238948516788</v>
      </c>
      <c r="G1837" s="4">
        <v>3.62399502796027</v>
      </c>
      <c r="H1837" s="4">
        <v>223.59689003124541</v>
      </c>
      <c r="I1837" s="4">
        <v>157.2248025006989</v>
      </c>
      <c r="J1837" s="4" t="s">
        <v>10</v>
      </c>
    </row>
    <row r="1838" spans="1:10" x14ac:dyDescent="0.25">
      <c r="A1838" s="4">
        <v>613900.0787023392</v>
      </c>
      <c r="B1838" s="4">
        <v>0.98645376459691902</v>
      </c>
      <c r="C1838" s="4">
        <v>8316.034980071825</v>
      </c>
      <c r="D1838" s="4">
        <v>-0.32464602573643653</v>
      </c>
      <c r="E1838" s="4">
        <v>81145.842184347799</v>
      </c>
      <c r="F1838" s="4">
        <v>53272.76001657141</v>
      </c>
      <c r="G1838" s="4">
        <v>3.7835460146792901</v>
      </c>
      <c r="H1838" s="4">
        <v>225.6225002543903</v>
      </c>
      <c r="I1838" s="4">
        <v>156.25986185935949</v>
      </c>
      <c r="J1838" s="4" t="s">
        <v>10</v>
      </c>
    </row>
    <row r="1839" spans="1:10" x14ac:dyDescent="0.25">
      <c r="A1839" s="4">
        <v>613848.51181804063</v>
      </c>
      <c r="B1839" s="4">
        <v>0.98645265245839375</v>
      </c>
      <c r="C1839" s="4">
        <v>8316.0191274967856</v>
      </c>
      <c r="D1839" s="4">
        <v>-0.32467329791145172</v>
      </c>
      <c r="E1839" s="4">
        <v>81145.742126340876</v>
      </c>
      <c r="F1839" s="4">
        <v>49053.980615974076</v>
      </c>
      <c r="G1839" s="4">
        <v>3.9499564288359048</v>
      </c>
      <c r="H1839" s="4">
        <v>227.75134961054891</v>
      </c>
      <c r="I1839" s="4">
        <v>155.241606495073</v>
      </c>
      <c r="J1839" s="4" t="s">
        <v>10</v>
      </c>
    </row>
    <row r="1840" spans="1:10" x14ac:dyDescent="0.25">
      <c r="A1840" s="4">
        <v>613803.77491541847</v>
      </c>
      <c r="B1840" s="4">
        <v>0.98645168868840516</v>
      </c>
      <c r="C1840" s="4">
        <v>8316.0046267861781</v>
      </c>
      <c r="D1840" s="4">
        <v>-0.32469696162664258</v>
      </c>
      <c r="E1840" s="4">
        <v>81145.651694280241</v>
      </c>
      <c r="F1840" s="4">
        <v>45158.291044539728</v>
      </c>
      <c r="G1840" s="4">
        <v>4.1236008240693716</v>
      </c>
      <c r="H1840" s="4">
        <v>229.99155559812911</v>
      </c>
      <c r="I1840" s="4">
        <v>154.16609520968959</v>
      </c>
      <c r="J1840" s="4" t="s">
        <v>10</v>
      </c>
    </row>
    <row r="1841" spans="1:10" x14ac:dyDescent="0.25">
      <c r="A1841" s="4">
        <v>613765.05170520174</v>
      </c>
      <c r="B1841" s="4">
        <v>0.9864508549986557</v>
      </c>
      <c r="C1841" s="4">
        <v>8315.9916823113581</v>
      </c>
      <c r="D1841" s="4">
        <v>-0.32471744716694317</v>
      </c>
      <c r="E1841" s="4">
        <v>81145.571511746297</v>
      </c>
      <c r="F1841" s="4">
        <v>41560.896711350972</v>
      </c>
      <c r="G1841" s="4">
        <v>4.3048900292997798</v>
      </c>
      <c r="H1841" s="4">
        <v>232.35237759188931</v>
      </c>
      <c r="I1841" s="4">
        <v>153.02881394661429</v>
      </c>
      <c r="J1841" s="4" t="s">
        <v>10</v>
      </c>
    </row>
    <row r="1842" spans="1:10" x14ac:dyDescent="0.25">
      <c r="A1842" s="4">
        <v>613731.62212006131</v>
      </c>
      <c r="B1842" s="4">
        <v>0.98645013544515492</v>
      </c>
      <c r="C1842" s="4">
        <v>8315.9803527521944</v>
      </c>
      <c r="D1842" s="4">
        <v>-0.3247351343271862</v>
      </c>
      <c r="E1842" s="4">
        <v>81145.50153938467</v>
      </c>
      <c r="F1842" s="4">
        <v>38238.754532397579</v>
      </c>
      <c r="G1842" s="4">
        <v>4.4942754889805654</v>
      </c>
      <c r="H1842" s="4">
        <v>234.8444381242075</v>
      </c>
      <c r="I1842" s="4">
        <v>151.8245657685907</v>
      </c>
      <c r="J1842" s="4" t="s">
        <v>10</v>
      </c>
    </row>
    <row r="1843" spans="1:10" x14ac:dyDescent="0.25">
      <c r="A1843" s="4">
        <v>613702.8507638881</v>
      </c>
      <c r="B1843" s="4">
        <v>0.98644951609722675</v>
      </c>
      <c r="C1843" s="4">
        <v>8315.9706003621177</v>
      </c>
      <c r="D1843" s="4">
        <v>-0.32475035842171351</v>
      </c>
      <c r="E1843" s="4">
        <v>81145.441308515641</v>
      </c>
      <c r="F1843" s="4">
        <v>35170.396283278453</v>
      </c>
      <c r="G1843" s="4">
        <v>4.6922611570192316</v>
      </c>
      <c r="H1843" s="4">
        <v>237.4800945931207</v>
      </c>
      <c r="I1843" s="4">
        <v>150.54728718133899</v>
      </c>
      <c r="J1843" s="4" t="s">
        <v>10</v>
      </c>
    </row>
    <row r="1844" spans="1:10" x14ac:dyDescent="0.25">
      <c r="A1844" s="4">
        <v>613675.54318258318</v>
      </c>
      <c r="B1844" s="4">
        <v>0.98644892802839113</v>
      </c>
      <c r="C1844" s="4">
        <v>8315.9614528833536</v>
      </c>
      <c r="D1844" s="4">
        <v>-0.32476480929386398</v>
      </c>
      <c r="E1844" s="4">
        <v>81145.384667796199</v>
      </c>
      <c r="F1844" s="4">
        <v>32019.551710894921</v>
      </c>
      <c r="G1844" s="4">
        <v>4.924204092063146</v>
      </c>
      <c r="H1844" s="4">
        <v>240.6108189184595</v>
      </c>
      <c r="I1844" s="4">
        <v>149.02589274067759</v>
      </c>
      <c r="J1844" s="4" t="s">
        <v>10</v>
      </c>
    </row>
    <row r="1845" spans="1:10" x14ac:dyDescent="0.25">
      <c r="A1845" s="4">
        <v>613654.89075477363</v>
      </c>
      <c r="B1845" s="4">
        <v>0.9864484830014455</v>
      </c>
      <c r="C1845" s="4">
        <v>8315.9546833094209</v>
      </c>
      <c r="D1845" s="4">
        <v>-0.32477573918602332</v>
      </c>
      <c r="E1845" s="4">
        <v>81145.342550202273</v>
      </c>
      <c r="F1845" s="4">
        <v>29427.304119779281</v>
      </c>
      <c r="G1845" s="4">
        <v>5.1420779396955503</v>
      </c>
      <c r="H1845" s="4">
        <v>243.59782376118599</v>
      </c>
      <c r="I1845" s="4">
        <v>147.5706767444731</v>
      </c>
      <c r="J1845" s="4" t="s">
        <v>10</v>
      </c>
    </row>
    <row r="1846" spans="1:10" x14ac:dyDescent="0.25">
      <c r="A1846" s="4">
        <v>613635.56736609689</v>
      </c>
      <c r="B1846" s="4">
        <v>0.98644806628482173</v>
      </c>
      <c r="C1846" s="4">
        <v>8315.9485342211519</v>
      </c>
      <c r="D1846" s="4">
        <v>-0.32478596637651691</v>
      </c>
      <c r="E1846" s="4">
        <v>81145.304038118091</v>
      </c>
      <c r="F1846" s="4">
        <v>26773.20926024771</v>
      </c>
      <c r="G1846" s="4">
        <v>5.3968968352688327</v>
      </c>
      <c r="H1846" s="4">
        <v>247.15392523885581</v>
      </c>
      <c r="I1846" s="4">
        <v>145.83421851364051</v>
      </c>
      <c r="J1846" s="4" t="s">
        <v>10</v>
      </c>
    </row>
    <row r="1847" spans="1:10" x14ac:dyDescent="0.25">
      <c r="A1847" s="4">
        <v>613621.46121447766</v>
      </c>
      <c r="B1847" s="4">
        <v>0.98644776180875871</v>
      </c>
      <c r="C1847" s="4">
        <v>8315.9442016361336</v>
      </c>
      <c r="D1847" s="4">
        <v>-0.324793432673534</v>
      </c>
      <c r="E1847" s="4">
        <v>81145.276681044124</v>
      </c>
      <c r="F1847" s="4">
        <v>24638.19993092012</v>
      </c>
      <c r="G1847" s="4">
        <v>5.6308710565715492</v>
      </c>
      <c r="H1847" s="4">
        <v>250.4848187459182</v>
      </c>
      <c r="I1847" s="4">
        <v>144.20435328415061</v>
      </c>
      <c r="J1847" s="4" t="s">
        <v>10</v>
      </c>
    </row>
    <row r="1848" spans="1:10" x14ac:dyDescent="0.25">
      <c r="A1848" s="4">
        <v>613608.19166144647</v>
      </c>
      <c r="B1848" s="4">
        <v>0.98644747512209729</v>
      </c>
      <c r="C1848" s="4">
        <v>8315.9402827766444</v>
      </c>
      <c r="D1848" s="4">
        <v>-0.32480045647754707</v>
      </c>
      <c r="E1848" s="4">
        <v>81145.251705834031</v>
      </c>
      <c r="F1848" s="4">
        <v>22404.887681321528</v>
      </c>
      <c r="G1848" s="4">
        <v>5.9103265833803773</v>
      </c>
      <c r="H1848" s="4">
        <v>254.5553897235514</v>
      </c>
      <c r="I1848" s="4">
        <v>142.20877457571149</v>
      </c>
      <c r="J1848" s="4" t="s">
        <v>10</v>
      </c>
    </row>
    <row r="1849" spans="1:10" x14ac:dyDescent="0.25">
      <c r="A1849" s="4">
        <v>613598.69323600864</v>
      </c>
      <c r="B1849" s="4">
        <v>0.98644726971697538</v>
      </c>
      <c r="C1849" s="4">
        <v>8315.9375914439861</v>
      </c>
      <c r="D1849" s="4">
        <v>-0.3248054843450312</v>
      </c>
      <c r="E1849" s="4">
        <v>81145.234379754722</v>
      </c>
      <c r="F1849" s="4">
        <v>20604.072083519932</v>
      </c>
      <c r="G1849" s="4">
        <v>6.1678045311735534</v>
      </c>
      <c r="H1849" s="4">
        <v>258.40568107311941</v>
      </c>
      <c r="I1849" s="4">
        <v>140.31792098635779</v>
      </c>
      <c r="J1849" s="4" t="s">
        <v>10</v>
      </c>
    </row>
    <row r="1850" spans="1:10" x14ac:dyDescent="0.25">
      <c r="A1850" s="4">
        <v>613591.31012421835</v>
      </c>
      <c r="B1850" s="4">
        <v>0.98644710992857565</v>
      </c>
      <c r="C1850" s="4">
        <v>8315.9355748947783</v>
      </c>
      <c r="D1850" s="4">
        <v>-0.32480939260637948</v>
      </c>
      <c r="E1850" s="4">
        <v>81145.221277582008</v>
      </c>
      <c r="F1850" s="4">
        <v>19020.935711968548</v>
      </c>
      <c r="G1850" s="4">
        <v>6.4235613730603971</v>
      </c>
      <c r="H1850" s="4">
        <v>262.33769324962549</v>
      </c>
      <c r="I1850" s="4">
        <v>138.3841385720028</v>
      </c>
      <c r="J1850" s="4" t="s">
        <v>10</v>
      </c>
    </row>
    <row r="1851" spans="1:10" x14ac:dyDescent="0.25">
      <c r="A1851" s="4">
        <v>613585.5734451256</v>
      </c>
      <c r="B1851" s="4">
        <v>0.98644698569289724</v>
      </c>
      <c r="C1851" s="4">
        <v>8315.9340555336403</v>
      </c>
      <c r="D1851" s="4">
        <v>-0.32481242939103078</v>
      </c>
      <c r="E1851" s="4">
        <v>81145.21132729431</v>
      </c>
      <c r="F1851" s="4">
        <v>17612.64163295296</v>
      </c>
      <c r="G1851" s="4">
        <v>6.6793239626944807</v>
      </c>
      <c r="H1851" s="4">
        <v>266.39153776350179</v>
      </c>
      <c r="I1851" s="4">
        <v>136.38789539627831</v>
      </c>
      <c r="J1851" s="4" t="s">
        <v>10</v>
      </c>
    </row>
    <row r="1852" spans="1:10" x14ac:dyDescent="0.25">
      <c r="A1852" s="4">
        <v>613581.14373070374</v>
      </c>
      <c r="B1852" s="4">
        <v>0.98644688972045658</v>
      </c>
      <c r="C1852" s="4">
        <v>8315.9329064306112</v>
      </c>
      <c r="D1852" s="4">
        <v>-0.32481477435602463</v>
      </c>
      <c r="E1852" s="4">
        <v>81145.203760727818</v>
      </c>
      <c r="F1852" s="4">
        <v>16344.79802636042</v>
      </c>
      <c r="G1852" s="4">
        <v>6.9371717828926496</v>
      </c>
      <c r="H1852" s="4">
        <v>270.61962261360208</v>
      </c>
      <c r="I1852" s="4">
        <v>134.3034823443094</v>
      </c>
      <c r="J1852" s="4" t="s">
        <v>10</v>
      </c>
    </row>
    <row r="1853" spans="1:10" x14ac:dyDescent="0.25">
      <c r="A1853" s="4">
        <v>613577.50865333027</v>
      </c>
      <c r="B1853" s="4">
        <v>0.98644681095852638</v>
      </c>
      <c r="C1853" s="4">
        <v>8315.931966375003</v>
      </c>
      <c r="D1853" s="4">
        <v>-0.32481669868802848</v>
      </c>
      <c r="E1853" s="4">
        <v>81145.197565600683</v>
      </c>
      <c r="F1853" s="4">
        <v>15085.585308119271</v>
      </c>
      <c r="G1853" s="4">
        <v>7.2246504353226104</v>
      </c>
      <c r="H1853" s="4">
        <v>275.52815365057222</v>
      </c>
      <c r="I1853" s="4">
        <v>131.88101680907911</v>
      </c>
      <c r="J1853" s="4" t="s">
        <v>10</v>
      </c>
    </row>
    <row r="1854" spans="1:10" x14ac:dyDescent="0.25">
      <c r="A1854" s="4">
        <v>613574.95699534577</v>
      </c>
      <c r="B1854" s="4">
        <v>0.98644675570813534</v>
      </c>
      <c r="C1854" s="4">
        <v>8315.9312835282763</v>
      </c>
      <c r="D1854" s="4">
        <v>-0.32481804949466309</v>
      </c>
      <c r="E1854" s="4">
        <v>81145.193105586543</v>
      </c>
      <c r="F1854" s="4">
        <v>13945.54998672367</v>
      </c>
      <c r="G1854" s="4">
        <v>7.5176868894962778</v>
      </c>
      <c r="H1854" s="4">
        <v>280.78255554208681</v>
      </c>
      <c r="I1854" s="4">
        <v>129.2852274622802</v>
      </c>
      <c r="J1854" s="4" t="s">
        <v>10</v>
      </c>
    </row>
    <row r="1855" spans="1:10" x14ac:dyDescent="0.25">
      <c r="A1855" s="4">
        <v>613573.35240500094</v>
      </c>
      <c r="B1855" s="4">
        <v>0.98644672104947473</v>
      </c>
      <c r="C1855" s="4">
        <v>8315.9308017539242</v>
      </c>
      <c r="D1855" s="4">
        <v>-0.32481889894469868</v>
      </c>
      <c r="E1855" s="4">
        <v>81145.190047164971</v>
      </c>
      <c r="F1855" s="4">
        <v>12921.79871537271</v>
      </c>
      <c r="G1855" s="4">
        <v>7.8131061608915173</v>
      </c>
      <c r="H1855" s="4">
        <v>286.39270239639387</v>
      </c>
      <c r="I1855" s="4">
        <v>126.5111655088285</v>
      </c>
      <c r="J1855" s="4" t="s">
        <v>10</v>
      </c>
    </row>
    <row r="1856" spans="1:10" x14ac:dyDescent="0.25">
      <c r="A1856" s="4">
        <v>613572.61144460994</v>
      </c>
      <c r="B1856" s="4">
        <v>0.98644670517206878</v>
      </c>
      <c r="C1856" s="4">
        <v>8315.9305012524819</v>
      </c>
      <c r="D1856" s="4">
        <v>-0.32481929120135078</v>
      </c>
      <c r="E1856" s="4">
        <v>81145.188256757363</v>
      </c>
      <c r="F1856" s="4">
        <v>12099.6441095028</v>
      </c>
      <c r="G1856" s="4">
        <v>8.0769220492964369</v>
      </c>
      <c r="H1856" s="4">
        <v>291.73275562774359</v>
      </c>
      <c r="I1856" s="4">
        <v>123.8686149965708</v>
      </c>
      <c r="J1856" s="4" t="s">
        <v>10</v>
      </c>
    </row>
    <row r="1857" spans="1:10" x14ac:dyDescent="0.25">
      <c r="A1857" s="4">
        <v>613572.43531009008</v>
      </c>
      <c r="B1857" s="4">
        <v>0.98644670160628944</v>
      </c>
      <c r="C1857" s="4">
        <v>8315.9303019133167</v>
      </c>
      <c r="D1857" s="4">
        <v>-0.32481938444525582</v>
      </c>
      <c r="E1857" s="4">
        <v>81145.187211371449</v>
      </c>
      <c r="F1857" s="4">
        <v>11393.275913432781</v>
      </c>
      <c r="G1857" s="4">
        <v>8.3259554704892427</v>
      </c>
      <c r="H1857" s="4">
        <v>297.13477364000721</v>
      </c>
      <c r="I1857" s="4">
        <v>121.1936888957113</v>
      </c>
      <c r="J1857" s="4" t="s">
        <v>10</v>
      </c>
    </row>
    <row r="1858" spans="1:10" x14ac:dyDescent="0.25">
      <c r="A1858" s="4">
        <v>613572.74020853208</v>
      </c>
      <c r="B1858" s="4">
        <v>0.98644670856990435</v>
      </c>
      <c r="C1858" s="4">
        <v>8315.9301616086013</v>
      </c>
      <c r="D1858" s="4">
        <v>-0.3248192230350142</v>
      </c>
      <c r="E1858" s="4">
        <v>81145.186669068717</v>
      </c>
      <c r="F1858" s="4">
        <v>10727.245067530181</v>
      </c>
      <c r="G1858" s="4">
        <v>8.582883531989344</v>
      </c>
      <c r="H1858" s="4">
        <v>303.18493776251228</v>
      </c>
      <c r="I1858" s="4">
        <v>118.19609474632141</v>
      </c>
      <c r="J1858" s="4" t="s">
        <v>10</v>
      </c>
    </row>
    <row r="1859" spans="1:10" x14ac:dyDescent="0.25">
      <c r="A1859" s="4">
        <v>613573.44769984763</v>
      </c>
      <c r="B1859" s="4">
        <v>0.98644672433525571</v>
      </c>
      <c r="C1859" s="4">
        <v>8315.9300772435981</v>
      </c>
      <c r="D1859" s="4">
        <v>-0.32481884849667608</v>
      </c>
      <c r="E1859" s="4">
        <v>81145.186579462286</v>
      </c>
      <c r="F1859" s="4">
        <v>10161.801303312441</v>
      </c>
      <c r="G1859" s="4">
        <v>8.820493598658981</v>
      </c>
      <c r="H1859" s="4">
        <v>309.36128144439101</v>
      </c>
      <c r="I1859" s="4">
        <v>115.13441036716181</v>
      </c>
      <c r="J1859" s="4" t="s">
        <v>10</v>
      </c>
    </row>
    <row r="1860" spans="1:10" x14ac:dyDescent="0.25">
      <c r="A1860" s="4">
        <v>613574.4562908581</v>
      </c>
      <c r="B1860" s="4">
        <v>0.98644674669077081</v>
      </c>
      <c r="C1860" s="4">
        <v>8315.9300301825697</v>
      </c>
      <c r="D1860" s="4">
        <v>-0.32481831456087212</v>
      </c>
      <c r="E1860" s="4">
        <v>81145.186806462065</v>
      </c>
      <c r="F1860" s="4">
        <v>9687.9406529485404</v>
      </c>
      <c r="G1860" s="4">
        <v>9.0353928752482826</v>
      </c>
      <c r="H1860" s="4">
        <v>315.62789952275801</v>
      </c>
      <c r="I1860" s="4">
        <v>112.0266296665757</v>
      </c>
      <c r="J1860" s="4" t="s">
        <v>10</v>
      </c>
    </row>
    <row r="1861" spans="1:10" x14ac:dyDescent="0.25">
      <c r="A1861" s="4">
        <v>613575.70481929567</v>
      </c>
      <c r="B1861" s="4">
        <v>0.98644677430738348</v>
      </c>
      <c r="C1861" s="4">
        <v>8315.9300069221699</v>
      </c>
      <c r="D1861" s="4">
        <v>-0.32481765360754622</v>
      </c>
      <c r="E1861" s="4">
        <v>81145.187257038066</v>
      </c>
      <c r="F1861" s="4">
        <v>9290.9650700427628</v>
      </c>
      <c r="G1861" s="4">
        <v>9.227905939827064</v>
      </c>
      <c r="H1861" s="4">
        <v>322.06132472751568</v>
      </c>
      <c r="I1861" s="4">
        <v>108.8349671484803</v>
      </c>
      <c r="J1861" s="4" t="s">
        <v>10</v>
      </c>
    </row>
    <row r="1862" spans="1:10" x14ac:dyDescent="0.25">
      <c r="A1862" s="4">
        <v>613577.16232667584</v>
      </c>
      <c r="B1862" s="4">
        <v>0.98644680651537153</v>
      </c>
      <c r="C1862" s="4">
        <v>8315.9299987627273</v>
      </c>
      <c r="D1862" s="4">
        <v>-0.32481688202712178</v>
      </c>
      <c r="E1862" s="4">
        <v>81145.187875066549</v>
      </c>
      <c r="F1862" s="4">
        <v>8960.7935007117885</v>
      </c>
      <c r="G1862" s="4">
        <v>9.3976486559688119</v>
      </c>
      <c r="H1862" s="4">
        <v>328.76871144543162</v>
      </c>
      <c r="I1862" s="4">
        <v>105.5063826572445</v>
      </c>
      <c r="J1862" s="4" t="s">
        <v>10</v>
      </c>
    </row>
    <row r="1863" spans="1:10" x14ac:dyDescent="0.25">
      <c r="A1863" s="4">
        <v>613578.81912647642</v>
      </c>
      <c r="B1863" s="4">
        <v>0.98644684311018094</v>
      </c>
      <c r="C1863" s="4">
        <v>8315.9299998910483</v>
      </c>
      <c r="D1863" s="4">
        <v>-0.32481600494902102</v>
      </c>
      <c r="E1863" s="4">
        <v>81145.18862801051</v>
      </c>
      <c r="F1863" s="4">
        <v>8692.6488962305648</v>
      </c>
      <c r="G1863" s="4">
        <v>9.5425438943870038</v>
      </c>
      <c r="H1863" s="4">
        <v>335.88528623326471</v>
      </c>
      <c r="I1863" s="4">
        <v>101.9738555611234</v>
      </c>
      <c r="J1863" s="4" t="s">
        <v>10</v>
      </c>
    </row>
    <row r="1864" spans="1:10" x14ac:dyDescent="0.25">
      <c r="A1864" s="4">
        <v>613580.66583862319</v>
      </c>
      <c r="B1864" s="4">
        <v>0.98644688389167445</v>
      </c>
      <c r="C1864" s="4">
        <v>8315.9300059345587</v>
      </c>
      <c r="D1864" s="4">
        <v>-0.32481502734054141</v>
      </c>
      <c r="E1864" s="4">
        <v>81145.189490446559</v>
      </c>
      <c r="F1864" s="4">
        <v>8489.0689737988032</v>
      </c>
      <c r="G1864" s="4">
        <v>9.6570946211747231</v>
      </c>
      <c r="H1864" s="4">
        <v>343.52200464120978</v>
      </c>
      <c r="I1864" s="4">
        <v>98.18239403669908</v>
      </c>
      <c r="J1864" s="4" t="s">
        <v>10</v>
      </c>
    </row>
    <row r="1865" spans="1:10" x14ac:dyDescent="0.25">
      <c r="A1865" s="4">
        <v>613582.62123378087</v>
      </c>
      <c r="B1865" s="4">
        <v>0.98644692707245196</v>
      </c>
      <c r="C1865" s="4">
        <v>8315.9300126575181</v>
      </c>
      <c r="D1865" s="4">
        <v>-0.32481399220409912</v>
      </c>
      <c r="E1865" s="4">
        <v>81145.190405201094</v>
      </c>
      <c r="F1865" s="4">
        <v>8361.4507258585181</v>
      </c>
      <c r="G1865" s="4">
        <v>9.7310217537363499</v>
      </c>
      <c r="H1865" s="4">
        <v>351.50818492628292</v>
      </c>
      <c r="I1865" s="4">
        <v>94.216885538767741</v>
      </c>
      <c r="J1865" s="4" t="s">
        <v>10</v>
      </c>
    </row>
    <row r="1866" spans="1:10" x14ac:dyDescent="0.25">
      <c r="A1866" s="4">
        <v>613584.55418341479</v>
      </c>
      <c r="B1866" s="4">
        <v>0.98644696976275437</v>
      </c>
      <c r="C1866" s="4">
        <v>8315.930015954702</v>
      </c>
      <c r="D1866" s="4">
        <v>-0.32481296895623052</v>
      </c>
      <c r="E1866" s="4">
        <v>81145.191293225653</v>
      </c>
      <c r="F1866" s="4">
        <v>8316.0961999502033</v>
      </c>
      <c r="G1866" s="4">
        <v>9.7577029655984173</v>
      </c>
      <c r="H1866" s="4">
        <v>359.4859852889432</v>
      </c>
      <c r="I1866" s="4">
        <v>90.255253846939851</v>
      </c>
      <c r="J1866" s="4" t="s">
        <v>10</v>
      </c>
    </row>
    <row r="1867" spans="1:10" x14ac:dyDescent="0.25">
      <c r="A1867" s="4">
        <v>613586.37601148221</v>
      </c>
      <c r="B1867" s="4">
        <v>0.98644701000915314</v>
      </c>
      <c r="C1867" s="4">
        <v>8315.9300126036196</v>
      </c>
      <c r="D1867" s="4">
        <v>-0.32481200453882048</v>
      </c>
      <c r="E1867" s="4">
        <v>81145.192098896528</v>
      </c>
      <c r="F1867" s="4">
        <v>8349.0501977891181</v>
      </c>
      <c r="G1867" s="4">
        <v>9.7382953755445385</v>
      </c>
      <c r="H1867" s="4">
        <v>7.246972573934543</v>
      </c>
      <c r="I1867" s="4">
        <v>86.40126878875607</v>
      </c>
      <c r="J1867" s="4" t="s">
        <v>10</v>
      </c>
    </row>
    <row r="1868" spans="1:10" x14ac:dyDescent="0.25">
      <c r="A1868" s="4">
        <v>613588.04215085343</v>
      </c>
      <c r="B1868" s="4">
        <v>0.98644704683172146</v>
      </c>
      <c r="C1868" s="4">
        <v>8315.9299998862334</v>
      </c>
      <c r="D1868" s="4">
        <v>-0.32481112254303213</v>
      </c>
      <c r="E1868" s="4">
        <v>81145.192788939268</v>
      </c>
      <c r="F1868" s="4">
        <v>8453.9138259721949</v>
      </c>
      <c r="G1868" s="4">
        <v>9.6772930265412942</v>
      </c>
      <c r="H1868" s="4">
        <v>14.730625490204339</v>
      </c>
      <c r="I1868" s="4">
        <v>82.685217279176811</v>
      </c>
      <c r="J1868" s="4" t="s">
        <v>10</v>
      </c>
    </row>
    <row r="1869" spans="1:10" x14ac:dyDescent="0.25">
      <c r="A1869" s="4">
        <v>613589.49165119044</v>
      </c>
      <c r="B1869" s="4">
        <v>0.98644707888771588</v>
      </c>
      <c r="C1869" s="4">
        <v>8315.9299756751006</v>
      </c>
      <c r="D1869" s="4">
        <v>-0.32481035523225188</v>
      </c>
      <c r="E1869" s="4">
        <v>81145.193325550441</v>
      </c>
      <c r="F1869" s="4">
        <v>8620.9367414143144</v>
      </c>
      <c r="G1869" s="4">
        <v>9.5824334730802629</v>
      </c>
      <c r="H1869" s="4">
        <v>21.758530608541339</v>
      </c>
      <c r="I1869" s="4">
        <v>79.195865656798162</v>
      </c>
      <c r="J1869" s="4" t="s">
        <v>10</v>
      </c>
    </row>
    <row r="1870" spans="1:10" x14ac:dyDescent="0.25">
      <c r="A1870" s="4">
        <v>613590.76525581337</v>
      </c>
      <c r="B1870" s="4">
        <v>0.9864471070841635</v>
      </c>
      <c r="C1870" s="4">
        <v>8315.9299356582105</v>
      </c>
      <c r="D1870" s="4">
        <v>-0.32480968103701707</v>
      </c>
      <c r="E1870" s="4">
        <v>81145.193706216029</v>
      </c>
      <c r="F1870" s="4">
        <v>8853.7050462999086</v>
      </c>
      <c r="G1870" s="4">
        <v>9.4547279519950962</v>
      </c>
      <c r="H1870" s="4">
        <v>28.635615801696851</v>
      </c>
      <c r="I1870" s="4">
        <v>75.781963305483416</v>
      </c>
      <c r="J1870" s="4" t="s">
        <v>10</v>
      </c>
    </row>
    <row r="1871" spans="1:10" x14ac:dyDescent="0.25">
      <c r="A1871" s="4">
        <v>613591.88368492795</v>
      </c>
      <c r="B1871" s="4">
        <v>0.98644713189452116</v>
      </c>
      <c r="C1871" s="4">
        <v>8315.9298701741445</v>
      </c>
      <c r="D1871" s="4">
        <v>-0.32480908898778438</v>
      </c>
      <c r="E1871" s="4">
        <v>81145.193893469812</v>
      </c>
      <c r="F1871" s="4">
        <v>9173.9519631320509</v>
      </c>
      <c r="G1871" s="4">
        <v>9.2870171536703481</v>
      </c>
      <c r="H1871" s="4">
        <v>35.741675851791463</v>
      </c>
      <c r="I1871" s="4">
        <v>72.255202692348092</v>
      </c>
      <c r="J1871" s="4" t="s">
        <v>10</v>
      </c>
    </row>
    <row r="1872" spans="1:10" x14ac:dyDescent="0.25">
      <c r="A1872" s="4">
        <v>613592.72785938147</v>
      </c>
      <c r="B1872" s="4">
        <v>0.98644715070152567</v>
      </c>
      <c r="C1872" s="4">
        <v>8315.9297713179712</v>
      </c>
      <c r="D1872" s="4">
        <v>-0.32480864211883897</v>
      </c>
      <c r="E1872" s="4">
        <v>81145.193795287458</v>
      </c>
      <c r="F1872" s="4">
        <v>9578.8273859239689</v>
      </c>
      <c r="G1872" s="4">
        <v>9.0871168789652739</v>
      </c>
      <c r="H1872" s="4">
        <v>42.73473056392573</v>
      </c>
      <c r="I1872" s="4">
        <v>68.785573319048694</v>
      </c>
      <c r="J1872" s="4" t="s">
        <v>10</v>
      </c>
    </row>
    <row r="1873" spans="1:10" x14ac:dyDescent="0.25">
      <c r="A1873" s="4">
        <v>613593.19084266876</v>
      </c>
      <c r="B1873" s="4">
        <v>0.98644716113032616</v>
      </c>
      <c r="C1873" s="4">
        <v>8315.9296470197223</v>
      </c>
      <c r="D1873" s="4">
        <v>-0.32480839703630687</v>
      </c>
      <c r="E1873" s="4">
        <v>81145.193401854311</v>
      </c>
      <c r="F1873" s="4">
        <v>10010.069801742289</v>
      </c>
      <c r="G1873" s="4">
        <v>8.8876473666035452</v>
      </c>
      <c r="H1873" s="4">
        <v>48.762058023035053</v>
      </c>
      <c r="I1873" s="4">
        <v>65.796138658135575</v>
      </c>
      <c r="J1873" s="4" t="s">
        <v>10</v>
      </c>
    </row>
    <row r="1874" spans="1:10" x14ac:dyDescent="0.25">
      <c r="A1874" s="4">
        <v>613593.34056659567</v>
      </c>
      <c r="B1874" s="4">
        <v>0.9864471646931573</v>
      </c>
      <c r="C1874" s="4">
        <v>8315.9294900745172</v>
      </c>
      <c r="D1874" s="4">
        <v>-0.32480831777927222</v>
      </c>
      <c r="E1874" s="4">
        <v>81145.192708903545</v>
      </c>
      <c r="F1874" s="4">
        <v>10478.91414204632</v>
      </c>
      <c r="G1874" s="4">
        <v>8.6848749211786362</v>
      </c>
      <c r="H1874" s="4">
        <v>54.243764996076507</v>
      </c>
      <c r="I1874" s="4">
        <v>63.078343405990672</v>
      </c>
      <c r="J1874" s="4" t="s">
        <v>10</v>
      </c>
    </row>
    <row r="1875" spans="1:10" x14ac:dyDescent="0.25">
      <c r="A1875" s="4">
        <v>613593.1859262957</v>
      </c>
      <c r="B1875" s="4">
        <v>0.98644716160263823</v>
      </c>
      <c r="C1875" s="4">
        <v>8315.9292905814382</v>
      </c>
      <c r="D1875" s="4">
        <v>-0.32480839963881181</v>
      </c>
      <c r="E1875" s="4">
        <v>81145.191672473811</v>
      </c>
      <c r="F1875" s="4">
        <v>10996.90839498479</v>
      </c>
      <c r="G1875" s="4">
        <v>8.4760583597316614</v>
      </c>
      <c r="H1875" s="4">
        <v>59.398581835298991</v>
      </c>
      <c r="I1875" s="4">
        <v>60.523672207567337</v>
      </c>
      <c r="J1875" s="4" t="s">
        <v>10</v>
      </c>
    </row>
    <row r="1876" spans="1:10" x14ac:dyDescent="0.25">
      <c r="A1876" s="4">
        <v>613592.70552753576</v>
      </c>
      <c r="B1876" s="4">
        <v>0.98644715140540051</v>
      </c>
      <c r="C1876" s="4">
        <v>8315.9290367653593</v>
      </c>
      <c r="D1876" s="4">
        <v>-0.32480865394032321</v>
      </c>
      <c r="E1876" s="4">
        <v>81145.190225854545</v>
      </c>
      <c r="F1876" s="4">
        <v>11573.28531504433</v>
      </c>
      <c r="G1876" s="4">
        <v>8.2603409896662594</v>
      </c>
      <c r="H1876" s="4">
        <v>64.327690510700606</v>
      </c>
      <c r="I1876" s="4">
        <v>58.081977718587083</v>
      </c>
      <c r="J1876" s="4" t="s">
        <v>10</v>
      </c>
    </row>
    <row r="1877" spans="1:10" x14ac:dyDescent="0.25">
      <c r="A1877" s="4">
        <v>613591.85979797004</v>
      </c>
      <c r="B1877" s="4">
        <v>0.98644713325140032</v>
      </c>
      <c r="C1877" s="4">
        <v>8315.9287138673444</v>
      </c>
      <c r="D1877" s="4">
        <v>-0.32480910163251048</v>
      </c>
      <c r="E1877" s="4">
        <v>81145.188279676615</v>
      </c>
      <c r="F1877" s="4">
        <v>12217.63690351599</v>
      </c>
      <c r="G1877" s="4">
        <v>8.0374366522624872</v>
      </c>
      <c r="H1877" s="4">
        <v>69.089360812954354</v>
      </c>
      <c r="I1877" s="4">
        <v>55.724431692478049</v>
      </c>
      <c r="J1877" s="4" t="s">
        <v>10</v>
      </c>
    </row>
    <row r="1878" spans="1:10" x14ac:dyDescent="0.25">
      <c r="A1878" s="4">
        <v>613590.59324247786</v>
      </c>
      <c r="B1878" s="4">
        <v>0.98644710594517404</v>
      </c>
      <c r="C1878" s="4">
        <v>8315.9283032531112</v>
      </c>
      <c r="D1878" s="4">
        <v>-0.32480977209381828</v>
      </c>
      <c r="E1878" s="4">
        <v>81145.185718609806</v>
      </c>
      <c r="F1878" s="4">
        <v>12940.75477211611</v>
      </c>
      <c r="G1878" s="4">
        <v>7.8073218379326086</v>
      </c>
      <c r="H1878" s="4">
        <v>73.720656518446646</v>
      </c>
      <c r="I1878" s="4">
        <v>53.432750284349808</v>
      </c>
      <c r="J1878" s="4" t="s">
        <v>10</v>
      </c>
    </row>
    <row r="1879" spans="1:10" x14ac:dyDescent="0.25">
      <c r="A1879" s="4">
        <v>613588.83752996207</v>
      </c>
      <c r="B1879" s="4">
        <v>0.98644706801379223</v>
      </c>
      <c r="C1879" s="4">
        <v>8315.9277825398676</v>
      </c>
      <c r="D1879" s="4">
        <v>-0.32481070149889751</v>
      </c>
      <c r="E1879" s="4">
        <v>81145.182403363724</v>
      </c>
      <c r="F1879" s="4">
        <v>13753.56159853928</v>
      </c>
      <c r="G1879" s="4">
        <v>7.5705753207391382</v>
      </c>
      <c r="H1879" s="4">
        <v>78.238144330481063</v>
      </c>
      <c r="I1879" s="4">
        <v>51.198826180115176</v>
      </c>
      <c r="J1879" s="4" t="s">
        <v>10</v>
      </c>
    </row>
    <row r="1880" spans="1:10" x14ac:dyDescent="0.25">
      <c r="A1880" s="4">
        <v>613586.52567371551</v>
      </c>
      <c r="B1880" s="4">
        <v>0.98644701801459211</v>
      </c>
      <c r="C1880" s="4">
        <v>8315.9271289448789</v>
      </c>
      <c r="D1880" s="4">
        <v>-0.32481192531268382</v>
      </c>
      <c r="E1880" s="4">
        <v>81145.178193319589</v>
      </c>
      <c r="F1880" s="4">
        <v>14662.702695751021</v>
      </c>
      <c r="G1880" s="4">
        <v>7.3293707942541166</v>
      </c>
      <c r="H1880" s="4">
        <v>82.625767639949615</v>
      </c>
      <c r="I1880" s="4">
        <v>49.030693612052943</v>
      </c>
      <c r="J1880" s="4" t="s">
        <v>10</v>
      </c>
    </row>
    <row r="1881" spans="1:10" x14ac:dyDescent="0.25">
      <c r="A1881" s="4">
        <v>613583.61286489933</v>
      </c>
      <c r="B1881" s="4">
        <v>0.98644695498648749</v>
      </c>
      <c r="C1881" s="4">
        <v>8315.9263247116141</v>
      </c>
      <c r="D1881" s="4">
        <v>-0.32481346726233801</v>
      </c>
      <c r="E1881" s="4">
        <v>81145.1729822138</v>
      </c>
      <c r="F1881" s="4">
        <v>15666.867219583981</v>
      </c>
      <c r="G1881" s="4">
        <v>7.0876571887192066</v>
      </c>
      <c r="H1881" s="4">
        <v>86.838675656138292</v>
      </c>
      <c r="I1881" s="4">
        <v>46.950577149325433</v>
      </c>
      <c r="J1881" s="4" t="s">
        <v>10</v>
      </c>
    </row>
    <row r="1882" spans="1:10" x14ac:dyDescent="0.25">
      <c r="A1882" s="4">
        <v>613580.07093351474</v>
      </c>
      <c r="B1882" s="4">
        <v>0.9864468783287289</v>
      </c>
      <c r="C1882" s="4">
        <v>8315.9253564290739</v>
      </c>
      <c r="D1882" s="4">
        <v>-0.32481534226947772</v>
      </c>
      <c r="E1882" s="4">
        <v>81145.166692346858</v>
      </c>
      <c r="F1882" s="4">
        <v>16762.525878271761</v>
      </c>
      <c r="G1882" s="4">
        <v>6.8490062764596811</v>
      </c>
      <c r="H1882" s="4">
        <v>90.843360880467074</v>
      </c>
      <c r="I1882" s="4">
        <v>44.975027478357021</v>
      </c>
      <c r="J1882" s="4" t="s">
        <v>10</v>
      </c>
    </row>
    <row r="1883" spans="1:10" x14ac:dyDescent="0.25">
      <c r="A1883" s="4">
        <v>613575.85793299181</v>
      </c>
      <c r="B1883" s="4">
        <v>0.98644678713933409</v>
      </c>
      <c r="C1883" s="4">
        <v>8315.9242087315433</v>
      </c>
      <c r="D1883" s="4">
        <v>-0.32481757255150262</v>
      </c>
      <c r="E1883" s="4">
        <v>81145.159230326521</v>
      </c>
      <c r="F1883" s="4">
        <v>17952.888276658108</v>
      </c>
      <c r="G1883" s="4">
        <v>6.6147959320936627</v>
      </c>
      <c r="H1883" s="4">
        <v>94.643685868765488</v>
      </c>
      <c r="I1883" s="4">
        <v>43.102109523044192</v>
      </c>
      <c r="J1883" s="4" t="s">
        <v>10</v>
      </c>
    </row>
    <row r="1884" spans="1:10" x14ac:dyDescent="0.25">
      <c r="A1884" s="4">
        <v>613570.90489086625</v>
      </c>
      <c r="B1884" s="4">
        <v>0.98644667992443102</v>
      </c>
      <c r="C1884" s="4">
        <v>8315.9228630424004</v>
      </c>
      <c r="D1884" s="4">
        <v>-0.32482019463659029</v>
      </c>
      <c r="E1884" s="4">
        <v>81145.150475009417</v>
      </c>
      <c r="F1884" s="4">
        <v>19248.669765911731</v>
      </c>
      <c r="G1884" s="4">
        <v>6.3848456879790501</v>
      </c>
      <c r="H1884" s="4">
        <v>98.265017366791469</v>
      </c>
      <c r="I1884" s="4">
        <v>41.319293748941142</v>
      </c>
      <c r="J1884" s="4" t="s">
        <v>10</v>
      </c>
    </row>
    <row r="1885" spans="1:10" x14ac:dyDescent="0.25">
      <c r="A1885" s="4">
        <v>613564.43030433392</v>
      </c>
      <c r="B1885" s="4">
        <v>0.98644653975005747</v>
      </c>
      <c r="C1885" s="4">
        <v>8315.9211169084228</v>
      </c>
      <c r="D1885" s="4">
        <v>-0.32482362227410277</v>
      </c>
      <c r="E1885" s="4">
        <v>81145.139092772413</v>
      </c>
      <c r="F1885" s="4">
        <v>20828.444475269771</v>
      </c>
      <c r="G1885" s="4">
        <v>6.1339201870644597</v>
      </c>
      <c r="H1885" s="4">
        <v>102.1070101514868</v>
      </c>
      <c r="I1885" s="4">
        <v>39.43016121558535</v>
      </c>
      <c r="J1885" s="4" t="s">
        <v>10</v>
      </c>
    </row>
    <row r="1886" spans="1:10" x14ac:dyDescent="0.25">
      <c r="A1886" s="4">
        <v>613557.53106854123</v>
      </c>
      <c r="B1886" s="4">
        <v>0.98644639032534054</v>
      </c>
      <c r="C1886" s="4">
        <v>8315.9192890507529</v>
      </c>
      <c r="D1886" s="4">
        <v>-0.32482727479998269</v>
      </c>
      <c r="E1886" s="4">
        <v>81145.127122879057</v>
      </c>
      <c r="F1886" s="4">
        <v>22413.444355629639</v>
      </c>
      <c r="G1886" s="4">
        <v>5.9091727747423786</v>
      </c>
      <c r="H1886" s="4">
        <v>105.4617262730136</v>
      </c>
      <c r="I1886" s="4">
        <v>37.782867999340468</v>
      </c>
      <c r="J1886" s="4" t="s">
        <v>10</v>
      </c>
    </row>
    <row r="1887" spans="1:10" x14ac:dyDescent="0.25">
      <c r="A1887" s="4">
        <v>613549.13275464089</v>
      </c>
      <c r="B1887" s="4">
        <v>0.98644620830254059</v>
      </c>
      <c r="C1887" s="4">
        <v>8315.9171415132696</v>
      </c>
      <c r="D1887" s="4">
        <v>-0.32483172106397618</v>
      </c>
      <c r="E1887" s="4">
        <v>81145.112927490467</v>
      </c>
      <c r="F1887" s="4">
        <v>24247.17950489153</v>
      </c>
      <c r="G1887" s="4">
        <v>5.6770083489752761</v>
      </c>
      <c r="H1887" s="4">
        <v>108.85044731418481</v>
      </c>
      <c r="I1887" s="4">
        <v>36.121322799544828</v>
      </c>
      <c r="J1887" s="4" t="s">
        <v>10</v>
      </c>
    </row>
    <row r="1888" spans="1:10" x14ac:dyDescent="0.25">
      <c r="A1888" s="4">
        <v>613539.6784111266</v>
      </c>
      <c r="B1888" s="4">
        <v>0.98644600313773689</v>
      </c>
      <c r="C1888" s="4">
        <v>8315.9148760583248</v>
      </c>
      <c r="D1888" s="4">
        <v>-0.32483672656041479</v>
      </c>
      <c r="E1888" s="4">
        <v>81145.097684126449</v>
      </c>
      <c r="F1888" s="4">
        <v>26222.348146311338</v>
      </c>
      <c r="G1888" s="4">
        <v>5.4545310652421062</v>
      </c>
      <c r="H1888" s="4">
        <v>112.0317997772022</v>
      </c>
      <c r="I1888" s="4">
        <v>34.564023971226121</v>
      </c>
      <c r="J1888" s="4" t="s">
        <v>10</v>
      </c>
    </row>
    <row r="1889" spans="1:10" x14ac:dyDescent="0.25">
      <c r="A1889" s="4">
        <v>613529.17645949277</v>
      </c>
      <c r="B1889" s="4">
        <v>0.98644577480310625</v>
      </c>
      <c r="C1889" s="4">
        <v>8315.912622596732</v>
      </c>
      <c r="D1889" s="4">
        <v>-0.32484228688211131</v>
      </c>
      <c r="E1889" s="4">
        <v>81145.082026039163</v>
      </c>
      <c r="F1889" s="4">
        <v>28337.94406137797</v>
      </c>
      <c r="G1889" s="4">
        <v>5.2423505440616447</v>
      </c>
      <c r="H1889" s="4">
        <v>115.0113740820554</v>
      </c>
      <c r="I1889" s="4">
        <v>33.108091641609477</v>
      </c>
      <c r="J1889" s="4" t="s">
        <v>10</v>
      </c>
    </row>
    <row r="1890" spans="1:10" x14ac:dyDescent="0.25">
      <c r="A1890" s="4">
        <v>613517.59300807281</v>
      </c>
      <c r="B1890" s="4">
        <v>0.98644552225176541</v>
      </c>
      <c r="C1890" s="4">
        <v>8315.9105625783704</v>
      </c>
      <c r="D1890" s="4">
        <v>-0.32484842003117192</v>
      </c>
      <c r="E1890" s="4">
        <v>81145.066817122643</v>
      </c>
      <c r="F1890" s="4">
        <v>30603.841120227189</v>
      </c>
      <c r="G1890" s="4">
        <v>5.0397767553990001</v>
      </c>
      <c r="H1890" s="4">
        <v>117.81068799622329</v>
      </c>
      <c r="I1890" s="4">
        <v>31.74286151769498</v>
      </c>
      <c r="J1890" s="4" t="s">
        <v>10</v>
      </c>
    </row>
    <row r="1891" spans="1:10" x14ac:dyDescent="0.25">
      <c r="A1891" s="4">
        <v>613504.89281230164</v>
      </c>
      <c r="B1891" s="4">
        <v>0.98644524426758673</v>
      </c>
      <c r="C1891" s="4">
        <v>8315.9089627111352</v>
      </c>
      <c r="D1891" s="4">
        <v>-0.32485514473472138</v>
      </c>
      <c r="E1891" s="4">
        <v>81145.053333785181</v>
      </c>
      <c r="F1891" s="4">
        <v>33031.868822491298</v>
      </c>
      <c r="G1891" s="4">
        <v>4.8460896822212858</v>
      </c>
      <c r="H1891" s="4">
        <v>120.4491469743711</v>
      </c>
      <c r="I1891" s="4">
        <v>30.45873667424279</v>
      </c>
      <c r="J1891" s="4" t="s">
        <v>10</v>
      </c>
    </row>
    <row r="1892" spans="1:10" x14ac:dyDescent="0.25">
      <c r="A1892" s="4">
        <v>613491.04647830175</v>
      </c>
      <c r="B1892" s="4">
        <v>0.98644493957241952</v>
      </c>
      <c r="C1892" s="4">
        <v>8315.9082067929648</v>
      </c>
      <c r="D1892" s="4">
        <v>-0.32486247663118739</v>
      </c>
      <c r="E1892" s="4">
        <v>81145.04342242617</v>
      </c>
      <c r="F1892" s="4">
        <v>35634.828955710153</v>
      </c>
      <c r="G1892" s="4">
        <v>4.6606513935992782</v>
      </c>
      <c r="H1892" s="4">
        <v>122.9430633285715</v>
      </c>
      <c r="I1892" s="4">
        <v>29.24766212255776</v>
      </c>
      <c r="J1892" s="4" t="s">
        <v>10</v>
      </c>
    </row>
    <row r="1893" spans="1:10" x14ac:dyDescent="0.25">
      <c r="A1893" s="4">
        <v>613476.03311798139</v>
      </c>
      <c r="B1893" s="4">
        <v>0.98644460681935608</v>
      </c>
      <c r="C1893" s="4">
        <v>8315.9088358159661</v>
      </c>
      <c r="D1893" s="4">
        <v>-0.32487042686420858</v>
      </c>
      <c r="E1893" s="4">
        <v>81145.039694990483</v>
      </c>
      <c r="F1893" s="4">
        <v>38426.561576295622</v>
      </c>
      <c r="G1893" s="4">
        <v>4.4828951111522546</v>
      </c>
      <c r="H1893" s="4">
        <v>125.3062719556336</v>
      </c>
      <c r="I1893" s="4">
        <v>28.10281872880098</v>
      </c>
      <c r="J1893" s="4" t="s">
        <v>10</v>
      </c>
    </row>
    <row r="1894" spans="1:10" x14ac:dyDescent="0.25">
      <c r="A1894" s="4">
        <v>613459.84616504621</v>
      </c>
      <c r="B1894" s="4">
        <v>0.98644424463706837</v>
      </c>
      <c r="C1894" s="4">
        <v>8315.9115995950397</v>
      </c>
      <c r="D1894" s="4">
        <v>-0.3248789990019656</v>
      </c>
      <c r="E1894" s="4">
        <v>81145.045781739987</v>
      </c>
      <c r="F1894" s="4">
        <v>41421.505619968397</v>
      </c>
      <c r="G1894" s="4">
        <v>4.3123432643314423</v>
      </c>
      <c r="H1894" s="4">
        <v>127.55024082341539</v>
      </c>
      <c r="I1894" s="4">
        <v>27.018563101756641</v>
      </c>
      <c r="J1894" s="4" t="s">
        <v>10</v>
      </c>
    </row>
    <row r="1895" spans="1:10" x14ac:dyDescent="0.25">
      <c r="A1895" s="4">
        <v>613442.49458783551</v>
      </c>
      <c r="B1895" s="4">
        <v>0.98644385154867531</v>
      </c>
      <c r="C1895" s="4">
        <v>8315.9175229836401</v>
      </c>
      <c r="D1895" s="4">
        <v>-0.32488818839312289</v>
      </c>
      <c r="E1895" s="4">
        <v>81145.066652656562</v>
      </c>
      <c r="F1895" s="4">
        <v>44635.189240587257</v>
      </c>
      <c r="G1895" s="4">
        <v>4.1485649467241794</v>
      </c>
      <c r="H1895" s="4">
        <v>129.68489836965389</v>
      </c>
      <c r="I1895" s="4">
        <v>25.990021269712521</v>
      </c>
      <c r="J1895" s="4" t="s">
        <v>10</v>
      </c>
    </row>
    <row r="1896" spans="1:10" x14ac:dyDescent="0.25">
      <c r="A1896" s="4">
        <v>613424.0079847608</v>
      </c>
      <c r="B1896" s="4">
        <v>0.98644342594634948</v>
      </c>
      <c r="C1896" s="4">
        <v>8315.9279905325147</v>
      </c>
      <c r="D1896" s="4">
        <v>-0.32489797946569959</v>
      </c>
      <c r="E1896" s="4">
        <v>81145.109029960484</v>
      </c>
      <c r="F1896" s="4">
        <v>48084.062619266871</v>
      </c>
      <c r="G1896" s="4">
        <v>3.991180318886804</v>
      </c>
      <c r="H1896" s="4">
        <v>131.71876650047511</v>
      </c>
      <c r="I1896" s="4">
        <v>25.01302042546763</v>
      </c>
      <c r="J1896" s="4" t="s">
        <v>10</v>
      </c>
    </row>
    <row r="1897" spans="1:10" x14ac:dyDescent="0.25">
      <c r="A1897" s="4">
        <v>613404.44009458157</v>
      </c>
      <c r="B1897" s="4">
        <v>0.98644296599271408</v>
      </c>
      <c r="C1897" s="4">
        <v>8315.9448545824198</v>
      </c>
      <c r="D1897" s="4">
        <v>-0.32490834386407391</v>
      </c>
      <c r="E1897" s="4">
        <v>81145.181913439796</v>
      </c>
      <c r="F1897" s="4">
        <v>51785.693074941177</v>
      </c>
      <c r="G1897" s="4">
        <v>3.839845513186686</v>
      </c>
      <c r="H1897" s="4">
        <v>133.6593045990146</v>
      </c>
      <c r="I1897" s="4">
        <v>24.083919602004041</v>
      </c>
      <c r="J1897" s="4" t="s">
        <v>10</v>
      </c>
    </row>
    <row r="1898" spans="1:10" x14ac:dyDescent="0.25">
      <c r="A1898" s="4">
        <v>613383.87396892346</v>
      </c>
      <c r="B1898" s="4">
        <v>0.98644246951323189</v>
      </c>
      <c r="C1898" s="4">
        <v>8315.9705714256088</v>
      </c>
      <c r="D1898" s="4">
        <v>-0.32491923770414832</v>
      </c>
      <c r="E1898" s="4">
        <v>81145.297242543049</v>
      </c>
      <c r="F1898" s="4">
        <v>55758.70934577076</v>
      </c>
      <c r="G1898" s="4">
        <v>3.6942516674496009</v>
      </c>
      <c r="H1898" s="4">
        <v>135.51303501905741</v>
      </c>
      <c r="I1898" s="4">
        <v>23.199546467882751</v>
      </c>
      <c r="J1898" s="4" t="s">
        <v>10</v>
      </c>
    </row>
    <row r="1899" spans="1:10" x14ac:dyDescent="0.25">
      <c r="A1899" s="4">
        <v>613362.42624419753</v>
      </c>
      <c r="B1899" s="4">
        <v>0.98644193380971701</v>
      </c>
      <c r="C1899" s="4">
        <v>8316.0083736513989</v>
      </c>
      <c r="D1899" s="4">
        <v>-0.32493059930386542</v>
      </c>
      <c r="E1899" s="4">
        <v>81145.470733324837</v>
      </c>
      <c r="F1899" s="4">
        <v>60022.959945700713</v>
      </c>
      <c r="G1899" s="4">
        <v>3.5541156103226839</v>
      </c>
      <c r="H1899" s="4">
        <v>137.28575105647059</v>
      </c>
      <c r="I1899" s="4">
        <v>22.357095253275311</v>
      </c>
      <c r="J1899" s="4" t="s">
        <v>10</v>
      </c>
    </row>
    <row r="1900" spans="1:10" x14ac:dyDescent="0.25">
      <c r="A1900" s="4">
        <v>613340.25163142604</v>
      </c>
      <c r="B1900" s="4">
        <v>0.98644135540534517</v>
      </c>
      <c r="C1900" s="4">
        <v>8316.0624874666701</v>
      </c>
      <c r="D1900" s="4">
        <v>-0.32494234679670958</v>
      </c>
      <c r="E1900" s="4">
        <v>81145.72293339044</v>
      </c>
      <c r="F1900" s="4">
        <v>64599.669661416418</v>
      </c>
      <c r="G1900" s="4">
        <v>3.4191737826191</v>
      </c>
      <c r="H1900" s="4">
        <v>138.98266302993329</v>
      </c>
      <c r="I1900" s="4">
        <v>21.554055318671619</v>
      </c>
      <c r="J1900" s="4" t="s">
        <v>10</v>
      </c>
    </row>
    <row r="1901" spans="1:10" x14ac:dyDescent="0.25">
      <c r="A1901" s="4">
        <v>613317.54829778476</v>
      </c>
      <c r="B1901" s="4">
        <v>0.98644072972300123</v>
      </c>
      <c r="C1901" s="4">
        <v>8316.1384029959099</v>
      </c>
      <c r="D1901" s="4">
        <v>-0.32495437527124782</v>
      </c>
      <c r="E1901" s="4">
        <v>81146.080533834072</v>
      </c>
      <c r="F1901" s="4">
        <v>69511.423522594894</v>
      </c>
      <c r="G1901" s="4">
        <v>3.2891826468667951</v>
      </c>
      <c r="H1901" s="4">
        <v>140.60844827244259</v>
      </c>
      <c r="I1901" s="4">
        <v>20.788185946820509</v>
      </c>
      <c r="J1901" s="4" t="s">
        <v>10</v>
      </c>
    </row>
    <row r="1902" spans="1:10" x14ac:dyDescent="0.25">
      <c r="A1902" s="4">
        <v>613294.56205554947</v>
      </c>
      <c r="B1902" s="4">
        <v>0.98644005062458229</v>
      </c>
      <c r="C1902" s="4">
        <v>8316.2432136922271</v>
      </c>
      <c r="D1902" s="4">
        <v>-0.32496655454112489</v>
      </c>
      <c r="E1902" s="4">
        <v>81146.57801530759</v>
      </c>
      <c r="F1902" s="4">
        <v>74782.356642042141</v>
      </c>
      <c r="G1902" s="4">
        <v>3.1639132710810851</v>
      </c>
      <c r="H1902" s="4">
        <v>142.16736391404399</v>
      </c>
      <c r="I1902" s="4">
        <v>20.05746180927564</v>
      </c>
      <c r="J1902" s="4" t="s">
        <v>10</v>
      </c>
    </row>
    <row r="1903" spans="1:10" x14ac:dyDescent="0.25">
      <c r="A1903" s="4">
        <v>613271.59186013706</v>
      </c>
      <c r="B1903" s="4">
        <v>0.98643930985999528</v>
      </c>
      <c r="C1903" s="4">
        <v>8316.3860288827582</v>
      </c>
      <c r="D1903" s="4">
        <v>-0.32497872622062118</v>
      </c>
      <c r="E1903" s="4">
        <v>81147.259648756226</v>
      </c>
      <c r="F1903" s="4">
        <v>80437.934469577187</v>
      </c>
      <c r="G1903" s="4">
        <v>3.043156306294684</v>
      </c>
      <c r="H1903" s="4">
        <v>143.66322157962901</v>
      </c>
      <c r="I1903" s="4">
        <v>19.36008369333106</v>
      </c>
      <c r="J1903" s="4" t="s">
        <v>10</v>
      </c>
    </row>
    <row r="1904" spans="1:10" x14ac:dyDescent="0.25">
      <c r="A1904" s="4">
        <v>613248.99104614928</v>
      </c>
      <c r="B1904" s="4">
        <v>0.98643849623338797</v>
      </c>
      <c r="C1904" s="4">
        <v>8316.5785019433788</v>
      </c>
      <c r="D1904" s="4">
        <v>-0.32499070305849381</v>
      </c>
      <c r="E1904" s="4">
        <v>81148.182053922326</v>
      </c>
      <c r="F1904" s="4">
        <v>86505.530026190158</v>
      </c>
      <c r="G1904" s="4">
        <v>2.9267088360018332</v>
      </c>
      <c r="H1904" s="4">
        <v>145.09958073869279</v>
      </c>
      <c r="I1904" s="4">
        <v>18.694387268852751</v>
      </c>
      <c r="J1904" s="4" t="s">
        <v>10</v>
      </c>
    </row>
    <row r="1905" spans="1:10" x14ac:dyDescent="0.25">
      <c r="A1905" s="4">
        <v>613227.17147178447</v>
      </c>
      <c r="B1905" s="4">
        <v>0.98643759467562453</v>
      </c>
      <c r="C1905" s="4">
        <v>8316.8354554206398</v>
      </c>
      <c r="D1905" s="4">
        <v>-0.32500226673202809</v>
      </c>
      <c r="E1905" s="4">
        <v>81149.41722805702</v>
      </c>
      <c r="F1905" s="4">
        <v>93014.001417622174</v>
      </c>
      <c r="G1905" s="4">
        <v>2.814384056770951</v>
      </c>
      <c r="H1905" s="4">
        <v>146.47965318159541</v>
      </c>
      <c r="I1905" s="4">
        <v>18.058887290641881</v>
      </c>
      <c r="J1905" s="4" t="s">
        <v>10</v>
      </c>
    </row>
    <row r="1906" spans="1:10" x14ac:dyDescent="0.25">
      <c r="A1906" s="4">
        <v>613206.60230470786</v>
      </c>
      <c r="B1906" s="4">
        <v>0.98643658492521036</v>
      </c>
      <c r="C1906" s="4">
        <v>8317.175673660211</v>
      </c>
      <c r="D1906" s="4">
        <v>-0.325013168483411</v>
      </c>
      <c r="E1906" s="4">
        <v>81151.056382319148</v>
      </c>
      <c r="F1906" s="4">
        <v>99994.140915629541</v>
      </c>
      <c r="G1906" s="4">
        <v>2.7060025142496</v>
      </c>
      <c r="H1906" s="4">
        <v>147.80643179175851</v>
      </c>
      <c r="I1906" s="4">
        <v>17.45221756516359</v>
      </c>
      <c r="J1906" s="4" t="s">
        <v>10</v>
      </c>
    </row>
    <row r="1907" spans="1:10" x14ac:dyDescent="0.25">
      <c r="A1907" s="4">
        <v>613189.26342994359</v>
      </c>
      <c r="B1907" s="4">
        <v>0.98643553932764938</v>
      </c>
      <c r="C1907" s="4">
        <v>8317.5816485031137</v>
      </c>
      <c r="D1907" s="4">
        <v>-0.32502235873340579</v>
      </c>
      <c r="E1907" s="4">
        <v>81153.015557331877</v>
      </c>
      <c r="F1907" s="4">
        <v>106847.5276338398</v>
      </c>
      <c r="G1907" s="4">
        <v>2.6098012796051511</v>
      </c>
      <c r="H1907" s="4">
        <v>148.9802665896737</v>
      </c>
      <c r="I1907" s="4">
        <v>16.91942945572988</v>
      </c>
      <c r="J1907" s="4" t="s">
        <v>10</v>
      </c>
    </row>
    <row r="1908" spans="1:10" x14ac:dyDescent="0.25">
      <c r="A1908" s="4">
        <v>613175.14165321551</v>
      </c>
      <c r="B1908" s="4">
        <v>0.98643446431531356</v>
      </c>
      <c r="C1908" s="4">
        <v>8318.0492650593551</v>
      </c>
      <c r="D1908" s="4">
        <v>-0.32502984418555458</v>
      </c>
      <c r="E1908" s="4">
        <v>81155.27478718436</v>
      </c>
      <c r="F1908" s="4">
        <v>113485.30256170291</v>
      </c>
      <c r="G1908" s="4">
        <v>2.524806187968931</v>
      </c>
      <c r="H1908" s="4">
        <v>150.01446134476021</v>
      </c>
      <c r="I1908" s="4">
        <v>16.45345934911602</v>
      </c>
      <c r="J1908" s="4" t="s">
        <v>10</v>
      </c>
    </row>
    <row r="1909" spans="1:10" x14ac:dyDescent="0.25">
      <c r="A1909" s="4">
        <v>613163.89770056354</v>
      </c>
      <c r="B1909" s="4">
        <v>0.98643335125025544</v>
      </c>
      <c r="C1909" s="4">
        <v>8318.5792261278511</v>
      </c>
      <c r="D1909" s="4">
        <v>-0.32503580445195679</v>
      </c>
      <c r="E1909" s="4">
        <v>81157.83729810144</v>
      </c>
      <c r="F1909" s="4">
        <v>119929.96289522271</v>
      </c>
      <c r="G1909" s="4">
        <v>2.4489076510347978</v>
      </c>
      <c r="H1909" s="4">
        <v>150.93572945789481</v>
      </c>
      <c r="I1909" s="4">
        <v>16.041377206312148</v>
      </c>
      <c r="J1909" s="4" t="s">
        <v>10</v>
      </c>
    </row>
    <row r="1910" spans="1:10" x14ac:dyDescent="0.25">
      <c r="A1910" s="4">
        <v>613155.2292414715</v>
      </c>
      <c r="B1910" s="4">
        <v>0.98643219265290039</v>
      </c>
      <c r="C1910" s="4">
        <v>8319.1720242149859</v>
      </c>
      <c r="D1910" s="4">
        <v>-0.32504039963347031</v>
      </c>
      <c r="E1910" s="4">
        <v>81160.705310313235</v>
      </c>
      <c r="F1910" s="4">
        <v>126200.1633844506</v>
      </c>
      <c r="G1910" s="4">
        <v>2.380519949530334</v>
      </c>
      <c r="H1910" s="4">
        <v>151.7640549510316</v>
      </c>
      <c r="I1910" s="4">
        <v>15.67352970476562</v>
      </c>
      <c r="J1910" s="4" t="s">
        <v>10</v>
      </c>
    </row>
    <row r="1911" spans="1:10" x14ac:dyDescent="0.25">
      <c r="A1911" s="4">
        <v>613148.86624087021</v>
      </c>
      <c r="B1911" s="4">
        <v>0.98643098202553636</v>
      </c>
      <c r="C1911" s="4">
        <v>8319.8279870443675</v>
      </c>
      <c r="D1911" s="4">
        <v>-0.32504377276579127</v>
      </c>
      <c r="E1911" s="4">
        <v>81163.880256500881</v>
      </c>
      <c r="F1911" s="4">
        <v>132311.58859156509</v>
      </c>
      <c r="G1911" s="4">
        <v>2.3184241484489601</v>
      </c>
      <c r="H1911" s="4">
        <v>152.5147365806709</v>
      </c>
      <c r="I1911" s="4">
        <v>15.34254127317476</v>
      </c>
      <c r="J1911" s="4" t="s">
        <v>10</v>
      </c>
    </row>
    <row r="1912" spans="1:10" x14ac:dyDescent="0.25">
      <c r="A1912" s="4">
        <v>613144.56683757284</v>
      </c>
      <c r="B1912" s="4">
        <v>0.98642971370524224</v>
      </c>
      <c r="C1912" s="4">
        <v>8320.5473120610986</v>
      </c>
      <c r="D1912" s="4">
        <v>-0.32504605199053538</v>
      </c>
      <c r="E1912" s="4">
        <v>81167.362947177666</v>
      </c>
      <c r="F1912" s="4">
        <v>138277.58476117859</v>
      </c>
      <c r="G1912" s="4">
        <v>2.2616651475342602</v>
      </c>
      <c r="H1912" s="4">
        <v>153.19971910197421</v>
      </c>
      <c r="I1912" s="4">
        <v>15.042664367395259</v>
      </c>
      <c r="J1912" s="4" t="s">
        <v>10</v>
      </c>
    </row>
    <row r="1913" spans="1:10" x14ac:dyDescent="0.25">
      <c r="A1913" s="4">
        <v>613142.11376482167</v>
      </c>
      <c r="B1913" s="4">
        <v>0.98642838274170419</v>
      </c>
      <c r="C1913" s="4">
        <v>8321.3300929586258</v>
      </c>
      <c r="D1913" s="4">
        <v>-0.32504735244208671</v>
      </c>
      <c r="E1913" s="4">
        <v>81171.153697664064</v>
      </c>
      <c r="F1913" s="4">
        <v>144109.6277557025</v>
      </c>
      <c r="G1913" s="4">
        <v>2.209482083419505</v>
      </c>
      <c r="H1913" s="4">
        <v>153.82848838115589</v>
      </c>
      <c r="I1913" s="4">
        <v>14.76934317869712</v>
      </c>
      <c r="J1913" s="4" t="s">
        <v>10</v>
      </c>
    </row>
    <row r="1914" spans="1:10" x14ac:dyDescent="0.25">
      <c r="A1914" s="4">
        <v>613141.31127033534</v>
      </c>
      <c r="B1914" s="4">
        <v>0.98642698479560675</v>
      </c>
      <c r="C1914" s="4">
        <v>8322.1763403138739</v>
      </c>
      <c r="D1914" s="4">
        <v>-0.32504777787208677</v>
      </c>
      <c r="E1914" s="4">
        <v>81175.252426742954</v>
      </c>
      <c r="F1914" s="4">
        <v>149817.67633420869</v>
      </c>
      <c r="G1914" s="4">
        <v>2.161260002025915</v>
      </c>
      <c r="H1914" s="4">
        <v>154.40869000483079</v>
      </c>
      <c r="I1914" s="4">
        <v>14.51891249667775</v>
      </c>
      <c r="J1914" s="4" t="s">
        <v>10</v>
      </c>
    </row>
    <row r="1915" spans="1:10" x14ac:dyDescent="0.25">
      <c r="A1915" s="4">
        <v>613141.98247516318</v>
      </c>
      <c r="B1915" s="4">
        <v>0.98642551605387707</v>
      </c>
      <c r="C1915" s="4">
        <v>8323.0859978030876</v>
      </c>
      <c r="D1915" s="4">
        <v>-0.32504742204318582</v>
      </c>
      <c r="E1915" s="4">
        <v>81179.658734098906</v>
      </c>
      <c r="F1915" s="4">
        <v>155410.44343958731</v>
      </c>
      <c r="G1915" s="4">
        <v>2.1164955084263188</v>
      </c>
      <c r="H1915" s="4">
        <v>154.94656713612301</v>
      </c>
      <c r="I1915" s="4">
        <v>14.28838482682173</v>
      </c>
      <c r="J1915" s="4" t="s">
        <v>10</v>
      </c>
    </row>
    <row r="1916" spans="1:10" x14ac:dyDescent="0.25">
      <c r="A1916" s="4">
        <v>613143.9671092811</v>
      </c>
      <c r="B1916" s="4">
        <v>0.98642397315870523</v>
      </c>
      <c r="C1916" s="4">
        <v>8324.0589550535606</v>
      </c>
      <c r="D1916" s="4">
        <v>-0.32504636992453451</v>
      </c>
      <c r="E1916" s="4">
        <v>81184.371961638259</v>
      </c>
      <c r="F1916" s="4">
        <v>160895.60768877569</v>
      </c>
      <c r="G1916" s="4">
        <v>2.0747718453859241</v>
      </c>
      <c r="H1916" s="4">
        <v>155.447277003252</v>
      </c>
      <c r="I1916" s="4">
        <v>14.07529670307323</v>
      </c>
      <c r="J1916" s="4" t="s">
        <v>10</v>
      </c>
    </row>
    <row r="1917" spans="1:10" x14ac:dyDescent="0.25">
      <c r="A1917" s="4">
        <v>613147.11956732813</v>
      </c>
      <c r="B1917" s="4">
        <v>0.98642235314783855</v>
      </c>
      <c r="C1917" s="4">
        <v>8325.0950579051932</v>
      </c>
      <c r="D1917" s="4">
        <v>-0.32504469871869862</v>
      </c>
      <c r="E1917" s="4">
        <v>81189.391242415411</v>
      </c>
      <c r="F1917" s="4">
        <v>166279.9804822568</v>
      </c>
      <c r="G1917" s="4">
        <v>2.0357404806600918</v>
      </c>
      <c r="H1917" s="4">
        <v>155.91512395053141</v>
      </c>
      <c r="I1917" s="4">
        <v>13.87759565272534</v>
      </c>
      <c r="J1917" s="4" t="s">
        <v>10</v>
      </c>
    </row>
    <row r="1918" spans="1:10" x14ac:dyDescent="0.25">
      <c r="A1918" s="4">
        <v>613151.30723495129</v>
      </c>
      <c r="B1918" s="4">
        <v>0.98642065340411234</v>
      </c>
      <c r="C1918" s="4">
        <v>8326.1941166650067</v>
      </c>
      <c r="D1918" s="4">
        <v>-0.32504247874600201</v>
      </c>
      <c r="E1918" s="4">
        <v>81194.715539923534</v>
      </c>
      <c r="F1918" s="4">
        <v>171569.63965348079</v>
      </c>
      <c r="G1918" s="4">
        <v>1.9991072805067529</v>
      </c>
      <c r="H1918" s="4">
        <v>156.3537339143414</v>
      </c>
      <c r="I1918" s="4">
        <v>13.693555670568459</v>
      </c>
      <c r="J1918" s="4" t="s">
        <v>10</v>
      </c>
    </row>
    <row r="1919" spans="1:10" x14ac:dyDescent="0.25">
      <c r="A1919" s="4">
        <v>613156.40904379298</v>
      </c>
      <c r="B1919" s="4">
        <v>0.98641887161260999</v>
      </c>
      <c r="C1919" s="4">
        <v>8327.3559127747758</v>
      </c>
      <c r="D1919" s="4">
        <v>-0.32503977420835461</v>
      </c>
      <c r="E1919" s="4">
        <v>81200.343679826707</v>
      </c>
      <c r="F1919" s="4">
        <v>176770.0375323375</v>
      </c>
      <c r="G1919" s="4">
        <v>1.964621974603834</v>
      </c>
      <c r="H1919" s="4">
        <v>156.76618700156649</v>
      </c>
      <c r="I1919" s="4">
        <v>13.521713064396669</v>
      </c>
      <c r="J1919" s="4" t="s">
        <v>10</v>
      </c>
    </row>
    <row r="1920" spans="1:10" x14ac:dyDescent="0.25">
      <c r="A1920" s="4">
        <v>613162.31421962345</v>
      </c>
      <c r="B1920" s="4">
        <v>0.98641700572412983</v>
      </c>
      <c r="C1920" s="4">
        <v>8328.5802042244541</v>
      </c>
      <c r="D1920" s="4">
        <v>-0.32503664385123038</v>
      </c>
      <c r="E1920" s="4">
        <v>81206.274375707741</v>
      </c>
      <c r="F1920" s="4">
        <v>181886.08919163141</v>
      </c>
      <c r="G1920" s="4">
        <v>1.932070022463908</v>
      </c>
      <c r="H1920" s="4">
        <v>157.1551195911575</v>
      </c>
      <c r="I1920" s="4">
        <v>13.360817104123569</v>
      </c>
      <c r="J1920" s="4" t="s">
        <v>10</v>
      </c>
    </row>
    <row r="1921" spans="1:10" x14ac:dyDescent="0.25">
      <c r="A1921" s="4">
        <v>613168.92119421228</v>
      </c>
      <c r="B1921" s="4">
        <v>0.98641505392388495</v>
      </c>
      <c r="C1921" s="4">
        <v>8329.8667299730096</v>
      </c>
      <c r="D1921" s="4">
        <v>-0.32503314153927021</v>
      </c>
      <c r="E1921" s="4">
        <v>81212.506250046223</v>
      </c>
      <c r="F1921" s="4">
        <v>186922.245164933</v>
      </c>
      <c r="G1921" s="4">
        <v>1.9012662584319899</v>
      </c>
      <c r="H1921" s="4">
        <v>157.52280392660501</v>
      </c>
      <c r="I1921" s="4">
        <v>13.209791593545679</v>
      </c>
      <c r="J1921" s="4" t="s">
        <v>10</v>
      </c>
    </row>
    <row r="1922" spans="1:10" x14ac:dyDescent="0.25">
      <c r="A1922" s="4">
        <v>613176.13665617851</v>
      </c>
      <c r="B1922" s="4">
        <v>0.9864130146045953</v>
      </c>
      <c r="C1922" s="4">
        <v>8331.2152135581764</v>
      </c>
      <c r="D1922" s="4">
        <v>-0.32502931675854191</v>
      </c>
      <c r="E1922" s="4">
        <v>81219.037851365982</v>
      </c>
      <c r="F1922" s="4">
        <v>191882.551866024</v>
      </c>
      <c r="G1922" s="4">
        <v>1.872049871951329</v>
      </c>
      <c r="H1922" s="4">
        <v>157.8712108527169</v>
      </c>
      <c r="I1922" s="4">
        <v>13.0677046134949</v>
      </c>
      <c r="J1922" s="4" t="s">
        <v>10</v>
      </c>
    </row>
    <row r="1923" spans="1:10" x14ac:dyDescent="0.25">
      <c r="A1923" s="4">
        <v>613183.874720313</v>
      </c>
      <c r="B1923" s="4">
        <v>0.98641088634324947</v>
      </c>
      <c r="C1923" s="4">
        <v>8332.6253660610109</v>
      </c>
      <c r="D1923" s="4">
        <v>-0.32502521505625909</v>
      </c>
      <c r="E1923" s="4">
        <v>81225.867668289182</v>
      </c>
      <c r="F1923" s="4">
        <v>196770.70217272869</v>
      </c>
      <c r="G1923" s="4">
        <v>1.8442804027981581</v>
      </c>
      <c r="H1923" s="4">
        <v>158.20205976999179</v>
      </c>
      <c r="I1923" s="4">
        <v>12.933744455800211</v>
      </c>
      <c r="J1923" s="4" t="s">
        <v>10</v>
      </c>
    </row>
    <row r="1924" spans="1:10" x14ac:dyDescent="0.25">
      <c r="A1924" s="4">
        <v>613192.05619816447</v>
      </c>
      <c r="B1924" s="4">
        <v>0.98640866788096671</v>
      </c>
      <c r="C1924" s="4">
        <v>8334.0968885421826</v>
      </c>
      <c r="D1924" s="4">
        <v>-0.32502087842702321</v>
      </c>
      <c r="E1924" s="4">
        <v>81232.994141077696</v>
      </c>
      <c r="F1924" s="4">
        <v>201590.07807381841</v>
      </c>
      <c r="G1924" s="4">
        <v>1.8178345166479091</v>
      </c>
      <c r="H1924" s="4">
        <v>158.5168587828766</v>
      </c>
      <c r="I1924" s="4">
        <v>12.807200302104439</v>
      </c>
      <c r="J1924" s="4" t="s">
        <v>10</v>
      </c>
    </row>
    <row r="1925" spans="1:10" x14ac:dyDescent="0.25">
      <c r="A1925" s="4">
        <v>613200.60795551585</v>
      </c>
      <c r="B1925" s="4">
        <v>0.98640635810548305</v>
      </c>
      <c r="C1925" s="4">
        <v>8335.6294740473641</v>
      </c>
      <c r="D1925" s="4">
        <v>-0.32501634565316362</v>
      </c>
      <c r="E1925" s="4">
        <v>81240.415671124094</v>
      </c>
      <c r="F1925" s="4">
        <v>206343.78685785309</v>
      </c>
      <c r="G1925" s="4">
        <v>1.792603386893511</v>
      </c>
      <c r="H1925" s="4">
        <v>158.81693724481079</v>
      </c>
      <c r="I1925" s="4">
        <v>12.687446578211841</v>
      </c>
      <c r="J1925" s="4" t="s">
        <v>10</v>
      </c>
    </row>
    <row r="1926" spans="1:10" x14ac:dyDescent="0.25">
      <c r="A1926" s="4">
        <v>613209.46234463167</v>
      </c>
      <c r="B1926" s="4">
        <v>0.98640395603587083</v>
      </c>
      <c r="C1926" s="4">
        <v>8337.2228092576206</v>
      </c>
      <c r="D1926" s="4">
        <v>-0.32501165260556708</v>
      </c>
      <c r="E1926" s="4">
        <v>81248.130628761457</v>
      </c>
      <c r="F1926" s="4">
        <v>211034.6920067984</v>
      </c>
      <c r="G1926" s="4">
        <v>1.768490552046821</v>
      </c>
      <c r="H1926" s="4">
        <v>159.10347234998349</v>
      </c>
      <c r="I1926" s="4">
        <v>12.57393018372426</v>
      </c>
      <c r="J1926" s="4" t="s">
        <v>10</v>
      </c>
    </row>
    <row r="1927" spans="1:10" x14ac:dyDescent="0.25">
      <c r="A1927" s="4">
        <v>613218.55670112313</v>
      </c>
      <c r="B1927" s="4">
        <v>0.98640146080916224</v>
      </c>
      <c r="C1927" s="4">
        <v>8338.8765758491863</v>
      </c>
      <c r="D1927" s="4">
        <v>-0.32500683251034918</v>
      </c>
      <c r="E1927" s="4">
        <v>81256.137359689383</v>
      </c>
      <c r="F1927" s="4">
        <v>215665.43971683251</v>
      </c>
      <c r="G1927" s="4">
        <v>1.745410149573849</v>
      </c>
      <c r="H1927" s="4">
        <v>159.37751102117011</v>
      </c>
      <c r="I1927" s="4">
        <v>12.46615999149671</v>
      </c>
      <c r="J1927" s="4" t="s">
        <v>10</v>
      </c>
    </row>
    <row r="1928" spans="1:10" x14ac:dyDescent="0.25">
      <c r="A1928" s="4">
        <v>613227.83289678488</v>
      </c>
      <c r="B1928" s="4">
        <v>0.98639887166860574</v>
      </c>
      <c r="C1928" s="4">
        <v>8340.5904516119681</v>
      </c>
      <c r="D1928" s="4">
        <v>-0.32500191618592938</v>
      </c>
      <c r="E1928" s="4">
        <v>81264.4341902577</v>
      </c>
      <c r="F1928" s="4">
        <v>220238.48178403889</v>
      </c>
      <c r="G1928" s="4">
        <v>1.7232854501736361</v>
      </c>
      <c r="H1928" s="4">
        <v>159.63998804935991</v>
      </c>
      <c r="I1928" s="4">
        <v>12.36369815412786</v>
      </c>
      <c r="J1928" s="4" t="s">
        <v>10</v>
      </c>
    </row>
    <row r="1929" spans="1:10" x14ac:dyDescent="0.25">
      <c r="A1929" s="4">
        <v>613237.23694113514</v>
      </c>
      <c r="B1929" s="4">
        <v>0.98639618795332606</v>
      </c>
      <c r="C1929" s="4">
        <v>8342.3641113688518</v>
      </c>
      <c r="D1929" s="4">
        <v>-0.32499693225434528</v>
      </c>
      <c r="E1929" s="4">
        <v>81273.019431803172</v>
      </c>
      <c r="F1929" s="4">
        <v>224756.0954494724</v>
      </c>
      <c r="G1929" s="4">
        <v>1.7020476337152091</v>
      </c>
      <c r="H1929" s="4">
        <v>159.8917412231811</v>
      </c>
      <c r="I1929" s="4">
        <v>12.266152860405031</v>
      </c>
      <c r="J1929" s="4" t="s">
        <v>10</v>
      </c>
    </row>
    <row r="1930" spans="1:10" x14ac:dyDescent="0.25">
      <c r="A1930" s="4">
        <v>613246.71862540254</v>
      </c>
      <c r="B1930" s="4">
        <v>0.98639340908919448</v>
      </c>
      <c r="C1930" s="4">
        <v>8344.19722772971</v>
      </c>
      <c r="D1930" s="4">
        <v>-0.32499190733010858</v>
      </c>
      <c r="E1930" s="4">
        <v>81281.891384199349</v>
      </c>
      <c r="F1930" s="4">
        <v>229220.40068608601</v>
      </c>
      <c r="G1930" s="4">
        <v>1.681634760959881</v>
      </c>
      <c r="H1930" s="4">
        <v>160.1335240230508</v>
      </c>
      <c r="I1930" s="4">
        <v>12.17317226374551</v>
      </c>
      <c r="J1930" s="4" t="s">
        <v>10</v>
      </c>
    </row>
    <row r="1931" spans="1:10" x14ac:dyDescent="0.25">
      <c r="A1931" s="4">
        <v>613256.23120366002</v>
      </c>
      <c r="B1931" s="4">
        <v>0.98639053458075299</v>
      </c>
      <c r="C1931" s="4">
        <v>8346.0894717039628</v>
      </c>
      <c r="D1931" s="4">
        <v>-0.32498686618940059</v>
      </c>
      <c r="E1931" s="4">
        <v>81291.048338751585</v>
      </c>
      <c r="F1931" s="4">
        <v>233633.375321737</v>
      </c>
      <c r="G1931" s="4">
        <v>1.6619909049808581</v>
      </c>
      <c r="H1931" s="4">
        <v>160.36601633162721</v>
      </c>
      <c r="I1931" s="4">
        <v>12.08443936448287</v>
      </c>
      <c r="J1931" s="4" t="s">
        <v>10</v>
      </c>
    </row>
    <row r="1932" spans="1:10" x14ac:dyDescent="0.25">
      <c r="A1932" s="4">
        <v>613265.73110656231</v>
      </c>
      <c r="B1932" s="4">
        <v>0.98638756400404559</v>
      </c>
      <c r="C1932" s="4">
        <v>8348.0405132002652</v>
      </c>
      <c r="D1932" s="4">
        <v>-0.32498183192200769</v>
      </c>
      <c r="E1932" s="4">
        <v>81300.488580545469</v>
      </c>
      <c r="F1932" s="4">
        <v>237996.86832238029</v>
      </c>
      <c r="G1932" s="4">
        <v>1.6430654136732079</v>
      </c>
      <c r="H1932" s="4">
        <v>160.58983351799699</v>
      </c>
      <c r="I1932" s="4">
        <v>11.999667673459779</v>
      </c>
      <c r="J1932" s="4" t="s">
        <v>10</v>
      </c>
    </row>
    <row r="1933" spans="1:10" x14ac:dyDescent="0.25">
      <c r="A1933" s="4">
        <v>613275.17768375936</v>
      </c>
      <c r="B1933" s="4">
        <v>0.98638449700024367</v>
      </c>
      <c r="C1933" s="4">
        <v>8350.0500214293243</v>
      </c>
      <c r="D1933" s="4">
        <v>-0.32497682606807038</v>
      </c>
      <c r="E1933" s="4">
        <v>81310.210390338252</v>
      </c>
      <c r="F1933" s="4">
        <v>242312.61150348929</v>
      </c>
      <c r="G1933" s="4">
        <v>1.6248122805151051</v>
      </c>
      <c r="H1933" s="4">
        <v>160.80553418055709</v>
      </c>
      <c r="I1933" s="4">
        <v>11.918597519477469</v>
      </c>
      <c r="J1933" s="4" t="s">
        <v>10</v>
      </c>
    </row>
    <row r="1934" spans="1:10" x14ac:dyDescent="0.25">
      <c r="A1934" s="4">
        <v>613284.53297160438</v>
      </c>
      <c r="B1934" s="4">
        <v>0.98638133326997013</v>
      </c>
      <c r="C1934" s="4">
        <v>8352.1176652222966</v>
      </c>
      <c r="D1934" s="4">
        <v>-0.32497186874143419</v>
      </c>
      <c r="E1934" s="4">
        <v>81320.212046067652</v>
      </c>
      <c r="F1934" s="4">
        <v>246582.22989260871</v>
      </c>
      <c r="G1934" s="4">
        <v>1.6071896052235499</v>
      </c>
      <c r="H1934" s="4">
        <v>161.0136267773261</v>
      </c>
      <c r="I1934" s="4">
        <v>11.84099289035464</v>
      </c>
      <c r="J1934" s="4" t="s">
        <v>10</v>
      </c>
    </row>
    <row r="1935" spans="1:10" x14ac:dyDescent="0.25">
      <c r="A1935" s="4">
        <v>613293.76148326509</v>
      </c>
      <c r="B1935" s="4">
        <v>0.98637807256822574</v>
      </c>
      <c r="C1935" s="4">
        <v>8354.2431132849088</v>
      </c>
      <c r="D1935" s="4">
        <v>-0.32496697874113017</v>
      </c>
      <c r="E1935" s="4">
        <v>81330.491824040466</v>
      </c>
      <c r="F1935" s="4">
        <v>250807.25092937471</v>
      </c>
      <c r="G1935" s="4">
        <v>1.5901591294567889</v>
      </c>
      <c r="H1935" s="4">
        <v>161.21457532845429</v>
      </c>
      <c r="I1935" s="4">
        <v>11.766638718607441</v>
      </c>
      <c r="J1935" s="4" t="s">
        <v>10</v>
      </c>
    </row>
    <row r="1936" spans="1:10" x14ac:dyDescent="0.25">
      <c r="A1936" s="4">
        <v>613302.83001865912</v>
      </c>
      <c r="B1936" s="4">
        <v>0.98637471469985172</v>
      </c>
      <c r="C1936" s="4">
        <v>8356.4260343925762</v>
      </c>
      <c r="D1936" s="4">
        <v>-0.32496217365234797</v>
      </c>
      <c r="E1936" s="4">
        <v>81341.047999852482</v>
      </c>
      <c r="F1936" s="4">
        <v>254989.11265954279</v>
      </c>
      <c r="G1936" s="4">
        <v>1.5736858354821011</v>
      </c>
      <c r="H1936" s="4">
        <v>161.40880434110241</v>
      </c>
      <c r="I1936" s="4">
        <v>11.69533853947744</v>
      </c>
      <c r="J1936" s="4" t="s">
        <v>10</v>
      </c>
    </row>
    <row r="1937" spans="1:10" x14ac:dyDescent="0.25">
      <c r="A1937" s="4">
        <v>613311.7074920499</v>
      </c>
      <c r="B1937" s="4">
        <v>0.98637125951546234</v>
      </c>
      <c r="C1937" s="4">
        <v>8358.66609753782</v>
      </c>
      <c r="D1937" s="4">
        <v>-0.32495746993804692</v>
      </c>
      <c r="E1937" s="4">
        <v>81351.878849083441</v>
      </c>
      <c r="F1937" s="4">
        <v>259129.1710551446</v>
      </c>
      <c r="G1937" s="4">
        <v>1.557737597923043</v>
      </c>
      <c r="H1937" s="4">
        <v>161.59670307942349</v>
      </c>
      <c r="I1937" s="4">
        <v>11.626912462284</v>
      </c>
      <c r="J1937" s="4" t="s">
        <v>10</v>
      </c>
    </row>
    <row r="1938" spans="1:10" x14ac:dyDescent="0.25">
      <c r="A1938" s="4">
        <v>613320.36477535823</v>
      </c>
      <c r="B1938" s="4">
        <v>0.98636770690779185</v>
      </c>
      <c r="C1938" s="4">
        <v>8360.9629720376979</v>
      </c>
      <c r="D1938" s="4">
        <v>-0.32495288302223257</v>
      </c>
      <c r="E1938" s="4">
        <v>81362.982647803059</v>
      </c>
      <c r="F1938" s="4">
        <v>263228.70657278621</v>
      </c>
      <c r="G1938" s="4">
        <v>1.542284880453427</v>
      </c>
      <c r="H1938" s="4">
        <v>161.77862928051229</v>
      </c>
      <c r="I1938" s="4">
        <v>11.56119540662821</v>
      </c>
      <c r="J1938" s="4" t="s">
        <v>10</v>
      </c>
    </row>
    <row r="1939" spans="1:10" x14ac:dyDescent="0.25">
      <c r="A1939" s="4">
        <v>613328.77455549559</v>
      </c>
      <c r="B1939" s="4">
        <v>0.98636405680841166</v>
      </c>
      <c r="C1939" s="4">
        <v>8363.3163276052292</v>
      </c>
      <c r="D1939" s="4">
        <v>-0.32494842736579738</v>
      </c>
      <c r="E1939" s="4">
        <v>81374.357672919039</v>
      </c>
      <c r="F1939" s="4">
        <v>267288.9300454433</v>
      </c>
      <c r="G1939" s="4">
        <v>1.527300470713606</v>
      </c>
      <c r="H1939" s="4">
        <v>161.95491239962891</v>
      </c>
      <c r="I1939" s="4">
        <v>11.49803556344415</v>
      </c>
      <c r="J1939" s="4" t="s">
        <v>10</v>
      </c>
    </row>
    <row r="1940" spans="1:10" x14ac:dyDescent="0.25">
      <c r="A1940" s="4">
        <v>613336.91120427847</v>
      </c>
      <c r="B1940" s="4">
        <v>0.98636030918476703</v>
      </c>
      <c r="C1940" s="4">
        <v>8365.7258343963586</v>
      </c>
      <c r="D1940" s="4">
        <v>-0.32494411653568478</v>
      </c>
      <c r="E1940" s="4">
        <v>81386.002202392803</v>
      </c>
      <c r="F1940" s="4">
        <v>271310.98798926407</v>
      </c>
      <c r="G1940" s="4">
        <v>1.5127592478623311</v>
      </c>
      <c r="H1940" s="4">
        <v>162.12585645384371</v>
      </c>
      <c r="I1940" s="4">
        <v>11.43729304771407</v>
      </c>
      <c r="J1940" s="4" t="s">
        <v>10</v>
      </c>
    </row>
    <row r="1941" spans="1:10" x14ac:dyDescent="0.25">
      <c r="A1941" s="4">
        <v>613344.75065957906</v>
      </c>
      <c r="B1941" s="4">
        <v>0.98635646403750865</v>
      </c>
      <c r="C1941" s="4">
        <v>8368.1911630292561</v>
      </c>
      <c r="D1941" s="4">
        <v>-0.32493996326809088</v>
      </c>
      <c r="E1941" s="4">
        <v>81397.914515344848</v>
      </c>
      <c r="F1941" s="4">
        <v>275295.96739531087</v>
      </c>
      <c r="G1941" s="4">
        <v>1.4986379781013881</v>
      </c>
      <c r="H1941" s="4">
        <v>162.2917425217602</v>
      </c>
      <c r="I1941" s="4">
        <v>11.37883871520077</v>
      </c>
      <c r="J1941" s="4" t="s">
        <v>10</v>
      </c>
    </row>
    <row r="1942" spans="1:10" x14ac:dyDescent="0.25">
      <c r="A1942" s="4">
        <v>613352.27031661547</v>
      </c>
      <c r="B1942" s="4">
        <v>0.98635252139807783</v>
      </c>
      <c r="C1942" s="4">
        <v>8370.7119845863926</v>
      </c>
      <c r="D1942" s="4">
        <v>-0.32493597952628472</v>
      </c>
      <c r="E1942" s="4">
        <v>81410.092892068322</v>
      </c>
      <c r="F1942" s="4">
        <v>279244.90006646363</v>
      </c>
      <c r="G1942" s="4">
        <v>1.484915134264376</v>
      </c>
      <c r="H1942" s="4">
        <v>162.4528309476031</v>
      </c>
      <c r="I1942" s="4">
        <v>11.32255312005797</v>
      </c>
      <c r="J1942" s="4" t="s">
        <v>10</v>
      </c>
    </row>
    <row r="1943" spans="1:10" x14ac:dyDescent="0.25">
      <c r="A1943" s="4">
        <v>613359.448928333</v>
      </c>
      <c r="B1943" s="4">
        <v>0.98634848132652397</v>
      </c>
      <c r="C1943" s="4">
        <v>8373.2879705981031</v>
      </c>
      <c r="D1943" s="4">
        <v>-0.32493217655360018</v>
      </c>
      <c r="E1943" s="4">
        <v>81422.535613965883</v>
      </c>
      <c r="F1943" s="4">
        <v>283158.76655152149</v>
      </c>
      <c r="G1943" s="4">
        <v>1.471570736179604</v>
      </c>
      <c r="H1943" s="4">
        <v>162.60936329027911</v>
      </c>
      <c r="I1943" s="4">
        <v>11.268325593871641</v>
      </c>
      <c r="J1943" s="4" t="s">
        <v>10</v>
      </c>
    </row>
    <row r="1944" spans="1:10" x14ac:dyDescent="0.25">
      <c r="A1944" s="4">
        <v>613366.26651399804</v>
      </c>
      <c r="B1944" s="4">
        <v>0.98634434390952286</v>
      </c>
      <c r="C1944" s="4">
        <v>8375.9187930151038</v>
      </c>
      <c r="D1944" s="4">
        <v>-0.3249285649220679</v>
      </c>
      <c r="E1944" s="4">
        <v>81435.240963423974</v>
      </c>
      <c r="F1944" s="4">
        <v>287038.49972161843</v>
      </c>
      <c r="G1944" s="4">
        <v>1.458586209026786</v>
      </c>
      <c r="H1944" s="4">
        <v>162.76156405170281</v>
      </c>
      <c r="I1944" s="4">
        <v>11.216053429724751</v>
      </c>
      <c r="J1944" s="4" t="s">
        <v>10</v>
      </c>
    </row>
    <row r="1945" spans="1:10" x14ac:dyDescent="0.25">
      <c r="A1945" s="4">
        <v>613372.70427521772</v>
      </c>
      <c r="B1945" s="4">
        <v>0.98634010925858728</v>
      </c>
      <c r="C1945" s="4">
        <v>8378.604124164327</v>
      </c>
      <c r="D1945" s="4">
        <v>-0.32492515457710169</v>
      </c>
      <c r="E1945" s="4">
        <v>81448.207223634963</v>
      </c>
      <c r="F1945" s="4">
        <v>290884.98802818469</v>
      </c>
      <c r="G1945" s="4">
        <v>1.4459442573290811</v>
      </c>
      <c r="H1945" s="4">
        <v>162.9096422134503</v>
      </c>
      <c r="I1945" s="4">
        <v>11.16564115738599</v>
      </c>
      <c r="J1945" s="4" t="s">
        <v>10</v>
      </c>
    </row>
    <row r="1946" spans="1:10" x14ac:dyDescent="0.25">
      <c r="A1946" s="4">
        <v>613378.74451866245</v>
      </c>
      <c r="B1946" s="4">
        <v>0.9863357775084286</v>
      </c>
      <c r="C1946" s="4">
        <v>8381.3436367037339</v>
      </c>
      <c r="D1946" s="4">
        <v>-0.32492195487862419</v>
      </c>
      <c r="E1946" s="4">
        <v>81461.432678377096</v>
      </c>
      <c r="F1946" s="4">
        <v>294699.07847668359</v>
      </c>
      <c r="G1946" s="4">
        <v>1.4336287525726179</v>
      </c>
      <c r="H1946" s="4">
        <v>163.05379260646481</v>
      </c>
      <c r="I1946" s="4">
        <v>11.11699989780913</v>
      </c>
      <c r="J1946" s="4" t="s">
        <v>10</v>
      </c>
    </row>
    <row r="1947" spans="1:10" x14ac:dyDescent="0.25">
      <c r="A1947" s="4">
        <v>613384.37058487302</v>
      </c>
      <c r="B1947" s="4">
        <v>0.98633134881548101</v>
      </c>
      <c r="C1947" s="4">
        <v>8384.1370035603577</v>
      </c>
      <c r="D1947" s="4">
        <v>-0.32491897463895869</v>
      </c>
      <c r="E1947" s="4">
        <v>81474.915611760531</v>
      </c>
      <c r="F1947" s="4">
        <v>298481.57934606413</v>
      </c>
      <c r="G1947" s="4">
        <v>1.4216246327382549</v>
      </c>
      <c r="H1947" s="4">
        <v>163.19419713492061</v>
      </c>
      <c r="I1947" s="4">
        <v>11.070046786861459</v>
      </c>
      <c r="J1947" s="4" t="s">
        <v>10</v>
      </c>
    </row>
    <row r="1948" spans="1:10" x14ac:dyDescent="0.25">
      <c r="A1948" s="4">
        <v>613389.56678259163</v>
      </c>
      <c r="B1948" s="4">
        <v>0.98632682335654609</v>
      </c>
      <c r="C1948" s="4">
        <v>8386.9838978700445</v>
      </c>
      <c r="D1948" s="4">
        <v>-0.32491622215778487</v>
      </c>
      <c r="E1948" s="4">
        <v>81488.654307945733</v>
      </c>
      <c r="F1948" s="4">
        <v>302233.2626801976</v>
      </c>
      <c r="G1948" s="4">
        <v>1.409917812275342</v>
      </c>
      <c r="H1948" s="4">
        <v>163.33102587232241</v>
      </c>
      <c r="I1948" s="4">
        <v>11.024704459656681</v>
      </c>
      <c r="J1948" s="4" t="s">
        <v>10</v>
      </c>
    </row>
    <row r="1949" spans="1:10" x14ac:dyDescent="0.25">
      <c r="A1949" s="4">
        <v>613394.31832811353</v>
      </c>
      <c r="B1949" s="4">
        <v>0.98632220132756676</v>
      </c>
      <c r="C1949" s="4">
        <v>8389.8839929063633</v>
      </c>
      <c r="D1949" s="4">
        <v>-0.32491370525442559</v>
      </c>
      <c r="E1949" s="4">
        <v>81502.647050840897</v>
      </c>
      <c r="F1949" s="4">
        <v>305954.86657440482</v>
      </c>
      <c r="G1949" s="4">
        <v>1.3984951012533871</v>
      </c>
      <c r="H1949" s="4">
        <v>163.46443804537509</v>
      </c>
      <c r="I1949" s="4">
        <v>10.980900588082701</v>
      </c>
      <c r="J1949" s="4" t="s">
        <v>10</v>
      </c>
    </row>
    <row r="1950" spans="1:10" x14ac:dyDescent="0.25">
      <c r="A1950" s="4">
        <v>613398.6112892041</v>
      </c>
      <c r="B1950" s="4">
        <v>0.98631748294250365</v>
      </c>
      <c r="C1950" s="4">
        <v>8392.8369620091053</v>
      </c>
      <c r="D1950" s="4">
        <v>-0.32491143129770522</v>
      </c>
      <c r="E1950" s="4">
        <v>81516.892123782716</v>
      </c>
      <c r="F1950" s="4">
        <v>309647.09727744729</v>
      </c>
      <c r="G1950" s="4">
        <v>1.387344132601309</v>
      </c>
      <c r="H1950" s="4">
        <v>163.59458291900961</v>
      </c>
      <c r="I1950" s="4">
        <v>10.938567465144301</v>
      </c>
      <c r="J1950" s="4" t="s">
        <v>10</v>
      </c>
    </row>
    <row r="1951" spans="1:10" x14ac:dyDescent="0.25">
      <c r="A1951" s="4">
        <v>613402.43253319431</v>
      </c>
      <c r="B1951" s="4">
        <v>0.98631266843231036</v>
      </c>
      <c r="C1951" s="4">
        <v>8395.8424785092066</v>
      </c>
      <c r="D1951" s="4">
        <v>-0.32490940723358619</v>
      </c>
      <c r="E1951" s="4">
        <v>81531.387809205233</v>
      </c>
      <c r="F1951" s="4">
        <v>313310.63112699852</v>
      </c>
      <c r="G1951" s="4">
        <v>1.376453296491212</v>
      </c>
      <c r="H1951" s="4">
        <v>163.72160059414099</v>
      </c>
      <c r="I1951" s="4">
        <v>10.89764163060836</v>
      </c>
      <c r="J1951" s="4" t="s">
        <v>10</v>
      </c>
    </row>
    <row r="1952" spans="1:10" x14ac:dyDescent="0.25">
      <c r="A1952" s="4">
        <v>613405.76967886346</v>
      </c>
      <c r="B1952" s="4">
        <v>0.98630775804399762</v>
      </c>
      <c r="C1952" s="4">
        <v>8398.9002156508686</v>
      </c>
      <c r="D1952" s="4">
        <v>-0.32490763961079089</v>
      </c>
      <c r="E1952" s="4">
        <v>81546.132388299826</v>
      </c>
      <c r="F1952" s="4">
        <v>316946.11633455328</v>
      </c>
      <c r="G1952" s="4">
        <v>1.3658116810486041</v>
      </c>
      <c r="H1952" s="4">
        <v>163.84562272819079</v>
      </c>
      <c r="I1952" s="4">
        <v>10.8580635331765</v>
      </c>
      <c r="J1952" s="4" t="s">
        <v>10</v>
      </c>
    </row>
    <row r="1953" spans="1:10" x14ac:dyDescent="0.25">
      <c r="A1953" s="4">
        <v>613408.61105182639</v>
      </c>
      <c r="B1953" s="4">
        <v>0.98630275203977591</v>
      </c>
      <c r="C1953" s="4">
        <v>8402.0098465135216</v>
      </c>
      <c r="D1953" s="4">
        <v>-0.32490613460455853</v>
      </c>
      <c r="E1953" s="4">
        <v>81561.124140670072</v>
      </c>
      <c r="F1953" s="4">
        <v>320554.17463395448</v>
      </c>
      <c r="G1953" s="4">
        <v>1.3554090186775309</v>
      </c>
      <c r="H1953" s="4">
        <v>163.96677318709379</v>
      </c>
      <c r="I1953" s="4">
        <v>10.819777225036599</v>
      </c>
      <c r="J1953" s="4" t="s">
        <v>10</v>
      </c>
    </row>
    <row r="1954" spans="1:10" x14ac:dyDescent="0.25">
      <c r="A1954" s="4">
        <v>613410.9456430705</v>
      </c>
      <c r="B1954" s="4">
        <v>0.98629765069627406</v>
      </c>
      <c r="C1954" s="4">
        <v>8405.1710439301951</v>
      </c>
      <c r="D1954" s="4">
        <v>-0.32490489803872552</v>
      </c>
      <c r="E1954" s="4">
        <v>81576.361343983139</v>
      </c>
      <c r="F1954" s="4">
        <v>324135.40280615061</v>
      </c>
      <c r="G1954" s="4">
        <v>1.345235637380108</v>
      </c>
      <c r="H1954" s="4">
        <v>164.08516863639429</v>
      </c>
      <c r="I1954" s="4">
        <v>10.782730085179301</v>
      </c>
      <c r="J1954" s="4" t="s">
        <v>10</v>
      </c>
    </row>
    <row r="1955" spans="1:10" x14ac:dyDescent="0.25">
      <c r="A1955" s="4">
        <v>613412.76307044784</v>
      </c>
      <c r="B1955" s="4">
        <v>0.98629245430381951</v>
      </c>
      <c r="C1955" s="4">
        <v>8408.3834804085</v>
      </c>
      <c r="D1955" s="4">
        <v>-0.32490393540623352</v>
      </c>
      <c r="E1955" s="4">
        <v>81591.842273620787</v>
      </c>
      <c r="F1955" s="4">
        <v>327690.37409144331</v>
      </c>
      <c r="G1955" s="4">
        <v>1.3352824165280031</v>
      </c>
      <c r="H1955" s="4">
        <v>164.20091907806861</v>
      </c>
      <c r="I1955" s="4">
        <v>10.74687256832657</v>
      </c>
      <c r="J1955" s="4" t="s">
        <v>10</v>
      </c>
    </row>
    <row r="1956" spans="1:10" x14ac:dyDescent="0.25">
      <c r="A1956" s="4">
        <v>613414.05354281969</v>
      </c>
      <c r="B1956" s="4">
        <v>0.98628716316577913</v>
      </c>
      <c r="C1956" s="4">
        <v>8411.646828050707</v>
      </c>
      <c r="D1956" s="4">
        <v>-0.32490325188822522</v>
      </c>
      <c r="E1956" s="4">
        <v>81607.565202331491</v>
      </c>
      <c r="F1956" s="4">
        <v>331219.63949927891</v>
      </c>
      <c r="G1956" s="4">
        <v>1.3255407466104601</v>
      </c>
      <c r="H1956" s="4">
        <v>164.31412833889621</v>
      </c>
      <c r="I1956" s="4">
        <v>10.71215797670801</v>
      </c>
      <c r="J1956" s="4" t="s">
        <v>10</v>
      </c>
    </row>
    <row r="1957" spans="1:10" x14ac:dyDescent="0.25">
      <c r="A1957" s="4">
        <v>613414.80782667885</v>
      </c>
      <c r="B1957" s="4">
        <v>0.98628177759795865</v>
      </c>
      <c r="C1957" s="4">
        <v>8414.9607584718342</v>
      </c>
      <c r="D1957" s="4">
        <v>-0.32490285237182043</v>
      </c>
      <c r="E1957" s="4">
        <v>81623.528399884861</v>
      </c>
      <c r="F1957" s="4">
        <v>334723.72902459622</v>
      </c>
      <c r="G1957" s="4">
        <v>1.3160024925412741</v>
      </c>
      <c r="H1957" s="4">
        <v>164.4248945154828</v>
      </c>
      <c r="I1957" s="4">
        <v>10.678542252263821</v>
      </c>
      <c r="J1957" s="4" t="s">
        <v>10</v>
      </c>
    </row>
    <row r="1958" spans="1:10" x14ac:dyDescent="0.25">
      <c r="A1958" s="4">
        <v>613415.01721501851</v>
      </c>
      <c r="B1958" s="4">
        <v>0.98627629792804583</v>
      </c>
      <c r="C1958" s="4">
        <v>8418.3249427215524</v>
      </c>
      <c r="D1958" s="4">
        <v>-0.32490274146669601</v>
      </c>
      <c r="E1958" s="4">
        <v>81639.730132729921</v>
      </c>
      <c r="F1958" s="4">
        <v>338203.15277880803</v>
      </c>
      <c r="G1958" s="4">
        <v>1.306659960157073</v>
      </c>
      <c r="H1958" s="4">
        <v>164.53331038043311</v>
      </c>
      <c r="I1958" s="4">
        <v>10.64598378714204</v>
      </c>
      <c r="J1958" s="4" t="s">
        <v>10</v>
      </c>
    </row>
    <row r="1959" spans="1:10" x14ac:dyDescent="0.25">
      <c r="A1959" s="4">
        <v>613414.67349830095</v>
      </c>
      <c r="B1959" s="4">
        <v>0.98627072449510345</v>
      </c>
      <c r="C1959" s="4">
        <v>8421.7390512043403</v>
      </c>
      <c r="D1959" s="4">
        <v>-0.32490292352054739</v>
      </c>
      <c r="E1959" s="4">
        <v>81656.168663658522</v>
      </c>
      <c r="F1959" s="4">
        <v>341658.40204268671</v>
      </c>
      <c r="G1959" s="4">
        <v>1.2975058655825309</v>
      </c>
      <c r="H1959" s="4">
        <v>164.63946375363469</v>
      </c>
      <c r="I1959" s="4">
        <v>10.61444325061351</v>
      </c>
      <c r="J1959" s="4" t="s">
        <v>10</v>
      </c>
    </row>
    <row r="1960" spans="1:10" x14ac:dyDescent="0.25">
      <c r="A1960" s="4">
        <v>613413.76893734385</v>
      </c>
      <c r="B1960" s="4">
        <v>0.98626505764909855</v>
      </c>
      <c r="C1960" s="4">
        <v>8425.2027536035985</v>
      </c>
      <c r="D1960" s="4">
        <v>-0.32490340263352852</v>
      </c>
      <c r="E1960" s="4">
        <v>81672.842251474605</v>
      </c>
      <c r="F1960" s="4">
        <v>345089.95024769002</v>
      </c>
      <c r="G1960" s="4">
        <v>1.2885333071757139</v>
      </c>
      <c r="H1960" s="4">
        <v>164.7434378421558</v>
      </c>
      <c r="I1960" s="4">
        <v>10.583883430745381</v>
      </c>
      <c r="J1960" s="4" t="s">
        <v>10</v>
      </c>
    </row>
    <row r="1961" spans="1:10" x14ac:dyDescent="0.25">
      <c r="A1961" s="4">
        <v>613412.29623797</v>
      </c>
      <c r="B1961" s="4">
        <v>0.98625929775047649</v>
      </c>
      <c r="C1961" s="4">
        <v>8428.7157188024539</v>
      </c>
      <c r="D1961" s="4">
        <v>-0.32490418267175158</v>
      </c>
      <c r="E1961" s="4">
        <v>81689.749150669668</v>
      </c>
      <c r="F1961" s="4">
        <v>348498.2538916315</v>
      </c>
      <c r="G1961" s="4">
        <v>1.279735739799448</v>
      </c>
      <c r="H1961" s="4">
        <v>164.84531155186079</v>
      </c>
      <c r="I1961" s="4">
        <v>10.554269089363601</v>
      </c>
      <c r="J1961" s="4" t="s">
        <v>10</v>
      </c>
    </row>
    <row r="1962" spans="1:10" x14ac:dyDescent="0.25">
      <c r="A1962" s="4">
        <v>613410.24852730788</v>
      </c>
      <c r="B1962" s="4">
        <v>0.98625344516976343</v>
      </c>
      <c r="C1962" s="4">
        <v>8432.2776148096782</v>
      </c>
      <c r="D1962" s="4">
        <v>-0.32490526727990843</v>
      </c>
      <c r="E1962" s="4">
        <v>81706.887611105674</v>
      </c>
      <c r="F1962" s="4">
        <v>351883.75339402643</v>
      </c>
      <c r="G1962" s="4">
        <v>1.2711069511931681</v>
      </c>
      <c r="H1962" s="4">
        <v>164.94515977349309</v>
      </c>
      <c r="I1962" s="4">
        <v>10.525566829006429</v>
      </c>
      <c r="J1962" s="4" t="s">
        <v>10</v>
      </c>
    </row>
    <row r="1963" spans="1:10" x14ac:dyDescent="0.25">
      <c r="A1963" s="4">
        <v>613407.61933159572</v>
      </c>
      <c r="B1963" s="4">
        <v>0.98624750028720187</v>
      </c>
      <c r="C1963" s="4">
        <v>8435.8881086859528</v>
      </c>
      <c r="D1963" s="4">
        <v>-0.3249066598930887</v>
      </c>
      <c r="E1963" s="4">
        <v>81724.255877705335</v>
      </c>
      <c r="F1963" s="4">
        <v>355246.87389593502</v>
      </c>
      <c r="G1963" s="4">
        <v>1.262641040244616</v>
      </c>
      <c r="H1963" s="4">
        <v>165.04305364567489</v>
      </c>
      <c r="I1963" s="4">
        <v>10.497744970708149</v>
      </c>
      <c r="J1963" s="4" t="s">
        <v>10</v>
      </c>
    </row>
    <row r="1964" spans="1:10" x14ac:dyDescent="0.25">
      <c r="A1964" s="4">
        <v>613404.40255539259</v>
      </c>
      <c r="B1964" s="4">
        <v>0.98624146349241681</v>
      </c>
      <c r="C1964" s="4">
        <v>8439.5468664706223</v>
      </c>
      <c r="D1964" s="4">
        <v>-0.32490836374784982</v>
      </c>
      <c r="E1964" s="4">
        <v>81741.852190150443</v>
      </c>
      <c r="F1964" s="4">
        <v>358588.02600867959</v>
      </c>
      <c r="G1964" s="4">
        <v>1.254332396982621</v>
      </c>
      <c r="H1964" s="4">
        <v>165.13906079700169</v>
      </c>
      <c r="I1964" s="4">
        <v>10.470773441587159</v>
      </c>
      <c r="J1964" s="4" t="s">
        <v>10</v>
      </c>
    </row>
    <row r="1965" spans="1:10" x14ac:dyDescent="0.25">
      <c r="A1965" s="4">
        <v>613400.5924620938</v>
      </c>
      <c r="B1965" s="4">
        <v>0.98623533518410533</v>
      </c>
      <c r="C1965" s="4">
        <v>8443.2535531119265</v>
      </c>
      <c r="D1965" s="4">
        <v>-0.32491038189259019</v>
      </c>
      <c r="E1965" s="4">
        <v>81759.674782588423</v>
      </c>
      <c r="F1965" s="4">
        <v>361907.60651540378</v>
      </c>
      <c r="G1965" s="4">
        <v>1.246175684131424</v>
      </c>
      <c r="H1965" s="4">
        <v>165.2332455691762</v>
      </c>
      <c r="I1965" s="4">
        <v>10.44462367131783</v>
      </c>
      <c r="J1965" s="4" t="s">
        <v>10</v>
      </c>
    </row>
    <row r="1966" spans="1:10" x14ac:dyDescent="0.25">
      <c r="A1966" s="4">
        <v>613396.18365562893</v>
      </c>
      <c r="B1966" s="4">
        <v>0.98622911576975525</v>
      </c>
      <c r="C1966" s="4">
        <v>8447.0078323956131</v>
      </c>
      <c r="D1966" s="4">
        <v>-0.32491271719729281</v>
      </c>
      <c r="E1966" s="4">
        <v>81777.721883347316</v>
      </c>
      <c r="F1966" s="4">
        <v>365205.99902907951</v>
      </c>
      <c r="G1966" s="4">
        <v>1.2381658200838199</v>
      </c>
      <c r="H1966" s="4">
        <v>165.32566922292131</v>
      </c>
      <c r="I1966" s="4">
        <v>10.41926849666771</v>
      </c>
      <c r="J1966" s="4" t="s">
        <v>10</v>
      </c>
    </row>
    <row r="1967" spans="1:10" x14ac:dyDescent="0.25">
      <c r="A1967" s="4">
        <v>613391.17106330174</v>
      </c>
      <c r="B1967" s="4">
        <v>0.98622280566538112</v>
      </c>
      <c r="C1967" s="4">
        <v>8450.8093668785623</v>
      </c>
      <c r="D1967" s="4">
        <v>-0.32491537236265883</v>
      </c>
      <c r="E1967" s="4">
        <v>81795.991714659118</v>
      </c>
      <c r="F1967" s="4">
        <v>368483.57461025141</v>
      </c>
      <c r="G1967" s="4">
        <v>1.2302979631653641</v>
      </c>
      <c r="H1967" s="4">
        <v>165.41639012822691</v>
      </c>
      <c r="I1967" s="4">
        <v>10.394682073365219</v>
      </c>
      <c r="J1967" s="4" t="s">
        <v>10</v>
      </c>
    </row>
    <row r="1968" spans="1:10" x14ac:dyDescent="0.25">
      <c r="A1968" s="4">
        <v>613385.54991965333</v>
      </c>
      <c r="B1968" s="4">
        <v>0.98621640529528032</v>
      </c>
      <c r="C1968" s="4">
        <v>8454.6578178241034</v>
      </c>
      <c r="D1968" s="4">
        <v>-0.32491834992869673</v>
      </c>
      <c r="E1968" s="4">
        <v>81814.482492392373</v>
      </c>
      <c r="F1968" s="4">
        <v>371740.69234751002</v>
      </c>
      <c r="G1968" s="4">
        <v>1.2225674970749461</v>
      </c>
      <c r="H1968" s="4">
        <v>165.50546394032691</v>
      </c>
      <c r="I1968" s="4">
        <v>10.370839794641791</v>
      </c>
      <c r="J1968" s="4" t="s">
        <v>10</v>
      </c>
    </row>
    <row r="1969" spans="1:10" x14ac:dyDescent="0.25">
      <c r="A1969" s="4">
        <v>613379.31575128727</v>
      </c>
      <c r="B1969" s="4">
        <v>0.98620991509181732</v>
      </c>
      <c r="C1969" s="4">
        <v>8458.552845133243</v>
      </c>
      <c r="D1969" s="4">
        <v>-0.32492165228279751</v>
      </c>
      <c r="E1969" s="4">
        <v>81833.19242579295</v>
      </c>
      <c r="F1969" s="4">
        <v>374977.69990342698</v>
      </c>
      <c r="G1969" s="4">
        <v>1.214970017398729</v>
      </c>
      <c r="H1969" s="4">
        <v>165.5929437626605</v>
      </c>
      <c r="I1969" s="4">
        <v>10.3477182158547</v>
      </c>
      <c r="J1969" s="4" t="s">
        <v>10</v>
      </c>
    </row>
    <row r="1970" spans="1:10" x14ac:dyDescent="0.25">
      <c r="A1970" s="4">
        <v>613372.46436260489</v>
      </c>
      <c r="B1970" s="4">
        <v>0.986203335495211</v>
      </c>
      <c r="C1970" s="4">
        <v>8462.4941072865076</v>
      </c>
      <c r="D1970" s="4">
        <v>-0.32492528166732387</v>
      </c>
      <c r="E1970" s="4">
        <v>81852.119717233683</v>
      </c>
      <c r="F1970" s="4">
        <v>378194.93402845482</v>
      </c>
      <c r="G1970" s="4">
        <v>1.207501319104719</v>
      </c>
      <c r="H1970" s="4">
        <v>165.678880297945</v>
      </c>
      <c r="I1970" s="4">
        <v>10.32529498466454</v>
      </c>
      <c r="J1970" s="4" t="s">
        <v>10</v>
      </c>
    </row>
    <row r="1971" spans="1:10" x14ac:dyDescent="0.25">
      <c r="A1971" s="4">
        <v>613364.9918223687</v>
      </c>
      <c r="B1971" s="4">
        <v>0.98619666695334829</v>
      </c>
      <c r="C1971" s="4">
        <v>8466.4812612809583</v>
      </c>
      <c r="D1971" s="4">
        <v>-0.32492924018675923</v>
      </c>
      <c r="E1971" s="4">
        <v>81871.262561973024</v>
      </c>
      <c r="F1971" s="4">
        <v>381392.72104507248</v>
      </c>
      <c r="G1971" s="4">
        <v>1.200157384934402</v>
      </c>
      <c r="H1971" s="4">
        <v>165.76332198837721</v>
      </c>
      <c r="I1971" s="4">
        <v>10.30354877628514</v>
      </c>
      <c r="J1971" s="4" t="s">
        <v>10</v>
      </c>
    </row>
    <row r="1972" spans="1:10" x14ac:dyDescent="0.25">
      <c r="A1972" s="4">
        <v>613356.89445103181</v>
      </c>
      <c r="B1972" s="4">
        <v>0.98618990992161104</v>
      </c>
      <c r="C1972" s="4">
        <v>8470.5139625696593</v>
      </c>
      <c r="D1972" s="4">
        <v>-0.32493352981444551</v>
      </c>
      <c r="E1972" s="4">
        <v>81890.619147921825</v>
      </c>
      <c r="F1972" s="4">
        <v>384571.37730427552</v>
      </c>
      <c r="G1972" s="4">
        <v>1.192934374616001</v>
      </c>
      <c r="H1972" s="4">
        <v>165.84631514587971</v>
      </c>
      <c r="I1972" s="4">
        <v>10.282459233376651</v>
      </c>
      <c r="J1972" s="4" t="s">
        <v>10</v>
      </c>
    </row>
    <row r="1973" spans="1:10" x14ac:dyDescent="0.25">
      <c r="A1973" s="4">
        <v>613348.16880882019</v>
      </c>
      <c r="B1973" s="4">
        <v>0.98618306486271157</v>
      </c>
      <c r="C1973" s="4">
        <v>8474.5918650061049</v>
      </c>
      <c r="D1973" s="4">
        <v>-0.32493815239892182</v>
      </c>
      <c r="E1973" s="4">
        <v>81910.187655419446</v>
      </c>
      <c r="F1973" s="4">
        <v>387731.2096163322</v>
      </c>
      <c r="G1973" s="4">
        <v>1.1858286148312001</v>
      </c>
      <c r="H1973" s="4">
        <v>165.9279040732209</v>
      </c>
      <c r="I1973" s="4">
        <v>10.262006910192911</v>
      </c>
      <c r="J1973" s="4" t="s">
        <v>10</v>
      </c>
    </row>
    <row r="1974" spans="1:10" x14ac:dyDescent="0.25">
      <c r="A1974" s="4">
        <v>613338.81168446795</v>
      </c>
      <c r="B1974" s="4">
        <v>0.98617613224654399</v>
      </c>
      <c r="C1974" s="4">
        <v>8478.714620787945</v>
      </c>
      <c r="D1974" s="4">
        <v>-0.32494310966991269</v>
      </c>
      <c r="E1974" s="4">
        <v>81929.966257017848</v>
      </c>
      <c r="F1974" s="4">
        <v>390872.51565756998</v>
      </c>
      <c r="G1974" s="4">
        <v>1.178836589873586</v>
      </c>
      <c r="H1974" s="4">
        <v>166.0081311767585</v>
      </c>
      <c r="I1974" s="4">
        <v>10.242173220629979</v>
      </c>
      <c r="J1974" s="4" t="s">
        <v>10</v>
      </c>
    </row>
    <row r="1975" spans="1:10" x14ac:dyDescent="0.25">
      <c r="A1975" s="4">
        <v>613328.82008460083</v>
      </c>
      <c r="B1975" s="4">
        <v>0.98616911255005024</v>
      </c>
      <c r="C1975" s="4">
        <v>8482.8818804005987</v>
      </c>
      <c r="D1975" s="4">
        <v>-0.32494840324397128</v>
      </c>
      <c r="E1975" s="4">
        <v>81949.95311727417</v>
      </c>
      <c r="F1975" s="4">
        <v>393995.58435481798</v>
      </c>
      <c r="G1975" s="4">
        <v>1.1719549329428931</v>
      </c>
      <c r="H1975" s="4">
        <v>166.0870370714868</v>
      </c>
      <c r="I1975" s="4">
        <v>10.222940389857801</v>
      </c>
      <c r="J1975" s="4" t="s">
        <v>10</v>
      </c>
    </row>
    <row r="1976" spans="1:10" x14ac:dyDescent="0.25">
      <c r="A1976" s="4">
        <v>613318.19122369587</v>
      </c>
      <c r="B1976" s="4">
        <v>0.98616200625708861</v>
      </c>
      <c r="C1976" s="4">
        <v>8487.0932925672369</v>
      </c>
      <c r="D1976" s="4">
        <v>-0.32495403462981443</v>
      </c>
      <c r="E1976" s="4">
        <v>81970.146392551818</v>
      </c>
      <c r="F1976" s="4">
        <v>397100.69624899578</v>
      </c>
      <c r="G1976" s="4">
        <v>1.1651804180242831</v>
      </c>
      <c r="H1976" s="4">
        <v>166.1646606790016</v>
      </c>
      <c r="I1976" s="4">
        <v>10.204291409245871</v>
      </c>
      <c r="J1976" s="4" t="s">
        <v>10</v>
      </c>
    </row>
    <row r="1977" spans="1:10" x14ac:dyDescent="0.25">
      <c r="A1977" s="4">
        <v>613306.92251460825</v>
      </c>
      <c r="B1977" s="4">
        <v>0.98615481385832071</v>
      </c>
      <c r="C1977" s="4">
        <v>8491.3485041952281</v>
      </c>
      <c r="D1977" s="4">
        <v>-0.32496000523335511</v>
      </c>
      <c r="E1977" s="4">
        <v>81990.544230829808</v>
      </c>
      <c r="F1977" s="4">
        <v>400188.12383922993</v>
      </c>
      <c r="G1977" s="4">
        <v>1.1585099523065281</v>
      </c>
      <c r="H1977" s="4">
        <v>166.24103931894609</v>
      </c>
      <c r="I1977" s="4">
        <v>10.186209994320031</v>
      </c>
      <c r="J1977" s="4" t="s">
        <v>10</v>
      </c>
    </row>
    <row r="1978" spans="1:10" x14ac:dyDescent="0.25">
      <c r="A1978" s="4">
        <v>613295.0115596127</v>
      </c>
      <c r="B1978" s="4">
        <v>0.98614753585109927</v>
      </c>
      <c r="C1978" s="4">
        <v>8495.6471603291957</v>
      </c>
      <c r="D1978" s="4">
        <v>-0.32496631636246048</v>
      </c>
      <c r="E1978" s="4">
        <v>82011.144771519801</v>
      </c>
      <c r="F1978" s="4">
        <v>403258.13190876559</v>
      </c>
      <c r="G1978" s="4">
        <v>1.15194056909714</v>
      </c>
      <c r="H1978" s="4">
        <v>166.3162087944435</v>
      </c>
      <c r="I1978" s="4">
        <v>10.168680545512309</v>
      </c>
      <c r="J1978" s="4" t="s">
        <v>10</v>
      </c>
    </row>
    <row r="1979" spans="1:10" x14ac:dyDescent="0.25">
      <c r="A1979" s="4">
        <v>613282.45614191808</v>
      </c>
      <c r="B1979" s="4">
        <v>0.98614017273937371</v>
      </c>
      <c r="C1979" s="4">
        <v>8499.9889040996022</v>
      </c>
      <c r="D1979" s="4">
        <v>-0.32497296923145708</v>
      </c>
      <c r="E1979" s="4">
        <v>82031.946145291528</v>
      </c>
      <c r="F1979" s="4">
        <v>406310.97783384688</v>
      </c>
      <c r="G1979" s="4">
        <v>1.1454694211962011</v>
      </c>
      <c r="H1979" s="4">
        <v>166.390203471983</v>
      </c>
      <c r="I1979" s="4">
        <v>10.15168811148653</v>
      </c>
      <c r="J1979" s="4" t="s">
        <v>10</v>
      </c>
    </row>
    <row r="1980" spans="1:10" x14ac:dyDescent="0.25">
      <c r="A1980" s="4">
        <v>613269.25421765214</v>
      </c>
      <c r="B1980" s="4">
        <v>0.98613272503359095</v>
      </c>
      <c r="C1980" s="4">
        <v>8504.3733766807945</v>
      </c>
      <c r="D1980" s="4">
        <v>-0.32497996496538439</v>
      </c>
      <c r="E1980" s="4">
        <v>82052.946473905657</v>
      </c>
      <c r="F1980" s="4">
        <v>409346.91187665111</v>
      </c>
      <c r="G1980" s="4">
        <v>1.139093774694047</v>
      </c>
      <c r="H1980" s="4">
        <v>166.46305635618029</v>
      </c>
      <c r="I1980" s="4">
        <v>10.13521835484247</v>
      </c>
      <c r="J1980" s="4" t="s">
        <v>10</v>
      </c>
    </row>
    <row r="1981" spans="1:10" x14ac:dyDescent="0.25">
      <c r="A1981" s="4">
        <v>613255.40390825819</v>
      </c>
      <c r="B1981" s="4">
        <v>0.98612519325061587</v>
      </c>
      <c r="C1981" s="4">
        <v>8508.8002172425895</v>
      </c>
      <c r="D1981" s="4">
        <v>-0.32498730460402908</v>
      </c>
      <c r="E1981" s="4">
        <v>82074.143870054555</v>
      </c>
      <c r="F1981" s="4">
        <v>412366.17746327742</v>
      </c>
      <c r="G1981" s="4">
        <v>1.1328110031609659</v>
      </c>
      <c r="H1981" s="4">
        <v>166.53479915979929</v>
      </c>
      <c r="I1981" s="4">
        <v>10.119257520016181</v>
      </c>
      <c r="J1981" s="4" t="s">
        <v>10</v>
      </c>
    </row>
    <row r="1982" spans="1:10" x14ac:dyDescent="0.25">
      <c r="A1982" s="4">
        <v>613240.9034933009</v>
      </c>
      <c r="B1982" s="4">
        <v>0.9861175779136524</v>
      </c>
      <c r="C1982" s="4">
        <v>8513.2690629071585</v>
      </c>
      <c r="D1982" s="4">
        <v>-0.32499498910574087</v>
      </c>
      <c r="E1982" s="4">
        <v>82095.536437210583</v>
      </c>
      <c r="F1982" s="4">
        <v>415369.01144772308</v>
      </c>
      <c r="G1982" s="4">
        <v>1.126618582199822</v>
      </c>
      <c r="H1982" s="4">
        <v>166.6054623693866</v>
      </c>
      <c r="I1982" s="4">
        <v>10.103792403214049</v>
      </c>
      <c r="J1982" s="4" t="s">
        <v>10</v>
      </c>
    </row>
    <row r="1983" spans="1:10" x14ac:dyDescent="0.25">
      <c r="A1983" s="4">
        <v>613225.75140363746</v>
      </c>
      <c r="B1983" s="4">
        <v>0.98610987955216678</v>
      </c>
      <c r="C1983" s="4">
        <v>8517.7795487095555</v>
      </c>
      <c r="D1983" s="4">
        <v>-0.32500301935105241</v>
      </c>
      <c r="E1983" s="4">
        <v>82117.122269481348</v>
      </c>
      <c r="F1983" s="4">
        <v>418355.64436270337</v>
      </c>
      <c r="G1983" s="4">
        <v>1.120514084334969</v>
      </c>
      <c r="H1983" s="4">
        <v>166.6750753068435</v>
      </c>
      <c r="I1983" s="4">
        <v>10.08881032422884</v>
      </c>
      <c r="J1983" s="4" t="s">
        <v>10</v>
      </c>
    </row>
    <row r="1984" spans="1:10" x14ac:dyDescent="0.25">
      <c r="A1984" s="4">
        <v>613209.94621495192</v>
      </c>
      <c r="B1984" s="4">
        <v>0.98610209870182408</v>
      </c>
      <c r="C1984" s="4">
        <v>8522.331307555165</v>
      </c>
      <c r="D1984" s="4">
        <v>-0.32501139614610591</v>
      </c>
      <c r="E1984" s="4">
        <v>82138.899451472913</v>
      </c>
      <c r="F1984" s="4">
        <v>421326.30065811932</v>
      </c>
      <c r="G1984" s="4">
        <v>1.114495174213088</v>
      </c>
      <c r="H1984" s="4">
        <v>166.74366618722911</v>
      </c>
      <c r="I1984" s="4">
        <v>10.074299099998729</v>
      </c>
      <c r="J1984" s="4" t="s">
        <v>10</v>
      </c>
    </row>
    <row r="1985" spans="1:10" x14ac:dyDescent="0.25">
      <c r="A1985" s="4">
        <v>613193.48664160876</v>
      </c>
      <c r="B1985" s="4">
        <v>0.98609423590442413</v>
      </c>
      <c r="C1985" s="4">
        <v>8526.9239701818642</v>
      </c>
      <c r="D1985" s="4">
        <v>-0.32502012022590898</v>
      </c>
      <c r="E1985" s="4">
        <v>82160.866058159576</v>
      </c>
      <c r="F1985" s="4">
        <v>424281.19892791001</v>
      </c>
      <c r="G1985" s="4">
        <v>1.108559604093563</v>
      </c>
      <c r="H1985" s="4">
        <v>166.81126217306499</v>
      </c>
      <c r="I1985" s="4">
        <v>10.06024701978601</v>
      </c>
      <c r="J1985" s="4" t="s">
        <v>10</v>
      </c>
    </row>
    <row r="1986" spans="1:10" x14ac:dyDescent="0.25">
      <c r="A1986" s="4">
        <v>613176.3715308269</v>
      </c>
      <c r="B1986" s="4">
        <v>0.98608629170784756</v>
      </c>
      <c r="C1986" s="4">
        <v>8531.55716512041</v>
      </c>
      <c r="D1986" s="4">
        <v>-0.3250291922574195</v>
      </c>
      <c r="E1986" s="4">
        <v>82183.020154760889</v>
      </c>
      <c r="F1986" s="4">
        <v>427220.55212598399</v>
      </c>
      <c r="G1986" s="4">
        <v>1.1027052096078991</v>
      </c>
      <c r="H1986" s="4">
        <v>166.87788942539351</v>
      </c>
      <c r="I1986" s="4">
        <v>10.046642821854689</v>
      </c>
      <c r="J1986" s="4" t="s">
        <v>10</v>
      </c>
    </row>
    <row r="1987" spans="1:10" x14ac:dyDescent="0.25">
      <c r="A1987" s="4">
        <v>613158.59985714417</v>
      </c>
      <c r="B1987" s="4">
        <v>0.98607826666599807</v>
      </c>
      <c r="C1987" s="4">
        <v>8536.2305186611538</v>
      </c>
      <c r="D1987" s="4">
        <v>-0.32503861284247448</v>
      </c>
      <c r="E1987" s="4">
        <v>82205.359796625184</v>
      </c>
      <c r="F1987" s="4">
        <v>430144.56777186802</v>
      </c>
      <c r="G1987" s="4">
        <v>1.096929905769283</v>
      </c>
      <c r="H1987" s="4">
        <v>166.94357315181281</v>
      </c>
      <c r="I1987" s="4">
        <v>10.033475671546411</v>
      </c>
      <c r="J1987" s="4" t="s">
        <v>10</v>
      </c>
    </row>
    <row r="1988" spans="1:10" x14ac:dyDescent="0.25">
      <c r="A1988" s="4">
        <v>613140.17071715347</v>
      </c>
      <c r="B1988" s="4">
        <v>0.98607016133875491</v>
      </c>
      <c r="C1988" s="4">
        <v>8540.9436548182166</v>
      </c>
      <c r="D1988" s="4">
        <v>-0.32504838252057511</v>
      </c>
      <c r="E1988" s="4">
        <v>82227.88302912029</v>
      </c>
      <c r="F1988" s="4">
        <v>433053.44814667013</v>
      </c>
      <c r="G1988" s="4">
        <v>1.0912316832149871</v>
      </c>
      <c r="H1988" s="4">
        <v>167.00833765170279</v>
      </c>
      <c r="I1988" s="4">
        <v>10.020735140652359</v>
      </c>
      <c r="J1988" s="4" t="s">
        <v>10</v>
      </c>
    </row>
    <row r="1989" spans="1:10" x14ac:dyDescent="0.25">
      <c r="A1989" s="4">
        <v>613121.08332449826</v>
      </c>
      <c r="B1989" s="4">
        <v>0.98606197629193215</v>
      </c>
      <c r="C1989" s="4">
        <v>8545.6961952930997</v>
      </c>
      <c r="D1989" s="4">
        <v>-0.32505850177153189</v>
      </c>
      <c r="E1989" s="4">
        <v>82250.587887530593</v>
      </c>
      <c r="F1989" s="4">
        <v>435947.39047991508</v>
      </c>
      <c r="G1989" s="4">
        <v>1.085608604665615</v>
      </c>
      <c r="H1989" s="4">
        <v>167.07220635883411</v>
      </c>
      <c r="I1989" s="4">
        <v>10.00841118799223</v>
      </c>
      <c r="J1989" s="4" t="s">
        <v>10</v>
      </c>
    </row>
    <row r="1990" spans="1:10" x14ac:dyDescent="0.25">
      <c r="A1990" s="4">
        <v>613101.3370051228</v>
      </c>
      <c r="B1990" s="4">
        <v>0.98605371209722781</v>
      </c>
      <c r="C1990" s="4">
        <v>8550.4877594480004</v>
      </c>
      <c r="D1990" s="4">
        <v>-0.32506897101797511</v>
      </c>
      <c r="E1990" s="4">
        <v>82273.47239696022</v>
      </c>
      <c r="F1990" s="4">
        <v>438826.58712777152</v>
      </c>
      <c r="G1990" s="4">
        <v>1.0800588015864929</v>
      </c>
      <c r="H1990" s="4">
        <v>167.13520188153589</v>
      </c>
      <c r="I1990" s="4">
        <v>9.9964941411200687</v>
      </c>
      <c r="J1990" s="4" t="s">
        <v>10</v>
      </c>
    </row>
    <row r="1991" spans="1:10" x14ac:dyDescent="0.25">
      <c r="A1991" s="4">
        <v>613080.93119273754</v>
      </c>
      <c r="B1991" s="4">
        <v>0.98604536933219444</v>
      </c>
      <c r="C1991" s="4">
        <v>8555.3179642689629</v>
      </c>
      <c r="D1991" s="4">
        <v>-0.32507979062774822</v>
      </c>
      <c r="E1991" s="4">
        <v>82296.534572243356</v>
      </c>
      <c r="F1991" s="4">
        <v>441691.22574315092</v>
      </c>
      <c r="G1991" s="4">
        <v>1.0745804710376341</v>
      </c>
      <c r="H1991" s="4">
        <v>167.19734604059059</v>
      </c>
      <c r="I1991" s="4">
        <v>9.9849746790763749</v>
      </c>
      <c r="J1991" s="4" t="s">
        <v>10</v>
      </c>
    </row>
    <row r="1992" spans="1:10" x14ac:dyDescent="0.25">
      <c r="A1992" s="4">
        <v>613059.86542451836</v>
      </c>
      <c r="B1992" s="4">
        <v>0.98603694858019586</v>
      </c>
      <c r="C1992" s="4">
        <v>8560.1864243407563</v>
      </c>
      <c r="D1992" s="4">
        <v>-0.32509096091617901</v>
      </c>
      <c r="E1992" s="4">
        <v>82319.772417860004</v>
      </c>
      <c r="F1992" s="4">
        <v>444541.4894381357</v>
      </c>
      <c r="G1992" s="4">
        <v>1.0691718726997541</v>
      </c>
      <c r="H1992" s="4">
        <v>167.25865990500341</v>
      </c>
      <c r="I1992" s="4">
        <v>9.9738438161198317</v>
      </c>
      <c r="J1992" s="4" t="s">
        <v>10</v>
      </c>
    </row>
    <row r="1993" spans="1:10" x14ac:dyDescent="0.25">
      <c r="A1993" s="4">
        <v>613038.13933699892</v>
      </c>
      <c r="B1993" s="4">
        <v>0.98602845043037535</v>
      </c>
      <c r="C1993" s="4">
        <v>8565.0927518173448</v>
      </c>
      <c r="D1993" s="4">
        <v>-0.325102482148245</v>
      </c>
      <c r="E1993" s="4">
        <v>82343.183927858277</v>
      </c>
      <c r="F1993" s="4">
        <v>447377.55693915521</v>
      </c>
      <c r="G1993" s="4">
        <v>1.06383132606477</v>
      </c>
      <c r="H1993" s="4">
        <v>167.31916382578819</v>
      </c>
      <c r="I1993" s="4">
        <v>9.9630928863720509</v>
      </c>
      <c r="J1993" s="4" t="s">
        <v>10</v>
      </c>
    </row>
    <row r="1994" spans="1:10" x14ac:dyDescent="0.25">
      <c r="A1994" s="4">
        <v>613015.75266215845</v>
      </c>
      <c r="B1994" s="4">
        <v>0.98601987547762893</v>
      </c>
      <c r="C1994" s="4">
        <v>8570.0365563920022</v>
      </c>
      <c r="D1994" s="4">
        <v>-0.32511435454063631</v>
      </c>
      <c r="E1994" s="4">
        <v>82366.767085782645</v>
      </c>
      <c r="F1994" s="4">
        <v>450199.60273530561</v>
      </c>
      <c r="G1994" s="4">
        <v>1.058557207780066</v>
      </c>
      <c r="H1994" s="4">
        <v>167.37887746789991</v>
      </c>
      <c r="I1994" s="4">
        <v>9.9527135293135771</v>
      </c>
      <c r="J1994" s="4" t="s">
        <v>10</v>
      </c>
    </row>
    <row r="1995" spans="1:10" x14ac:dyDescent="0.25">
      <c r="A1995" s="4">
        <v>612992.70522370469</v>
      </c>
      <c r="B1995" s="4">
        <v>0.98601122432256716</v>
      </c>
      <c r="C1995" s="4">
        <v>8575.0174452771189</v>
      </c>
      <c r="D1995" s="4">
        <v>-0.32512657826371311</v>
      </c>
      <c r="E1995" s="4">
        <v>82390.519864608141</v>
      </c>
      <c r="F1995" s="4">
        <v>453007.7972201847</v>
      </c>
      <c r="G1995" s="4">
        <v>1.05334794913665</v>
      </c>
      <c r="H1995" s="4">
        <v>167.43781984043051</v>
      </c>
      <c r="I1995" s="4">
        <v>9.9426976760807317</v>
      </c>
      <c r="J1995" s="4" t="s">
        <v>10</v>
      </c>
    </row>
    <row r="1996" spans="1:10" x14ac:dyDescent="0.25">
      <c r="A1996" s="4">
        <v>612968.99693351123</v>
      </c>
      <c r="B1996" s="4">
        <v>0.98600249757149794</v>
      </c>
      <c r="C1996" s="4">
        <v>8580.0350231732973</v>
      </c>
      <c r="D1996" s="4">
        <v>-0.32513915344338062</v>
      </c>
      <c r="E1996" s="4">
        <v>82414.440226680075</v>
      </c>
      <c r="F1996" s="4">
        <v>455802.30682758609</v>
      </c>
      <c r="G1996" s="4">
        <v>1.0482020336920139</v>
      </c>
      <c r="H1996" s="4">
        <v>167.4960093251822</v>
      </c>
      <c r="I1996" s="4">
        <v>9.9330375365050791</v>
      </c>
      <c r="J1996" s="4" t="s">
        <v>10</v>
      </c>
    </row>
    <row r="1997" spans="1:10" x14ac:dyDescent="0.25">
      <c r="A1997" s="4">
        <v>612944.62778823136</v>
      </c>
      <c r="B1997" s="4">
        <v>0.9859936958363944</v>
      </c>
      <c r="C1997" s="4">
        <v>8585.0888922499889</v>
      </c>
      <c r="D1997" s="4">
        <v>-0.32515208016287078</v>
      </c>
      <c r="E1997" s="4">
        <v>82438.526123659685</v>
      </c>
      <c r="F1997" s="4">
        <v>458583.29416137881</v>
      </c>
      <c r="G1997" s="4">
        <v>1.0431179950192011</v>
      </c>
      <c r="H1997" s="4">
        <v>167.55346370371919</v>
      </c>
      <c r="I1997" s="4">
        <v>9.9237255868541396</v>
      </c>
      <c r="J1997" s="4" t="s">
        <v>10</v>
      </c>
    </row>
    <row r="1998" spans="1:10" x14ac:dyDescent="0.25">
      <c r="A1998" s="4">
        <v>612919.59786606731</v>
      </c>
      <c r="B1998" s="4">
        <v>0.98598481973487162</v>
      </c>
      <c r="C1998" s="4">
        <v>8590.1786521229296</v>
      </c>
      <c r="D1998" s="4">
        <v>-0.32516535846443972</v>
      </c>
      <c r="E1998" s="4">
        <v>82462.775496475631</v>
      </c>
      <c r="F1998" s="4">
        <v>461350.91811987548</v>
      </c>
      <c r="G1998" s="4">
        <v>1.0380944145741999</v>
      </c>
      <c r="H1998" s="4">
        <v>167.6102001829928</v>
      </c>
      <c r="I1998" s="4">
        <v>9.9147545582254093</v>
      </c>
      <c r="J1998" s="4" t="s">
        <v>10</v>
      </c>
    </row>
    <row r="1999" spans="1:10" x14ac:dyDescent="0.25">
      <c r="A1999" s="4">
        <v>612893.90732367779</v>
      </c>
      <c r="B1999" s="4">
        <v>0.9859758698901695</v>
      </c>
      <c r="C1999" s="4">
        <v>8595.3038998296543</v>
      </c>
      <c r="D1999" s="4">
        <v>-0.32517898835099168</v>
      </c>
      <c r="E1999" s="4">
        <v>82487.186275280736</v>
      </c>
      <c r="F1999" s="4">
        <v>464105.33401497622</v>
      </c>
      <c r="G1999" s="4">
        <v>1.0331299196743411</v>
      </c>
      <c r="H1999" s="4">
        <v>167.66623541962929</v>
      </c>
      <c r="I1999" s="4">
        <v>9.9061174255534397</v>
      </c>
      <c r="J1999" s="4" t="s">
        <v>10</v>
      </c>
    </row>
    <row r="2000" spans="1:10" x14ac:dyDescent="0.25">
      <c r="A2000" s="4">
        <v>612867.5563932329</v>
      </c>
      <c r="B2000" s="4">
        <v>0.98596684693112402</v>
      </c>
      <c r="C2000" s="4">
        <v>8600.4642298142189</v>
      </c>
      <c r="D2000" s="4">
        <v>-0.3251929697876248</v>
      </c>
      <c r="E2000" s="4">
        <v>82511.756379413971</v>
      </c>
      <c r="F2000" s="4">
        <v>466846.69368635397</v>
      </c>
      <c r="G2000" s="4">
        <v>1.028223181580894</v>
      </c>
      <c r="H2000" s="4">
        <v>167.72158554296229</v>
      </c>
      <c r="I2000" s="4">
        <v>9.8978073971938318</v>
      </c>
      <c r="J2000" s="4" t="s">
        <v>10</v>
      </c>
    </row>
    <row r="2001" spans="1:10" x14ac:dyDescent="0.25">
      <c r="A2001" s="4">
        <v>612840.54537959595</v>
      </c>
      <c r="B2001" s="4">
        <v>0.98595775149215215</v>
      </c>
      <c r="C2001" s="4">
        <v>8605.6592339052968</v>
      </c>
      <c r="D2001" s="4">
        <v>-0.32520730270310788</v>
      </c>
      <c r="E2001" s="4">
        <v>82536.483717368625</v>
      </c>
      <c r="F2001" s="4">
        <v>469575.14561093663</v>
      </c>
      <c r="G2001" s="4">
        <v>1.023372913679556</v>
      </c>
      <c r="H2001" s="4">
        <v>167.77626617688591</v>
      </c>
      <c r="I2001" s="4">
        <v>9.8898179050461703</v>
      </c>
      <c r="J2001" s="4" t="s">
        <v>10</v>
      </c>
    </row>
    <row r="2002" spans="1:10" x14ac:dyDescent="0.25">
      <c r="A2002" s="4">
        <v>612812.87465762976</v>
      </c>
      <c r="B2002" s="4">
        <v>0.98594858421323217</v>
      </c>
      <c r="C2002" s="4">
        <v>8610.8885012987939</v>
      </c>
      <c r="D2002" s="4">
        <v>-0.32522198699129212</v>
      </c>
      <c r="E2002" s="4">
        <v>82561.366186764863</v>
      </c>
      <c r="F2002" s="4">
        <v>472290.83500791859</v>
      </c>
      <c r="G2002" s="4">
        <v>1.018577869752924</v>
      </c>
      <c r="H2002" s="4">
        <v>167.83029246059959</v>
      </c>
      <c r="I2002" s="4">
        <v>9.8821425951846802</v>
      </c>
      <c r="J2002" s="4" t="s">
        <v>10</v>
      </c>
    </row>
    <row r="2003" spans="1:10" x14ac:dyDescent="0.25">
      <c r="A2003" s="4">
        <v>612784.54466962605</v>
      </c>
      <c r="B2003" s="4">
        <v>0.98593934573988251</v>
      </c>
      <c r="C2003" s="4">
        <v>8616.1516185431337</v>
      </c>
      <c r="D2003" s="4">
        <v>-0.32523702251245562</v>
      </c>
      <c r="E2003" s="4">
        <v>82586.401674328052</v>
      </c>
      <c r="F2003" s="4">
        <v>474993.90393952932</v>
      </c>
      <c r="G2003" s="4">
        <v>1.013836842339507</v>
      </c>
      <c r="H2003" s="4">
        <v>167.88367906831121</v>
      </c>
      <c r="I2003" s="4">
        <v>9.8747753189665346</v>
      </c>
      <c r="J2003" s="4" t="s">
        <v>10</v>
      </c>
    </row>
    <row r="2004" spans="1:10" x14ac:dyDescent="0.25">
      <c r="A2004" s="4">
        <v>612755.55592283991</v>
      </c>
      <c r="B2004" s="4">
        <v>0.98593003672314761</v>
      </c>
      <c r="C2004" s="4">
        <v>8621.4481695216309</v>
      </c>
      <c r="D2004" s="4">
        <v>-0.32525240909459258</v>
      </c>
      <c r="E2004" s="4">
        <v>82611.588055872315</v>
      </c>
      <c r="F2004" s="4">
        <v>477684.4914077642</v>
      </c>
      <c r="G2004" s="4">
        <v>1.00914866117414</v>
      </c>
      <c r="H2004" s="4">
        <v>167.93644022795911</v>
      </c>
      <c r="I2004" s="4">
        <v>9.8677101245876671</v>
      </c>
      <c r="J2004" s="4" t="s">
        <v>10</v>
      </c>
    </row>
    <row r="2005" spans="1:10" x14ac:dyDescent="0.25">
      <c r="A2005" s="4">
        <v>612725.90898713644</v>
      </c>
      <c r="B2005" s="4">
        <v>0.98592065781957983</v>
      </c>
      <c r="C2005" s="4">
        <v>8626.7777354388818</v>
      </c>
      <c r="D2005" s="4">
        <v>-0.32526814653464259</v>
      </c>
      <c r="E2005" s="4">
        <v>82636.923196288815</v>
      </c>
      <c r="F2005" s="4">
        <v>480362.73344727879</v>
      </c>
      <c r="G2005" s="4">
        <v>1.004512191705079</v>
      </c>
      <c r="H2005" s="4">
        <v>167.9885897390113</v>
      </c>
      <c r="I2005" s="4">
        <v>9.8609412490604651</v>
      </c>
      <c r="J2005" s="4" t="s">
        <v>10</v>
      </c>
    </row>
    <row r="2006" spans="1:10" x14ac:dyDescent="0.25">
      <c r="A2006" s="4">
        <v>612695.60449273721</v>
      </c>
      <c r="B2006" s="4">
        <v>0.98591120969122248</v>
      </c>
      <c r="C2006" s="4">
        <v>8632.1398948078604</v>
      </c>
      <c r="D2006" s="4">
        <v>-0.32528423459966649</v>
      </c>
      <c r="E2006" s="4">
        <v>82662.404949539676</v>
      </c>
      <c r="F2006" s="4">
        <v>483028.76321463019</v>
      </c>
      <c r="G2006" s="4">
        <v>0.99992633368330863</v>
      </c>
      <c r="H2006" s="4">
        <v>168.0401409893957</v>
      </c>
      <c r="I2006" s="4">
        <v>9.8544631105896539</v>
      </c>
      <c r="J2006" s="4" t="s">
        <v>10</v>
      </c>
    </row>
    <row r="2007" spans="1:10" x14ac:dyDescent="0.25">
      <c r="A2007" s="4">
        <v>612664.64312806132</v>
      </c>
      <c r="B2007" s="4">
        <v>0.98590169300559183</v>
      </c>
      <c r="C2007" s="4">
        <v>8637.5342234389336</v>
      </c>
      <c r="D2007" s="4">
        <v>-0.325300673027971</v>
      </c>
      <c r="E2007" s="4">
        <v>82688.031158656318</v>
      </c>
      <c r="F2007" s="4">
        <v>485682.71107404161</v>
      </c>
      <c r="G2007" s="4">
        <v>0.99539001981993536</v>
      </c>
      <c r="H2007" s="4">
        <v>168.09110697160989</v>
      </c>
      <c r="I2007" s="4">
        <v>9.8482703013219606</v>
      </c>
      <c r="J2007" s="4" t="s">
        <v>10</v>
      </c>
    </row>
    <row r="2008" spans="1:10" x14ac:dyDescent="0.25">
      <c r="A2008" s="4">
        <v>612633.02563765785</v>
      </c>
      <c r="B2008" s="4">
        <v>0.98589210843566599</v>
      </c>
      <c r="C2008" s="4">
        <v>8642.9602944259332</v>
      </c>
      <c r="D2008" s="4">
        <v>-0.32531746153018559</v>
      </c>
      <c r="E2008" s="4">
        <v>82713.799655743205</v>
      </c>
      <c r="F2008" s="4">
        <v>488324.70467985742</v>
      </c>
      <c r="G2008" s="4">
        <v>0.99090221450779348</v>
      </c>
      <c r="H2008" s="4">
        <v>168.14150029805819</v>
      </c>
      <c r="I2008" s="4">
        <v>9.8423575804478087</v>
      </c>
      <c r="J2008" s="4" t="s">
        <v>10</v>
      </c>
    </row>
    <row r="2009" spans="1:10" x14ac:dyDescent="0.25">
      <c r="A2009" s="4">
        <v>612600.75282022927</v>
      </c>
      <c r="B2009" s="4">
        <v>0.98588245665986474</v>
      </c>
      <c r="C2009" s="4">
        <v>8648.4176781390761</v>
      </c>
      <c r="D2009" s="4">
        <v>-0.32533459979029061</v>
      </c>
      <c r="E2009" s="4">
        <v>82739.708261986409</v>
      </c>
      <c r="F2009" s="4">
        <v>490954.86905584228</v>
      </c>
      <c r="G2009" s="4">
        <v>0.98646191260364524</v>
      </c>
      <c r="H2009" s="4">
        <v>168.19133321565999</v>
      </c>
      <c r="I2009" s="4">
        <v>9.8367198676366332</v>
      </c>
      <c r="J2009" s="4" t="s">
        <v>10</v>
      </c>
    </row>
    <row r="2010" spans="1:10" x14ac:dyDescent="0.25">
      <c r="A2010" s="4">
        <v>612567.82552672899</v>
      </c>
      <c r="B2010" s="4">
        <v>0.98587273836203748</v>
      </c>
      <c r="C2010" s="4">
        <v>8653.9059422138762</v>
      </c>
      <c r="D2010" s="4">
        <v>-0.32535208746660438</v>
      </c>
      <c r="E2010" s="4">
        <v>82765.754787666854</v>
      </c>
      <c r="F2010" s="4">
        <v>493573.32667147368</v>
      </c>
      <c r="G2010" s="4">
        <v>0.9820681382675881</v>
      </c>
      <c r="H2010" s="4">
        <v>168.24061761976861</v>
      </c>
      <c r="I2010" s="4">
        <v>9.8313522367859232</v>
      </c>
      <c r="J2010" s="4" t="s">
        <v>10</v>
      </c>
    </row>
    <row r="2011" spans="1:10" x14ac:dyDescent="0.25">
      <c r="A2011" s="4">
        <v>612534.24465854734</v>
      </c>
      <c r="B2011" s="4">
        <v>0.98586295423144454</v>
      </c>
      <c r="C2011" s="4">
        <v>8659.4246515454288</v>
      </c>
      <c r="D2011" s="4">
        <v>-0.32536992419272559</v>
      </c>
      <c r="E2011" s="4">
        <v>82791.93703217883</v>
      </c>
      <c r="F2011" s="4">
        <v>496180.19751536672</v>
      </c>
      <c r="G2011" s="4">
        <v>0.97771994385651029</v>
      </c>
      <c r="H2011" s="4">
        <v>168.2893650674412</v>
      </c>
      <c r="I2011" s="4">
        <v>9.8262499100656591</v>
      </c>
      <c r="J2011" s="4" t="s">
        <v>10</v>
      </c>
    </row>
    <row r="2012" spans="1:10" x14ac:dyDescent="0.25">
      <c r="A2012" s="4">
        <v>612500.01116576453</v>
      </c>
      <c r="B2012" s="4">
        <v>0.98585310496274503</v>
      </c>
      <c r="C2012" s="4">
        <v>8664.9733682795686</v>
      </c>
      <c r="D2012" s="4">
        <v>-0.32538810957843761</v>
      </c>
      <c r="E2012" s="4">
        <v>82818.252784052966</v>
      </c>
      <c r="F2012" s="4">
        <v>498775.59916596347</v>
      </c>
      <c r="G2012" s="4">
        <v>0.97341640886862046</v>
      </c>
      <c r="H2012" s="4">
        <v>168.3375867900925</v>
      </c>
      <c r="I2012" s="4">
        <v>9.821408252243895</v>
      </c>
      <c r="J2012" s="4" t="s">
        <v>10</v>
      </c>
    </row>
    <row r="2013" spans="1:10" x14ac:dyDescent="0.25">
      <c r="A2013" s="4">
        <v>612465.12604548153</v>
      </c>
      <c r="B2013" s="4">
        <v>0.98584319125597708</v>
      </c>
      <c r="C2013" s="4">
        <v>8670.551651809772</v>
      </c>
      <c r="D2013" s="4">
        <v>-0.325406643210572</v>
      </c>
      <c r="E2013" s="4">
        <v>82844.699820984242</v>
      </c>
      <c r="F2013" s="4">
        <v>501359.64685961121</v>
      </c>
      <c r="G2013" s="4">
        <v>0.96915663893628146</v>
      </c>
      <c r="H2013" s="4">
        <v>168.38529370556881</v>
      </c>
      <c r="I2013" s="4">
        <v>9.8168227652760489</v>
      </c>
      <c r="J2013" s="4" t="s">
        <v>10</v>
      </c>
    </row>
    <row r="2014" spans="1:10" x14ac:dyDescent="0.25">
      <c r="A2014" s="4">
        <v>612429.59034021175</v>
      </c>
      <c r="B2014" s="4">
        <v>0.98583321381654521</v>
      </c>
      <c r="C2014" s="4">
        <v>8676.1590587705905</v>
      </c>
      <c r="D2014" s="4">
        <v>-0.3254255246538405</v>
      </c>
      <c r="E2014" s="4">
        <v>82871.275909864606</v>
      </c>
      <c r="F2014" s="4">
        <v>503932.45355614601</v>
      </c>
      <c r="G2014" s="4">
        <v>0.96493976486453537</v>
      </c>
      <c r="H2014" s="4">
        <v>168.4324964296718</v>
      </c>
      <c r="I2014" s="4">
        <v>9.8124890831444187</v>
      </c>
      <c r="J2014" s="4" t="s">
        <v>10</v>
      </c>
    </row>
    <row r="2015" spans="1:10" x14ac:dyDescent="0.25">
      <c r="A2015" s="4">
        <v>612393.40513634426</v>
      </c>
      <c r="B2015" s="4">
        <v>0.98582317335520231</v>
      </c>
      <c r="C2015" s="4">
        <v>8681.7951430353132</v>
      </c>
      <c r="D2015" s="4">
        <v>-0.32544475345162721</v>
      </c>
      <c r="E2015" s="4">
        <v>82897.978806820436</v>
      </c>
      <c r="F2015" s="4">
        <v>506494.13000209793</v>
      </c>
      <c r="G2015" s="4">
        <v>0.96076494171288263</v>
      </c>
      <c r="H2015" s="4">
        <v>168.47920528716139</v>
      </c>
      <c r="I2015" s="4">
        <v>9.8084029669343096</v>
      </c>
      <c r="J2015" s="4" t="s">
        <v>10</v>
      </c>
    </row>
    <row r="2016" spans="1:10" x14ac:dyDescent="0.25">
      <c r="A2016" s="4">
        <v>612356.57156266167</v>
      </c>
      <c r="B2016" s="4">
        <v>0.98581307058803502</v>
      </c>
      <c r="C2016" s="4">
        <v>8687.4594557123619</v>
      </c>
      <c r="D2016" s="4">
        <v>-0.32546432912675272</v>
      </c>
      <c r="E2016" s="4">
        <v>82924.806257254808</v>
      </c>
      <c r="F2016" s="4">
        <v>509044.78479161742</v>
      </c>
      <c r="G2016" s="4">
        <v>0.95663134791801741</v>
      </c>
      <c r="H2016" s="4">
        <v>168.5254303222676</v>
      </c>
      <c r="I2016" s="4">
        <v>9.8045603001338701</v>
      </c>
      <c r="J2016" s="4" t="s">
        <v>10</v>
      </c>
    </row>
    <row r="2017" spans="1:10" x14ac:dyDescent="0.25">
      <c r="A2017" s="4">
        <v>612319.09078892414</v>
      </c>
      <c r="B2017" s="4">
        <v>0.98580290623644296</v>
      </c>
      <c r="C2017" s="4">
        <v>8693.1515451463547</v>
      </c>
      <c r="D2017" s="4">
        <v>-0.32548425118220242</v>
      </c>
      <c r="E2017" s="4">
        <v>82951.755995894287</v>
      </c>
      <c r="F2017" s="4">
        <v>511584.52442522818</v>
      </c>
      <c r="G2017" s="4">
        <v>0.95253818445536997</v>
      </c>
      <c r="H2017" s="4">
        <v>168.57118130873391</v>
      </c>
      <c r="I2017" s="4">
        <v>9.8009570841467255</v>
      </c>
      <c r="J2017" s="4" t="s">
        <v>10</v>
      </c>
    </row>
    <row r="2018" spans="1:10" x14ac:dyDescent="0.25">
      <c r="A2018" s="4">
        <v>612280.96402450721</v>
      </c>
      <c r="B2018" s="4">
        <v>0.98579268102712569</v>
      </c>
      <c r="C2018" s="4">
        <v>8698.8709569151506</v>
      </c>
      <c r="D2018" s="4">
        <v>-0.32550451910182659</v>
      </c>
      <c r="E2018" s="4">
        <v>82978.825746840754</v>
      </c>
      <c r="F2018" s="4">
        <v>514113.45336649951</v>
      </c>
      <c r="G2018" s="4">
        <v>0.94848467403742864</v>
      </c>
      <c r="H2018" s="4">
        <v>168.61646775941961</v>
      </c>
      <c r="I2018" s="4">
        <v>9.7975894340039549</v>
      </c>
      <c r="J2018" s="4" t="s">
        <v>10</v>
      </c>
    </row>
    <row r="2019" spans="1:10" x14ac:dyDescent="0.25">
      <c r="A2019" s="4">
        <v>612242.19251708966</v>
      </c>
      <c r="B2019" s="4">
        <v>0.98578239569206083</v>
      </c>
      <c r="C2019" s="4">
        <v>8704.6172338330962</v>
      </c>
      <c r="D2019" s="4">
        <v>-0.32552513235101299</v>
      </c>
      <c r="E2019" s="4">
        <v>83006.013223627495</v>
      </c>
      <c r="F2019" s="4">
        <v>516631.67409672751</v>
      </c>
      <c r="G2019" s="4">
        <v>0.94447006034694025</v>
      </c>
      <c r="H2019" s="4">
        <v>168.66129893548191</v>
      </c>
      <c r="I2019" s="4">
        <v>9.7944535742680792</v>
      </c>
      <c r="J2019" s="4" t="s">
        <v>10</v>
      </c>
    </row>
    <row r="2020" spans="1:10" x14ac:dyDescent="0.25">
      <c r="A2020" s="4">
        <v>612202.77755139768</v>
      </c>
      <c r="B2020" s="4">
        <v>0.98577205096848775</v>
      </c>
      <c r="C2020" s="4">
        <v>8710.3899159515204</v>
      </c>
      <c r="D2020" s="4">
        <v>-0.3255460903773304</v>
      </c>
      <c r="E2020" s="4">
        <v>83033.316129280531</v>
      </c>
      <c r="F2020" s="4">
        <v>519139.28716771258</v>
      </c>
      <c r="G2020" s="4">
        <v>0.94049360730320075</v>
      </c>
      <c r="H2020" s="4">
        <v>168.7056838551608</v>
      </c>
      <c r="I2020" s="4">
        <v>9.791545835116219</v>
      </c>
      <c r="J2020" s="4" t="s">
        <v>10</v>
      </c>
    </row>
    <row r="2021" spans="1:10" x14ac:dyDescent="0.25">
      <c r="A2021" s="4">
        <v>612162.72044799477</v>
      </c>
      <c r="B2021" s="4">
        <v>0.98576164759888718</v>
      </c>
      <c r="C2021" s="4">
        <v>8716.1885405624616</v>
      </c>
      <c r="D2021" s="4">
        <v>-0.32556739261114681</v>
      </c>
      <c r="E2021" s="4">
        <v>83060.732156384198</v>
      </c>
      <c r="F2021" s="4">
        <v>521636.39125271322</v>
      </c>
      <c r="G2021" s="4">
        <v>0.93655459835975152</v>
      </c>
      <c r="H2021" s="4">
        <v>168.74963130218629</v>
      </c>
      <c r="I2021" s="4">
        <v>9.7888626485952823</v>
      </c>
      <c r="J2021" s="4" t="s">
        <v>10</v>
      </c>
    </row>
    <row r="2022" spans="1:10" x14ac:dyDescent="0.25">
      <c r="A2022" s="4">
        <v>612122.02256212395</v>
      </c>
      <c r="B2022" s="4">
        <v>0.98575118633096015</v>
      </c>
      <c r="C2022" s="4">
        <v>8722.0126422035119</v>
      </c>
      <c r="D2022" s="4">
        <v>-0.32558903846622039</v>
      </c>
      <c r="E2022" s="4">
        <v>83088.25898715177</v>
      </c>
      <c r="F2022" s="4">
        <v>524123.08319565328</v>
      </c>
      <c r="G2022" s="4">
        <v>0.93265233583189733</v>
      </c>
      <c r="H2022" s="4">
        <v>168.79314983382611</v>
      </c>
      <c r="I2022" s="4">
        <v>9.7864005450394558</v>
      </c>
      <c r="J2022" s="4" t="s">
        <v>10</v>
      </c>
    </row>
    <row r="2023" spans="1:10" x14ac:dyDescent="0.25">
      <c r="A2023" s="4">
        <v>612080.68528258579</v>
      </c>
      <c r="B2023" s="4">
        <v>0.98574066791760895</v>
      </c>
      <c r="C2023" s="4">
        <v>8727.8617526618764</v>
      </c>
      <c r="D2023" s="4">
        <v>-0.32561102734027131</v>
      </c>
      <c r="E2023" s="4">
        <v>83115.894293500518</v>
      </c>
      <c r="F2023" s="4">
        <v>526599.45805865596</v>
      </c>
      <c r="G2023" s="4">
        <v>0.92878614025254924</v>
      </c>
      <c r="H2023" s="4">
        <v>168.83624778859419</v>
      </c>
      <c r="I2023" s="4">
        <v>9.7841561496415022</v>
      </c>
      <c r="J2023" s="4" t="s">
        <v>10</v>
      </c>
    </row>
    <row r="2024" spans="1:10" x14ac:dyDescent="0.25">
      <c r="A2024" s="4">
        <v>612038.71003066737</v>
      </c>
      <c r="B2024" s="4">
        <v>0.98573009311691417</v>
      </c>
      <c r="C2024" s="4">
        <v>8733.7354009815899</v>
      </c>
      <c r="D2024" s="4">
        <v>-0.32563335861552561</v>
      </c>
      <c r="E2024" s="4">
        <v>83143.635737131684</v>
      </c>
      <c r="F2024" s="4">
        <v>529065.60916797456</v>
      </c>
      <c r="G2024" s="4">
        <v>0.92495534975499005</v>
      </c>
      <c r="H2024" s="4">
        <v>168.87893329363521</v>
      </c>
      <c r="I2024" s="4">
        <v>9.7821261791713177</v>
      </c>
      <c r="J2024" s="4" t="s">
        <v>10</v>
      </c>
    </row>
    <row r="2025" spans="1:10" x14ac:dyDescent="0.25">
      <c r="A2025" s="4">
        <v>611996.09825911152</v>
      </c>
      <c r="B2025" s="4">
        <v>0.98571946269211153</v>
      </c>
      <c r="C2025" s="4">
        <v>8739.6331134714219</v>
      </c>
      <c r="D2025" s="4">
        <v>-0.32565603165923912</v>
      </c>
      <c r="E2025" s="4">
        <v>83171.480969615193</v>
      </c>
      <c r="F2025" s="4">
        <v>531521.6281583868</v>
      </c>
      <c r="G2025" s="4">
        <v>0.92115931948123175</v>
      </c>
      <c r="H2025" s="4">
        <v>168.92121427180081</v>
      </c>
      <c r="I2025" s="4">
        <v>9.7803074388332636</v>
      </c>
      <c r="J2025" s="4" t="s">
        <v>10</v>
      </c>
    </row>
    <row r="2026" spans="1:10" x14ac:dyDescent="0.25">
      <c r="A2026" s="4">
        <v>611952.85145112162</v>
      </c>
      <c r="B2026" s="4">
        <v>0.98570877741156937</v>
      </c>
      <c r="C2026" s="4">
        <v>8745.5544137128036</v>
      </c>
      <c r="D2026" s="4">
        <v>-0.32567904582420049</v>
      </c>
      <c r="E2026" s="4">
        <v>83199.427632478997</v>
      </c>
      <c r="F2026" s="4">
        <v>533967.60501611338</v>
      </c>
      <c r="G2026" s="4">
        <v>0.91739742101471422</v>
      </c>
      <c r="H2026" s="4">
        <v>168.96309844843361</v>
      </c>
      <c r="I2026" s="4">
        <v>9.778696819256373</v>
      </c>
      <c r="J2026" s="4" t="s">
        <v>10</v>
      </c>
    </row>
    <row r="2027" spans="1:10" x14ac:dyDescent="0.25">
      <c r="A2027" s="4">
        <v>611908.97111940873</v>
      </c>
      <c r="B2027" s="4">
        <v>0.98569803804876299</v>
      </c>
      <c r="C2027" s="4">
        <v>8751.4988225703692</v>
      </c>
      <c r="D2027" s="4">
        <v>-0.32570240044921372</v>
      </c>
      <c r="E2027" s="4">
        <v>83227.473357303315</v>
      </c>
      <c r="F2027" s="4">
        <v>536403.62812032329</v>
      </c>
      <c r="G2027" s="4">
        <v>0.9136690418361656</v>
      </c>
      <c r="H2027" s="4">
        <v>169.00459335787349</v>
      </c>
      <c r="I2027" s="4">
        <v>9.7772912936094691</v>
      </c>
      <c r="J2027" s="4" t="s">
        <v>10</v>
      </c>
    </row>
    <row r="2028" spans="1:10" x14ac:dyDescent="0.25">
      <c r="A2028" s="4">
        <v>611864.45880527119</v>
      </c>
      <c r="B2028" s="4">
        <v>0.98568724538224906</v>
      </c>
      <c r="C2028" s="4">
        <v>8757.4658582028278</v>
      </c>
      <c r="D2028" s="4">
        <v>-0.3257260948595615</v>
      </c>
      <c r="E2028" s="4">
        <v>83255.615765819617</v>
      </c>
      <c r="F2028" s="4">
        <v>538829.78428328154</v>
      </c>
      <c r="G2028" s="4">
        <v>0.90997358480150436</v>
      </c>
      <c r="H2028" s="4">
        <v>169.04570634969849</v>
      </c>
      <c r="I2028" s="4">
        <v>9.7760879148373583</v>
      </c>
      <c r="J2028" s="4" t="s">
        <v>10</v>
      </c>
    </row>
    <row r="2029" spans="1:10" x14ac:dyDescent="0.25">
      <c r="A2029" s="4">
        <v>611819.31607771688</v>
      </c>
      <c r="B2029" s="4">
        <v>0.98567640019563829</v>
      </c>
      <c r="C2029" s="4">
        <v>8763.4550360755002</v>
      </c>
      <c r="D2029" s="4">
        <v>-0.32575012836744721</v>
      </c>
      <c r="E2029" s="4">
        <v>83283.852470014433</v>
      </c>
      <c r="F2029" s="4">
        <v>541246.15878919559</v>
      </c>
      <c r="G2029" s="4">
        <v>0.90631046764073619</v>
      </c>
      <c r="H2029" s="4">
        <v>169.08644459471191</v>
      </c>
      <c r="I2029" s="4">
        <v>9.7750838130105677</v>
      </c>
      <c r="J2029" s="4" t="s">
        <v>10</v>
      </c>
    </row>
    <row r="2030" spans="1:10" x14ac:dyDescent="0.25">
      <c r="A2030" s="4">
        <v>611773.54453260498</v>
      </c>
      <c r="B2030" s="4">
        <v>0.9856655032775693</v>
      </c>
      <c r="C2030" s="4">
        <v>8769.4658689724383</v>
      </c>
      <c r="D2030" s="4">
        <v>-0.32577450027242583</v>
      </c>
      <c r="E2030" s="4">
        <v>83312.181072237901</v>
      </c>
      <c r="F2030" s="4">
        <v>543652.83543180639</v>
      </c>
      <c r="G2030" s="4">
        <v>0.90267912247684357</v>
      </c>
      <c r="H2030" s="4">
        <v>169.1268150906925</v>
      </c>
      <c r="I2030" s="4">
        <v>9.7742761927827271</v>
      </c>
      <c r="J2030" s="4" t="s">
        <v>10</v>
      </c>
    </row>
    <row r="2031" spans="1:10" x14ac:dyDescent="0.25">
      <c r="A2031" s="4">
        <v>611727.14579183946</v>
      </c>
      <c r="B2031" s="4">
        <v>0.98565455542167568</v>
      </c>
      <c r="C2031" s="4">
        <v>8775.4978670133532</v>
      </c>
      <c r="D2031" s="4">
        <v>-0.32579920986180749</v>
      </c>
      <c r="E2031" s="4">
        <v>83340.59916531737</v>
      </c>
      <c r="F2031" s="4">
        <v>546049.896550784</v>
      </c>
      <c r="G2031" s="4">
        <v>0.89907899536373159</v>
      </c>
      <c r="H2031" s="4">
        <v>169.1668246679121</v>
      </c>
      <c r="I2031" s="4">
        <v>9.7736623309531367</v>
      </c>
      <c r="J2031" s="4" t="s">
        <v>10</v>
      </c>
    </row>
    <row r="2032" spans="1:10" x14ac:dyDescent="0.25">
      <c r="A2032" s="4">
        <v>611680.12150257279</v>
      </c>
      <c r="B2032" s="4">
        <v>0.98564355742656018</v>
      </c>
      <c r="C2032" s="4">
        <v>8781.5505376663787</v>
      </c>
      <c r="D2032" s="4">
        <v>-0.32582425641105572</v>
      </c>
      <c r="E2032" s="4">
        <v>83369.104332675735</v>
      </c>
      <c r="F2032" s="4">
        <v>548437.42306696263</v>
      </c>
      <c r="G2032" s="4">
        <v>0.89550954584233422</v>
      </c>
      <c r="H2032" s="4">
        <v>169.20647999443759</v>
      </c>
      <c r="I2032" s="4">
        <v>9.7732395741263716</v>
      </c>
      <c r="J2032" s="4" t="s">
        <v>10</v>
      </c>
    </row>
    <row r="2033" spans="1:10" x14ac:dyDescent="0.25">
      <c r="A2033" s="4">
        <v>611632.47333645786</v>
      </c>
      <c r="B2033" s="4">
        <v>0.98563251009575803</v>
      </c>
      <c r="C2033" s="4">
        <v>8787.6233857681036</v>
      </c>
      <c r="D2033" s="4">
        <v>-0.32584963918415982</v>
      </c>
      <c r="E2033" s="4">
        <v>83397.694148454932</v>
      </c>
      <c r="F2033" s="4">
        <v>550815.49451646942</v>
      </c>
      <c r="G2033" s="4">
        <v>0.89197024651404688</v>
      </c>
      <c r="H2033" s="4">
        <v>169.24578758122291</v>
      </c>
      <c r="I2033" s="4">
        <v>9.773005336466758</v>
      </c>
      <c r="J2033" s="4" t="s">
        <v>10</v>
      </c>
    </row>
    <row r="2034" spans="1:10" x14ac:dyDescent="0.25">
      <c r="A2034" s="4">
        <v>611584.20298891736</v>
      </c>
      <c r="B2034" s="4">
        <v>0.98562141423770666</v>
      </c>
      <c r="C2034" s="4">
        <v>8793.715913539967</v>
      </c>
      <c r="D2034" s="4">
        <v>-0.32587535743399759</v>
      </c>
      <c r="E2034" s="4">
        <v>83426.366177644115</v>
      </c>
      <c r="F2034" s="4">
        <v>553184.1890837854</v>
      </c>
      <c r="G2034" s="4">
        <v>0.88846058263067762</v>
      </c>
      <c r="H2034" s="4">
        <v>169.28475378700401</v>
      </c>
      <c r="I2034" s="4">
        <v>9.7729570975420259</v>
      </c>
      <c r="J2034" s="4" t="s">
        <v>10</v>
      </c>
    </row>
    <row r="2035" spans="1:10" x14ac:dyDescent="0.25">
      <c r="A2035" s="4">
        <v>611535.31217844796</v>
      </c>
      <c r="B2035" s="4">
        <v>0.98561027066571072</v>
      </c>
      <c r="C2035" s="4">
        <v>8799.8276206079645</v>
      </c>
      <c r="D2035" s="4">
        <v>-0.325901410402681</v>
      </c>
      <c r="E2035" s="4">
        <v>83455.117976213049</v>
      </c>
      <c r="F2035" s="4">
        <v>555543.58363378036</v>
      </c>
      <c r="G2035" s="4">
        <v>0.88498005170017047</v>
      </c>
      <c r="H2035" s="4">
        <v>169.32338482300261</v>
      </c>
      <c r="I2035" s="4">
        <v>9.7730924002527484</v>
      </c>
      <c r="J2035" s="4" t="s">
        <v>10</v>
      </c>
    </row>
    <row r="2036" spans="1:10" x14ac:dyDescent="0.25">
      <c r="A2036" s="4">
        <v>611485.80264594301</v>
      </c>
      <c r="B2036" s="4">
        <v>0.98559908019790521</v>
      </c>
      <c r="C2036" s="4">
        <v>8805.9580040237888</v>
      </c>
      <c r="D2036" s="4">
        <v>-0.32592779732188981</v>
      </c>
      <c r="E2036" s="4">
        <v>83483.94709125052</v>
      </c>
      <c r="F2036" s="4">
        <v>557893.75374275947</v>
      </c>
      <c r="G2036" s="4">
        <v>0.88152816310737891</v>
      </c>
      <c r="H2036" s="4">
        <v>169.3616867574512</v>
      </c>
      <c r="I2036" s="4">
        <v>9.7734088488428341</v>
      </c>
      <c r="J2036" s="4" t="s">
        <v>10</v>
      </c>
    </row>
    <row r="2037" spans="1:10" x14ac:dyDescent="0.25">
      <c r="A2037" s="4">
        <v>611435.67615405424</v>
      </c>
      <c r="B2037" s="4">
        <v>0.98558784365721808</v>
      </c>
      <c r="C2037" s="4">
        <v>8812.1065582868068</v>
      </c>
      <c r="D2037" s="4">
        <v>-0.32595451741318632</v>
      </c>
      <c r="E2037" s="4">
        <v>83512.851061107751</v>
      </c>
      <c r="F2037" s="4">
        <v>560234.77372856275</v>
      </c>
      <c r="G2037" s="4">
        <v>0.87810443774921687</v>
      </c>
      <c r="H2037" s="4">
        <v>169.39966551994351</v>
      </c>
      <c r="I2037" s="4">
        <v>9.7739041069889705</v>
      </c>
      <c r="J2037" s="4" t="s">
        <v>10</v>
      </c>
    </row>
    <row r="2038" spans="1:10" x14ac:dyDescent="0.25">
      <c r="A2038" s="4">
        <v>611384.93448656483</v>
      </c>
      <c r="B2038" s="4">
        <v>0.9855765618713308</v>
      </c>
      <c r="C2038" s="4">
        <v>8818.272775367439</v>
      </c>
      <c r="D2038" s="4">
        <v>-0.32598156988832322</v>
      </c>
      <c r="E2038" s="4">
        <v>83541.827415547203</v>
      </c>
      <c r="F2038" s="4">
        <v>562566.71667974803</v>
      </c>
      <c r="G2038" s="4">
        <v>0.87470840768353819</v>
      </c>
      <c r="H2038" s="4">
        <v>169.43732690562061</v>
      </c>
      <c r="I2038" s="4">
        <v>9.7745758959634106</v>
      </c>
      <c r="J2038" s="4" t="s">
        <v>10</v>
      </c>
    </row>
    <row r="2039" spans="1:10" x14ac:dyDescent="0.25">
      <c r="A2039" s="4">
        <v>611333.5794477968</v>
      </c>
      <c r="B2039" s="4">
        <v>0.98556523567263898</v>
      </c>
      <c r="C2039" s="4">
        <v>8824.4561447309788</v>
      </c>
      <c r="D2039" s="4">
        <v>-0.32600895394953311</v>
      </c>
      <c r="E2039" s="4">
        <v>83570.87367589616</v>
      </c>
      <c r="F2039" s="4">
        <v>564889.65448389424</v>
      </c>
      <c r="G2039" s="4">
        <v>0.87133961579114094</v>
      </c>
      <c r="H2039" s="4">
        <v>169.47467657919881</v>
      </c>
      <c r="I2039" s="4">
        <v>9.7754219928680897</v>
      </c>
      <c r="J2039" s="4" t="s">
        <v>10</v>
      </c>
    </row>
    <row r="2040" spans="1:10" x14ac:dyDescent="0.25">
      <c r="A2040" s="4">
        <v>611281.61286203621</v>
      </c>
      <c r="B2040" s="4">
        <v>0.9855538658982087</v>
      </c>
      <c r="C2040" s="4">
        <v>8830.6561533642471</v>
      </c>
      <c r="D2040" s="4">
        <v>-0.32603666878980908</v>
      </c>
      <c r="E2040" s="4">
        <v>83599.987355206016</v>
      </c>
      <c r="F2040" s="4">
        <v>567203.65785505751</v>
      </c>
      <c r="G2040" s="4">
        <v>0.86799761545031295</v>
      </c>
      <c r="H2040" s="4">
        <v>169.5117200788487</v>
      </c>
      <c r="I2040" s="4">
        <v>9.7764402289373908</v>
      </c>
      <c r="J2040" s="4" t="s">
        <v>10</v>
      </c>
    </row>
    <row r="2041" spans="1:10" x14ac:dyDescent="0.25">
      <c r="A2041" s="4">
        <v>611229.03657298617</v>
      </c>
      <c r="B2041" s="4">
        <v>0.98554245338973201</v>
      </c>
      <c r="C2041" s="4">
        <v>8836.8722858031451</v>
      </c>
      <c r="D2041" s="4">
        <v>-0.32606471359317007</v>
      </c>
      <c r="E2041" s="4">
        <v>83629.165958416474</v>
      </c>
      <c r="F2041" s="4">
        <v>569508.7963604111</v>
      </c>
      <c r="G2041" s="4">
        <v>0.86468197022337212</v>
      </c>
      <c r="H2041" s="4">
        <v>169.54846281992761</v>
      </c>
      <c r="I2041" s="4">
        <v>9.7776284879049644</v>
      </c>
      <c r="J2041" s="4" t="s">
        <v>10</v>
      </c>
    </row>
    <row r="2042" spans="1:10" x14ac:dyDescent="0.25">
      <c r="A2042" s="4">
        <v>611175.85244323872</v>
      </c>
      <c r="B2042" s="4">
        <v>0.98553099899348307</v>
      </c>
      <c r="C2042" s="4">
        <v>8843.1040241600676</v>
      </c>
      <c r="D2042" s="4">
        <v>-0.32609308753491612</v>
      </c>
      <c r="E2042" s="4">
        <v>83658.40698252531</v>
      </c>
      <c r="F2042" s="4">
        <v>571805.13844609796</v>
      </c>
      <c r="G2042" s="4">
        <v>0.86139225355467808</v>
      </c>
      <c r="H2042" s="4">
        <v>169.58491009857511</v>
      </c>
      <c r="I2042" s="4">
        <v>9.778984704433098</v>
      </c>
      <c r="J2042" s="4" t="s">
        <v>10</v>
      </c>
    </row>
    <row r="2043" spans="1:10" x14ac:dyDescent="0.25">
      <c r="A2043" s="4">
        <v>611122.06235376664</v>
      </c>
      <c r="B2043" s="4">
        <v>0.9855195035602683</v>
      </c>
      <c r="C2043" s="4">
        <v>8849.3508481552144</v>
      </c>
      <c r="D2043" s="4">
        <v>-0.32612178978187339</v>
      </c>
      <c r="E2043" s="4">
        <v>83687.707916763567</v>
      </c>
      <c r="F2043" s="4">
        <v>574092.75146232417</v>
      </c>
      <c r="G2043" s="4">
        <v>0.85812804847962165</v>
      </c>
      <c r="H2043" s="4">
        <v>169.62106709517781</v>
      </c>
      <c r="I2043" s="4">
        <v>9.7805068626018752</v>
      </c>
      <c r="J2043" s="4" t="s">
        <v>10</v>
      </c>
    </row>
    <row r="2044" spans="1:10" x14ac:dyDescent="0.25">
      <c r="A2044" s="4">
        <v>611067.66820344352</v>
      </c>
      <c r="B2044" s="4">
        <v>0.98550796794537876</v>
      </c>
      <c r="C2044" s="4">
        <v>8855.6122351469603</v>
      </c>
      <c r="D2044" s="4">
        <v>-0.32615081949262409</v>
      </c>
      <c r="E2044" s="4">
        <v>83717.066242775967</v>
      </c>
      <c r="F2044" s="4">
        <v>576371.70168772421</v>
      </c>
      <c r="G2044" s="4">
        <v>0.85488894734411902</v>
      </c>
      <c r="H2044" s="4">
        <v>169.6569388777059</v>
      </c>
      <c r="I2044" s="4">
        <v>9.7821929944544319</v>
      </c>
      <c r="J2044" s="4" t="s">
        <v>10</v>
      </c>
    </row>
    <row r="2045" spans="1:10" x14ac:dyDescent="0.25">
      <c r="A2045" s="4">
        <v>611012.67190857569</v>
      </c>
      <c r="B2045" s="4">
        <v>0.98549639300853797</v>
      </c>
      <c r="C2045" s="4">
        <v>8861.8876601651118</v>
      </c>
      <c r="D2045" s="4">
        <v>-0.32618017581772968</v>
      </c>
      <c r="E2045" s="4">
        <v>83746.479434807174</v>
      </c>
      <c r="F2045" s="4">
        <v>578642.05435301806</v>
      </c>
      <c r="G2045" s="4">
        <v>0.85167455153416516</v>
      </c>
      <c r="H2045" s="4">
        <v>169.69253040492981</v>
      </c>
      <c r="I2045" s="4">
        <v>9.7840411785974233</v>
      </c>
      <c r="J2045" s="4" t="s">
        <v>10</v>
      </c>
    </row>
    <row r="2046" spans="1:10" x14ac:dyDescent="0.25">
      <c r="A2046" s="4">
        <v>610957.07540246041</v>
      </c>
      <c r="B2046" s="4">
        <v>0.98548477961384917</v>
      </c>
      <c r="C2046" s="4">
        <v>8868.1765959448821</v>
      </c>
      <c r="D2046" s="4">
        <v>-0.32620985789994078</v>
      </c>
      <c r="E2046" s="4">
        <v>83775.944959893372</v>
      </c>
      <c r="F2046" s="4">
        <v>580903.87366399076</v>
      </c>
      <c r="G2046" s="4">
        <v>0.8484844712150198</v>
      </c>
      <c r="H2046" s="4">
        <v>169.7278465295216</v>
      </c>
      <c r="I2046" s="4">
        <v>9.7860495388534385</v>
      </c>
      <c r="J2046" s="4" t="s">
        <v>10</v>
      </c>
    </row>
    <row r="2047" spans="1:10" x14ac:dyDescent="0.25">
      <c r="A2047" s="4">
        <v>610900.88063496025</v>
      </c>
      <c r="B2047" s="4">
        <v>0.98547312862974046</v>
      </c>
      <c r="C2047" s="4">
        <v>8874.4785129623451</v>
      </c>
      <c r="D2047" s="4">
        <v>-0.32623986487439771</v>
      </c>
      <c r="E2047" s="4">
        <v>83805.460278059749</v>
      </c>
      <c r="F2047" s="4">
        <v>583157.22282381495</v>
      </c>
      <c r="G2047" s="4">
        <v>0.84531832507962101</v>
      </c>
      <c r="H2047" s="4">
        <v>169.76289200104449</v>
      </c>
      <c r="I2047" s="4">
        <v>9.78821624296301</v>
      </c>
      <c r="J2047" s="4" t="s">
        <v>10</v>
      </c>
    </row>
    <row r="2048" spans="1:10" x14ac:dyDescent="0.25">
      <c r="A2048" s="4">
        <v>610844.08957210113</v>
      </c>
      <c r="B2048" s="4">
        <v>0.98546144092890497</v>
      </c>
      <c r="C2048" s="4">
        <v>8880.7928794732525</v>
      </c>
      <c r="D2048" s="4">
        <v>-0.32627019586881922</v>
      </c>
      <c r="E2048" s="4">
        <v>83835.022842523365</v>
      </c>
      <c r="F2048" s="4">
        <v>585402.1640547415</v>
      </c>
      <c r="G2048" s="4">
        <v>0.84217574010584262</v>
      </c>
      <c r="H2048" s="4">
        <v>169.79767146883611</v>
      </c>
      <c r="I2048" s="4">
        <v>9.7905395013356102</v>
      </c>
      <c r="J2048" s="4" t="s">
        <v>10</v>
      </c>
    </row>
    <row r="2049" spans="1:10" x14ac:dyDescent="0.25">
      <c r="A2049" s="4">
        <v>610786.70419567858</v>
      </c>
      <c r="B2049" s="4">
        <v>0.98544971738824783</v>
      </c>
      <c r="C2049" s="4">
        <v>8887.1191615478001</v>
      </c>
      <c r="D2049" s="4">
        <v>-0.32630085000368619</v>
      </c>
      <c r="E2049" s="4">
        <v>83864.630099902206</v>
      </c>
      <c r="F2049" s="4">
        <v>587638.75861917716</v>
      </c>
      <c r="G2049" s="4">
        <v>0.83905635132222489</v>
      </c>
      <c r="H2049" s="4">
        <v>169.8321894847906</v>
      </c>
      <c r="I2049" s="4">
        <v>9.7930175658448739</v>
      </c>
      <c r="J2049" s="4" t="s">
        <v>10</v>
      </c>
    </row>
    <row r="2050" spans="1:10" x14ac:dyDescent="0.25">
      <c r="A2050" s="4">
        <v>610728.72650289675</v>
      </c>
      <c r="B2050" s="4">
        <v>0.98543795888881802</v>
      </c>
      <c r="C2050" s="4">
        <v>8893.456823114997</v>
      </c>
      <c r="D2050" s="4">
        <v>-0.32633182639240838</v>
      </c>
      <c r="E2050" s="4">
        <v>83894.27949042969</v>
      </c>
      <c r="F2050" s="4">
        <v>589867.06684017542</v>
      </c>
      <c r="G2050" s="4">
        <v>0.8359598015818358</v>
      </c>
      <c r="H2050" s="4">
        <v>169.86645050604241</v>
      </c>
      <c r="I2050" s="4">
        <v>9.7956487286700025</v>
      </c>
      <c r="J2050" s="4" t="s">
        <v>10</v>
      </c>
    </row>
    <row r="2051" spans="1:10" x14ac:dyDescent="0.25">
      <c r="A2051" s="4">
        <v>610670.15850601089</v>
      </c>
      <c r="B2051" s="4">
        <v>0.98542616631574964</v>
      </c>
      <c r="C2051" s="4">
        <v>8899.8053260014076</v>
      </c>
      <c r="D2051" s="4">
        <v>-0.32636312414148899</v>
      </c>
      <c r="E2051" s="4">
        <v>83923.968448175379</v>
      </c>
      <c r="F2051" s="4">
        <v>592087.14812135452</v>
      </c>
      <c r="G2051" s="4">
        <v>0.83288574134392324</v>
      </c>
      <c r="H2051" s="4">
        <v>169.90045889755689</v>
      </c>
      <c r="I2051" s="4">
        <v>9.7984313211773664</v>
      </c>
      <c r="J2051" s="4" t="s">
        <v>10</v>
      </c>
    </row>
    <row r="2052" spans="1:10" x14ac:dyDescent="0.25">
      <c r="A2052" s="4">
        <v>610611.00223199977</v>
      </c>
      <c r="B2052" s="4">
        <v>0.98541434055819499</v>
      </c>
      <c r="C2052" s="4">
        <v>8906.1641299751882</v>
      </c>
      <c r="D2052" s="4">
        <v>-0.32639474235067339</v>
      </c>
      <c r="E2052" s="4">
        <v>83953.694401271568</v>
      </c>
      <c r="F2052" s="4">
        <v>594299.06096626853</v>
      </c>
      <c r="G2052" s="4">
        <v>0.8298338284630471</v>
      </c>
      <c r="H2052" s="4">
        <v>169.93421893462991</v>
      </c>
      <c r="I2052" s="4">
        <v>9.8013637128442284</v>
      </c>
      <c r="J2052" s="4" t="s">
        <v>10</v>
      </c>
    </row>
    <row r="2053" spans="1:10" x14ac:dyDescent="0.25">
      <c r="A2053" s="4">
        <v>610551.25972224644</v>
      </c>
      <c r="B2053" s="4">
        <v>0.98540248250925511</v>
      </c>
      <c r="C2053" s="4">
        <v>8912.5326927918213</v>
      </c>
      <c r="D2053" s="4">
        <v>-0.3264266801130935</v>
      </c>
      <c r="E2053" s="4">
        <v>83983.454772145997</v>
      </c>
      <c r="F2053" s="4">
        <v>596502.86299724376</v>
      </c>
      <c r="G2053" s="4">
        <v>0.82680372798538593</v>
      </c>
      <c r="H2053" s="4">
        <v>169.9677348053026</v>
      </c>
      <c r="I2053" s="4">
        <v>9.8044443102206156</v>
      </c>
      <c r="J2053" s="4" t="s">
        <v>10</v>
      </c>
    </row>
    <row r="2054" spans="1:10" x14ac:dyDescent="0.25">
      <c r="A2054" s="4">
        <v>610490.93303224142</v>
      </c>
      <c r="B2054" s="4">
        <v>0.98539059306591403</v>
      </c>
      <c r="C2054" s="4">
        <v>8918.910470237839</v>
      </c>
      <c r="D2054" s="4">
        <v>-0.32645893651540031</v>
      </c>
      <c r="E2054" s="4">
        <v>84013.246977760646</v>
      </c>
      <c r="F2054" s="4">
        <v>598698.61097370496</v>
      </c>
      <c r="G2054" s="4">
        <v>0.82379511195193034</v>
      </c>
      <c r="H2054" s="4">
        <v>170.0010106126922</v>
      </c>
      <c r="I2054" s="4">
        <v>9.8076715559286249</v>
      </c>
      <c r="J2054" s="4" t="s">
        <v>10</v>
      </c>
    </row>
    <row r="2055" spans="1:10" x14ac:dyDescent="0.25">
      <c r="A2055" s="4">
        <v>610430.02423129848</v>
      </c>
      <c r="B2055" s="4">
        <v>0.98537867312896177</v>
      </c>
      <c r="C2055" s="4">
        <v>8925.2969161816036</v>
      </c>
      <c r="D2055" s="4">
        <v>-0.32649151063788928</v>
      </c>
      <c r="E2055" s="4">
        <v>84043.068429856779</v>
      </c>
      <c r="F2055" s="4">
        <v>600886.3608100022</v>
      </c>
      <c r="G2055" s="4">
        <v>0.82080765920829035</v>
      </c>
      <c r="H2055" s="4">
        <v>170.03405037724369</v>
      </c>
      <c r="I2055" s="4">
        <v>9.8110439276982007</v>
      </c>
      <c r="J2055" s="4" t="s">
        <v>10</v>
      </c>
    </row>
    <row r="2056" spans="1:10" x14ac:dyDescent="0.25">
      <c r="A2056" s="4">
        <v>610368.53540229052</v>
      </c>
      <c r="B2056" s="4">
        <v>0.98536672360292243</v>
      </c>
      <c r="C2056" s="4">
        <v>8931.6914826211414</v>
      </c>
      <c r="D2056" s="4">
        <v>-0.32652440155461537</v>
      </c>
      <c r="E2056" s="4">
        <v>84072.916535206183</v>
      </c>
      <c r="F2056" s="4">
        <v>603066.16759275889</v>
      </c>
      <c r="G2056" s="4">
        <v>0.81784105522085415</v>
      </c>
      <c r="H2056" s="4">
        <v>170.06685803890531</v>
      </c>
      <c r="I2056" s="4">
        <v>9.8145599374365204</v>
      </c>
      <c r="J2056" s="4" t="s">
        <v>10</v>
      </c>
    </row>
    <row r="2057" spans="1:10" x14ac:dyDescent="0.25">
      <c r="A2057" s="4">
        <v>610306.46864139941</v>
      </c>
      <c r="B2057" s="4">
        <v>0.98535474539597745</v>
      </c>
      <c r="C2057" s="4">
        <v>8938.0936197351984</v>
      </c>
      <c r="D2057" s="4">
        <v>-0.32655760833350073</v>
      </c>
      <c r="E2057" s="4">
        <v>84102.788695869007</v>
      </c>
      <c r="F2057" s="4">
        <v>605238.08559775713</v>
      </c>
      <c r="G2057" s="4">
        <v>0.81489499189904557</v>
      </c>
      <c r="H2057" s="4">
        <v>170.0994374592301</v>
      </c>
      <c r="I2057" s="4">
        <v>9.8182181303314415</v>
      </c>
      <c r="J2057" s="4" t="s">
        <v>10</v>
      </c>
    </row>
    <row r="2058" spans="1:10" x14ac:dyDescent="0.25">
      <c r="A2058" s="4">
        <v>610243.82605788251</v>
      </c>
      <c r="B2058" s="4">
        <v>0.98534273941988448</v>
      </c>
      <c r="C2058" s="4">
        <v>8944.5027759370714</v>
      </c>
      <c r="D2058" s="4">
        <v>-0.32659113003643248</v>
      </c>
      <c r="E2058" s="4">
        <v>84132.682309457785</v>
      </c>
      <c r="F2058" s="4">
        <v>607402.16830637224</v>
      </c>
      <c r="G2058" s="4">
        <v>0.81196916742344671</v>
      </c>
      <c r="H2058" s="4">
        <v>170.1317924234074</v>
      </c>
      <c r="I2058" s="4">
        <v>9.8220170839865322</v>
      </c>
      <c r="J2058" s="4" t="s">
        <v>10</v>
      </c>
    </row>
    <row r="2059" spans="1:10" x14ac:dyDescent="0.25">
      <c r="A2059" s="4">
        <v>610180.60977385717</v>
      </c>
      <c r="B2059" s="4">
        <v>0.98533070658989541</v>
      </c>
      <c r="C2059" s="4">
        <v>8950.9183979292429</v>
      </c>
      <c r="D2059" s="4">
        <v>-0.32662496571935301</v>
      </c>
      <c r="E2059" s="4">
        <v>84162.594769408126</v>
      </c>
      <c r="F2059" s="4">
        <v>609558.46842157398</v>
      </c>
      <c r="G2059" s="4">
        <v>0.8090632860795548</v>
      </c>
      <c r="H2059" s="4">
        <v>170.16392664222661</v>
      </c>
      <c r="I2059" s="4">
        <v>9.825955407586541</v>
      </c>
      <c r="J2059" s="4" t="s">
        <v>10</v>
      </c>
    </row>
    <row r="2060" spans="1:10" x14ac:dyDescent="0.25">
      <c r="A2060" s="4">
        <v>610116.82192409493</v>
      </c>
      <c r="B2060" s="4">
        <v>0.98531864782467393</v>
      </c>
      <c r="C2060" s="4">
        <v>8957.3399307583386</v>
      </c>
      <c r="D2060" s="4">
        <v>-0.32665911443234241</v>
      </c>
      <c r="E2060" s="4">
        <v>84192.523465255872</v>
      </c>
      <c r="F2060" s="4">
        <v>611707.03788350802</v>
      </c>
      <c r="G2060" s="4">
        <v>0.80617705809695295</v>
      </c>
      <c r="H2060" s="4">
        <v>170.19584375397471</v>
      </c>
      <c r="I2060" s="4">
        <v>9.8300317410925242</v>
      </c>
      <c r="J2060" s="4" t="s">
        <v>10</v>
      </c>
    </row>
    <row r="2061" spans="1:10" x14ac:dyDescent="0.25">
      <c r="A2061" s="4">
        <v>610052.46465583995</v>
      </c>
      <c r="B2061" s="4">
        <v>0.9853065640462082</v>
      </c>
      <c r="C2061" s="4">
        <v>8963.7668178734202</v>
      </c>
      <c r="D2061" s="4">
        <v>-0.32669357521969011</v>
      </c>
      <c r="E2061" s="4">
        <v>84222.465782921194</v>
      </c>
      <c r="F2061" s="4">
        <v>613847.92788467114</v>
      </c>
      <c r="G2061" s="4">
        <v>0.80331019949369442</v>
      </c>
      <c r="H2061" s="4">
        <v>170.22754732627271</v>
      </c>
      <c r="I2061" s="4">
        <v>9.8342447544657468</v>
      </c>
      <c r="J2061" s="4" t="s">
        <v>10</v>
      </c>
    </row>
    <row r="2062" spans="1:10" x14ac:dyDescent="0.25">
      <c r="A2062" s="4">
        <v>609987.54012863594</v>
      </c>
      <c r="B2062" s="4">
        <v>0.98529445617971889</v>
      </c>
      <c r="C2062" s="4">
        <v>8970.1985011871366</v>
      </c>
      <c r="D2062" s="4">
        <v>-0.32672834711996079</v>
      </c>
      <c r="E2062" s="4">
        <v>84252.419104999106</v>
      </c>
      <c r="F2062" s="4">
        <v>615981.18888469157</v>
      </c>
      <c r="G2062" s="4">
        <v>0.80046243192569511</v>
      </c>
      <c r="H2062" s="4">
        <v>170.25904085785041</v>
      </c>
      <c r="I2062" s="4">
        <v>9.8385931469185781</v>
      </c>
      <c r="J2062" s="4" t="s">
        <v>10</v>
      </c>
    </row>
    <row r="2063" spans="1:10" x14ac:dyDescent="0.25">
      <c r="A2063" s="4">
        <v>609922.05051417148</v>
      </c>
      <c r="B2063" s="4">
        <v>0.98528232515356917</v>
      </c>
      <c r="C2063" s="4">
        <v>8976.6344211359337</v>
      </c>
      <c r="D2063" s="4">
        <v>-0.32676342916605089</v>
      </c>
      <c r="E2063" s="4">
        <v>84282.380811057039</v>
      </c>
      <c r="F2063" s="4">
        <v>618106.87062473025</v>
      </c>
      <c r="G2063" s="4">
        <v>0.79763348254094613</v>
      </c>
      <c r="H2063" s="4">
        <v>170.29032778026419</v>
      </c>
      <c r="I2063" s="4">
        <v>9.8430756461914406</v>
      </c>
      <c r="J2063" s="4" t="s">
        <v>10</v>
      </c>
    </row>
    <row r="2064" spans="1:10" x14ac:dyDescent="0.25">
      <c r="A2064" s="4">
        <v>609855.99799614109</v>
      </c>
      <c r="B2064" s="4">
        <v>0.98527017189916921</v>
      </c>
      <c r="C2064" s="4">
        <v>8983.0740167437634</v>
      </c>
      <c r="D2064" s="4">
        <v>-0.32679882038523639</v>
      </c>
      <c r="E2064" s="4">
        <v>84312.348277939251</v>
      </c>
      <c r="F2064" s="4">
        <v>620225.02214151202</v>
      </c>
      <c r="G2064" s="4">
        <v>0.79482308383836775</v>
      </c>
      <c r="H2064" s="4">
        <v>170.32141145955731</v>
      </c>
      <c r="I2064" s="4">
        <v>9.8476910078562394</v>
      </c>
      <c r="J2064" s="4" t="s">
        <v>10</v>
      </c>
    </row>
    <row r="2065" spans="1:10" x14ac:dyDescent="0.25">
      <c r="A2065" s="4">
        <v>609789.38477012073</v>
      </c>
      <c r="B2065" s="4">
        <v>0.98525799735087971</v>
      </c>
      <c r="C2065" s="4">
        <v>8989.5167256865516</v>
      </c>
      <c r="D2065" s="4">
        <v>-0.32683451979921307</v>
      </c>
      <c r="E2065" s="4">
        <v>84342.318880078237</v>
      </c>
      <c r="F2065" s="4">
        <v>622335.69178100012</v>
      </c>
      <c r="G2065" s="4">
        <v>0.79203097353112684</v>
      </c>
      <c r="H2065" s="4">
        <v>170.35229519786881</v>
      </c>
      <c r="I2065" s="4">
        <v>9.8524380146427841</v>
      </c>
      <c r="J2065" s="4" t="s">
        <v>10</v>
      </c>
    </row>
    <row r="2066" spans="1:10" x14ac:dyDescent="0.25">
      <c r="A2066" s="4">
        <v>609722.21304345736</v>
      </c>
      <c r="B2066" s="4">
        <v>0.9852458024459092</v>
      </c>
      <c r="C2066" s="4">
        <v>8995.9619843606069</v>
      </c>
      <c r="D2066" s="4">
        <v>-0.32687052642412928</v>
      </c>
      <c r="E2066" s="4">
        <v>84372.289989813129</v>
      </c>
      <c r="F2066" s="4">
        <v>624438.92721172411</v>
      </c>
      <c r="G2066" s="4">
        <v>0.78925689441425428</v>
      </c>
      <c r="H2066" s="4">
        <v>170.3829822349883</v>
      </c>
      <c r="I2066" s="4">
        <v>9.8573154757899495</v>
      </c>
      <c r="J2066" s="4" t="s">
        <v>10</v>
      </c>
    </row>
    <row r="2067" spans="1:10" x14ac:dyDescent="0.25">
      <c r="A2067" s="4">
        <v>609654.4850351772</v>
      </c>
      <c r="B2067" s="4">
        <v>0.98523358812421247</v>
      </c>
      <c r="C2067" s="4">
        <v>9002.409227950573</v>
      </c>
      <c r="D2067" s="4">
        <v>-0.3269068392706081</v>
      </c>
      <c r="E2067" s="4">
        <v>84402.258977715261</v>
      </c>
      <c r="F2067" s="4">
        <v>626534.77543777414</v>
      </c>
      <c r="G2067" s="4">
        <v>0.78650059423640262</v>
      </c>
      <c r="H2067" s="4">
        <v>170.4134757498623</v>
      </c>
      <c r="I2067" s="4">
        <v>9.8623222264190087</v>
      </c>
      <c r="J2067" s="4" t="s">
        <v>10</v>
      </c>
    </row>
    <row r="2068" spans="1:10" x14ac:dyDescent="0.25">
      <c r="A2068" s="4">
        <v>609586.20297590655</v>
      </c>
      <c r="B2068" s="4">
        <v>0.98522135532838517</v>
      </c>
      <c r="C2068" s="4">
        <v>9008.8578904997958</v>
      </c>
      <c r="D2068" s="4">
        <v>-0.3269434573437634</v>
      </c>
      <c r="E2068" s="4">
        <v>84432.223212921104</v>
      </c>
      <c r="F2068" s="4">
        <v>628623.28281146789</v>
      </c>
      <c r="G2068" s="4">
        <v>0.78376182557559393</v>
      </c>
      <c r="H2068" s="4">
        <v>170.44377886205211</v>
      </c>
      <c r="I2068" s="4">
        <v>9.8674571269290166</v>
      </c>
      <c r="J2068" s="4" t="s">
        <v>10</v>
      </c>
    </row>
    <row r="2069" spans="1:10" x14ac:dyDescent="0.25">
      <c r="A2069" s="4">
        <v>609517.36910780671</v>
      </c>
      <c r="B2069" s="4">
        <v>0.98520910500355274</v>
      </c>
      <c r="C2069" s="4">
        <v>9015.3074049843544</v>
      </c>
      <c r="D2069" s="4">
        <v>-0.32698037964320797</v>
      </c>
      <c r="E2069" s="4">
        <v>84462.180063472159</v>
      </c>
      <c r="F2069" s="4">
        <v>630704.49504570453</v>
      </c>
      <c r="G2069" s="4">
        <v>0.78104034571880721</v>
      </c>
      <c r="H2069" s="4">
        <v>170.47389463314499</v>
      </c>
      <c r="I2069" s="4">
        <v>9.8727190624135712</v>
      </c>
      <c r="J2069" s="4" t="s">
        <v>10</v>
      </c>
    </row>
    <row r="2070" spans="1:10" x14ac:dyDescent="0.25">
      <c r="A2070" s="4">
        <v>609447.98568452732</v>
      </c>
      <c r="B2070" s="4">
        <v>0.98519683809726255</v>
      </c>
      <c r="C2070" s="4">
        <v>9021.7572033852739</v>
      </c>
      <c r="D2070" s="4">
        <v>-0.32701760516305178</v>
      </c>
      <c r="E2070" s="4">
        <v>84492.126896662405</v>
      </c>
      <c r="F2070" s="4">
        <v>632778.4572260126</v>
      </c>
      <c r="G2070" s="4">
        <v>0.77833591654527157</v>
      </c>
      <c r="H2070" s="4">
        <v>170.50382606812141</v>
      </c>
      <c r="I2070" s="4">
        <v>9.8781069420971317</v>
      </c>
      <c r="J2070" s="4" t="s">
        <v>10</v>
      </c>
    </row>
    <row r="2071" spans="1:10" x14ac:dyDescent="0.25">
      <c r="A2071" s="4">
        <v>609378.05497117434</v>
      </c>
      <c r="B2071" s="4">
        <v>0.98518455555936524</v>
      </c>
      <c r="C2071" s="4">
        <v>9028.2067167675086</v>
      </c>
      <c r="D2071" s="4">
        <v>-0.32705513289189192</v>
      </c>
      <c r="E2071" s="4">
        <v>84522.061079393286</v>
      </c>
      <c r="F2071" s="4">
        <v>634845.21382230311</v>
      </c>
      <c r="G2071" s="4">
        <v>0.77564830441332833</v>
      </c>
      <c r="H2071" s="4">
        <v>170.53357611667889</v>
      </c>
      <c r="I2071" s="4">
        <v>9.8836196987924225</v>
      </c>
      <c r="J2071" s="4" t="s">
        <v>10</v>
      </c>
    </row>
    <row r="2072" spans="1:10" x14ac:dyDescent="0.25">
      <c r="A2072" s="4">
        <v>609307.57924429234</v>
      </c>
      <c r="B2072" s="4">
        <v>0.98517225834189848</v>
      </c>
      <c r="C2072" s="4">
        <v>9034.6553753575881</v>
      </c>
      <c r="D2072" s="4">
        <v>-0.32709296181279518</v>
      </c>
      <c r="E2072" s="4">
        <v>84551.979978535761</v>
      </c>
      <c r="F2072" s="4">
        <v>636904.80870033405</v>
      </c>
      <c r="G2072" s="4">
        <v>0.77297728005073496</v>
      </c>
      <c r="H2072" s="4">
        <v>170.56314767451391</v>
      </c>
      <c r="I2072" s="4">
        <v>9.8892562883758739</v>
      </c>
      <c r="J2072" s="4" t="s">
        <v>10</v>
      </c>
    </row>
    <row r="2073" spans="1:10" x14ac:dyDescent="0.25">
      <c r="A2073" s="4">
        <v>609236.56079185964</v>
      </c>
      <c r="B2073" s="4">
        <v>0.98515994739896862</v>
      </c>
      <c r="C2073" s="4">
        <v>9041.102608622652</v>
      </c>
      <c r="D2073" s="4">
        <v>-0.32713109090327419</v>
      </c>
      <c r="E2073" s="4">
        <v>84581.880961300441</v>
      </c>
      <c r="F2073" s="4">
        <v>638957.2851328972</v>
      </c>
      <c r="G2073" s="4">
        <v>0.7703226184482872</v>
      </c>
      <c r="H2073" s="4">
        <v>170.59254358456499</v>
      </c>
      <c r="I2073" s="4">
        <v>9.8950156892814523</v>
      </c>
      <c r="J2073" s="4" t="s">
        <v>10</v>
      </c>
    </row>
    <row r="2074" spans="1:10" x14ac:dyDescent="0.25">
      <c r="A2074" s="4">
        <v>609165.00191330607</v>
      </c>
      <c r="B2074" s="4">
        <v>0.98514762368662379</v>
      </c>
      <c r="C2074" s="4">
        <v>9047.547845354964</v>
      </c>
      <c r="D2074" s="4">
        <v>-0.32716951913525</v>
      </c>
      <c r="E2074" s="4">
        <v>84611.761395614871</v>
      </c>
      <c r="F2074" s="4">
        <v>641002.68581073591</v>
      </c>
      <c r="G2074" s="4">
        <v>0.76768409875664445</v>
      </c>
      <c r="H2074" s="4">
        <v>170.62176663821549</v>
      </c>
      <c r="I2074" s="4">
        <v>9.9008969020125495</v>
      </c>
      <c r="J2074" s="4" t="s">
        <v>10</v>
      </c>
    </row>
    <row r="2075" spans="1:10" x14ac:dyDescent="0.25">
      <c r="A2075" s="4">
        <v>609092.90491953876</v>
      </c>
      <c r="B2075" s="4">
        <v>0.98513528816272933</v>
      </c>
      <c r="C2075" s="4">
        <v>9053.9905137550486</v>
      </c>
      <c r="D2075" s="4">
        <v>-0.32720824547501098</v>
      </c>
      <c r="E2075" s="4">
        <v>84641.618650508608</v>
      </c>
      <c r="F2075" s="4">
        <v>643041.05285319989</v>
      </c>
      <c r="G2075" s="4">
        <v>0.76506150418624208</v>
      </c>
      <c r="H2075" s="4">
        <v>170.65081957646109</v>
      </c>
      <c r="I2075" s="4">
        <v>9.9068989486712375</v>
      </c>
      <c r="J2075" s="4" t="s">
        <v>10</v>
      </c>
    </row>
    <row r="2076" spans="1:10" x14ac:dyDescent="0.25">
      <c r="A2076" s="4">
        <v>609020.27213298879</v>
      </c>
      <c r="B2076" s="4">
        <v>0.98512294178683735</v>
      </c>
      <c r="C2076" s="4">
        <v>9060.4300415186353</v>
      </c>
      <c r="D2076" s="4">
        <v>-0.32724726888316091</v>
      </c>
      <c r="E2076" s="4">
        <v>84671.450096506218</v>
      </c>
      <c r="F2076" s="4">
        <v>645072.42781864607</v>
      </c>
      <c r="G2076" s="4">
        <v>0.76245462191018643</v>
      </c>
      <c r="H2076" s="4">
        <v>170.67970509103921</v>
      </c>
      <c r="I2076" s="4">
        <v>9.9130208725036209</v>
      </c>
      <c r="J2076" s="4" t="s">
        <v>10</v>
      </c>
    </row>
    <row r="2077" spans="1:10" x14ac:dyDescent="0.25">
      <c r="A2077" s="4">
        <v>608947.1058876696</v>
      </c>
      <c r="B2077" s="4">
        <v>0.98511058552005415</v>
      </c>
      <c r="C2077" s="4">
        <v>9066.865855924987</v>
      </c>
      <c r="D2077" s="4">
        <v>-0.3272865883145592</v>
      </c>
      <c r="E2077" s="4">
        <v>84701.253106027812</v>
      </c>
      <c r="F2077" s="4">
        <v>647096.85171459278</v>
      </c>
      <c r="G2077" s="4">
        <v>0.75986324297002528</v>
      </c>
      <c r="H2077" s="4">
        <v>170.7084258255255</v>
      </c>
      <c r="I2077" s="4">
        <v>9.9192617374613103</v>
      </c>
      <c r="J2077" s="4" t="s">
        <v>10</v>
      </c>
    </row>
    <row r="2078" spans="1:10" x14ac:dyDescent="0.25">
      <c r="A2078" s="4">
        <v>608873.40852925566</v>
      </c>
      <c r="B2078" s="4">
        <v>0.98509822032490457</v>
      </c>
      <c r="C2078" s="4">
        <v>9073.2973839273363</v>
      </c>
      <c r="D2078" s="4">
        <v>-0.32732620271825169</v>
      </c>
      <c r="E2078" s="4">
        <v>84731.025053797333</v>
      </c>
      <c r="F2078" s="4">
        <v>649114.36500763521</v>
      </c>
      <c r="G2078" s="4">
        <v>0.75728716218429715</v>
      </c>
      <c r="H2078" s="4">
        <v>170.73698437639581</v>
      </c>
      <c r="I2078" s="4">
        <v>9.9256206277788461</v>
      </c>
      <c r="J2078" s="4" t="s">
        <v>10</v>
      </c>
    </row>
    <row r="2079" spans="1:10" x14ac:dyDescent="0.25">
      <c r="A2079" s="4">
        <v>608799.18241517164</v>
      </c>
      <c r="B2079" s="4">
        <v>0.98508584716519199</v>
      </c>
      <c r="C2079" s="4">
        <v>9079.7240522460343</v>
      </c>
      <c r="D2079" s="4">
        <v>-0.32736611103739438</v>
      </c>
      <c r="E2079" s="4">
        <v>84760.763317259029</v>
      </c>
      <c r="F2079" s="4">
        <v>651125.00763312657</v>
      </c>
      <c r="G2079" s="4">
        <v>0.75472617805976194</v>
      </c>
      <c r="H2079" s="4">
        <v>170.76538329405639</v>
      </c>
      <c r="I2079" s="4">
        <v>9.9320966475657109</v>
      </c>
      <c r="J2079" s="4" t="s">
        <v>10</v>
      </c>
    </row>
    <row r="2080" spans="1:10" x14ac:dyDescent="0.25">
      <c r="A2080" s="4">
        <v>608724.42991470254</v>
      </c>
      <c r="B2080" s="4">
        <v>0.98507346700585696</v>
      </c>
      <c r="C2080" s="4">
        <v>9086.1452874627194</v>
      </c>
      <c r="D2080" s="4">
        <v>-0.32740631220916661</v>
      </c>
      <c r="E2080" s="4">
        <v>84790.465277001334</v>
      </c>
      <c r="F2080" s="4">
        <v>653128.81900463626</v>
      </c>
      <c r="G2080" s="4">
        <v>0.75218009270522224</v>
      </c>
      <c r="H2080" s="4">
        <v>170.7936250838423</v>
      </c>
      <c r="I2080" s="4">
        <v>9.9386889204127566</v>
      </c>
      <c r="J2080" s="4" t="s">
        <v>10</v>
      </c>
    </row>
    <row r="2081" spans="1:10" x14ac:dyDescent="0.25">
      <c r="A2081" s="4">
        <v>608649.15340911911</v>
      </c>
      <c r="B2081" s="4">
        <v>0.98506108081283272</v>
      </c>
      <c r="C2081" s="4">
        <v>9092.5605161166095</v>
      </c>
      <c r="D2081" s="4">
        <v>-0.32744680516467473</v>
      </c>
      <c r="E2081" s="4">
        <v>84820.12831718917</v>
      </c>
      <c r="F2081" s="4">
        <v>655125.83802318701</v>
      </c>
      <c r="G2081" s="4">
        <v>0.74964871174784853</v>
      </c>
      <c r="H2081" s="4">
        <v>170.82171220698569</v>
      </c>
      <c r="I2081" s="4">
        <v>9.945396589013205</v>
      </c>
      <c r="J2081" s="4" t="s">
        <v>10</v>
      </c>
    </row>
    <row r="2082" spans="1:10" x14ac:dyDescent="0.25">
      <c r="A2082" s="4">
        <v>608573.35529181641</v>
      </c>
      <c r="B2082" s="4">
        <v>0.98504868955289304</v>
      </c>
      <c r="C2082" s="4">
        <v>9098.9691648054686</v>
      </c>
      <c r="D2082" s="4">
        <v>-0.32748758882884998</v>
      </c>
      <c r="E2082" s="4">
        <v>84849.749826003695</v>
      </c>
      <c r="F2082" s="4">
        <v>657116.10308627901</v>
      </c>
      <c r="G2082" s="4">
        <v>0.7471318442519217</v>
      </c>
      <c r="H2082" s="4">
        <v>170.84964708155539</v>
      </c>
      <c r="I2082" s="4">
        <v>9.9522188147970123</v>
      </c>
      <c r="J2082" s="4" t="s">
        <v>10</v>
      </c>
    </row>
    <row r="2083" spans="1:10" x14ac:dyDescent="0.25">
      <c r="A2083" s="4">
        <v>608497.03796847316</v>
      </c>
      <c r="B2083" s="4">
        <v>0.98503629419350591</v>
      </c>
      <c r="C2083" s="4">
        <v>9105.3706602832954</v>
      </c>
      <c r="D2083" s="4">
        <v>-0.32752866212033388</v>
      </c>
      <c r="E2083" s="4">
        <v>84879.327196090439</v>
      </c>
      <c r="F2083" s="4">
        <v>659099.65209670865</v>
      </c>
      <c r="G2083" s="4">
        <v>0.74462930263991245</v>
      </c>
      <c r="H2083" s="4">
        <v>170.87743208336749</v>
      </c>
      <c r="I2083" s="4">
        <v>9.9591547775777691</v>
      </c>
      <c r="J2083" s="4" t="s">
        <v>10</v>
      </c>
    </row>
    <row r="2084" spans="1:10" x14ac:dyDescent="0.25">
      <c r="A2084" s="4">
        <v>608420.20385722432</v>
      </c>
      <c r="B2084" s="4">
        <v>0.98502389570267246</v>
      </c>
      <c r="C2084" s="4">
        <v>9111.7644295670761</v>
      </c>
      <c r="D2084" s="4">
        <v>-0.3275700239513562</v>
      </c>
      <c r="E2084" s="4">
        <v>84908.857825015017</v>
      </c>
      <c r="F2084" s="4">
        <v>661076.52247118496</v>
      </c>
      <c r="G2084" s="4">
        <v>0.74214090261582033</v>
      </c>
      <c r="H2084" s="4">
        <v>170.9050695468697</v>
      </c>
      <c r="I2084" s="4">
        <v>9.9662036752138512</v>
      </c>
      <c r="J2084" s="4" t="s">
        <v>10</v>
      </c>
    </row>
    <row r="2085" spans="1:10" x14ac:dyDescent="0.25">
      <c r="A2085" s="4">
        <v>608342.85538885405</v>
      </c>
      <c r="B2085" s="4">
        <v>0.98501149504877461</v>
      </c>
      <c r="C2085" s="4">
        <v>9118.1499000384301</v>
      </c>
      <c r="D2085" s="4">
        <v>-0.32761167322760271</v>
      </c>
      <c r="E2085" s="4">
        <v>84938.339115727169</v>
      </c>
      <c r="F2085" s="4">
        <v>663046.7511487524</v>
      </c>
      <c r="G2085" s="4">
        <v>0.7396664630906975</v>
      </c>
      <c r="H2085" s="4">
        <v>170.93256176599851</v>
      </c>
      <c r="I2085" s="4">
        <v>9.9733647232801346</v>
      </c>
      <c r="J2085" s="4" t="s">
        <v>10</v>
      </c>
    </row>
    <row r="2086" spans="1:10" x14ac:dyDescent="0.25">
      <c r="A2086" s="4">
        <v>608264.99500700156</v>
      </c>
      <c r="B2086" s="4">
        <v>0.98499909320040913</v>
      </c>
      <c r="C2086" s="4">
        <v>9124.5264995536381</v>
      </c>
      <c r="D2086" s="4">
        <v>-0.32765360884807437</v>
      </c>
      <c r="E2086" s="4">
        <v>84967.768477032398</v>
      </c>
      <c r="F2086" s="4">
        <v>665010.37459902244</v>
      </c>
      <c r="G2086" s="4">
        <v>0.73720580611028486</v>
      </c>
      <c r="H2086" s="4">
        <v>170.95991099501089</v>
      </c>
      <c r="I2086" s="4">
        <v>9.9806371547529302</v>
      </c>
      <c r="J2086" s="4" t="s">
        <v>10</v>
      </c>
    </row>
    <row r="2087" spans="1:10" x14ac:dyDescent="0.25">
      <c r="A2087" s="4">
        <v>608186.62516838766</v>
      </c>
      <c r="B2087" s="4">
        <v>0.98498669112622506</v>
      </c>
      <c r="C2087" s="4">
        <v>9130.8936565517906</v>
      </c>
      <c r="D2087" s="4">
        <v>-0.32769582970493649</v>
      </c>
      <c r="E2087" s="4">
        <v>84997.143324071701</v>
      </c>
      <c r="F2087" s="4">
        <v>666967.42883022164</v>
      </c>
      <c r="G2087" s="4">
        <v>0.73475875678469105</v>
      </c>
      <c r="H2087" s="4">
        <v>170.98711944929201</v>
      </c>
      <c r="I2087" s="4">
        <v>9.9880202197067174</v>
      </c>
      <c r="J2087" s="4" t="s">
        <v>10</v>
      </c>
    </row>
    <row r="2088" spans="1:10" x14ac:dyDescent="0.25">
      <c r="A2088" s="4">
        <v>608107.74834305618</v>
      </c>
      <c r="B2088" s="4">
        <v>0.98497428979475743</v>
      </c>
      <c r="C2088" s="4">
        <v>9137.2508001653405</v>
      </c>
      <c r="D2088" s="4">
        <v>-0.32773833468335828</v>
      </c>
      <c r="E2088" s="4">
        <v>85026.461078809487</v>
      </c>
      <c r="F2088" s="4">
        <v>668917.94939706009</v>
      </c>
      <c r="G2088" s="4">
        <v>0.73232514322004927</v>
      </c>
      <c r="H2088" s="4">
        <v>171.01418930613841</v>
      </c>
      <c r="I2088" s="4">
        <v>9.9955131850201635</v>
      </c>
      <c r="J2088" s="4" t="s">
        <v>10</v>
      </c>
    </row>
    <row r="2089" spans="1:10" x14ac:dyDescent="0.25">
      <c r="A2089" s="4">
        <v>608028.36701463559</v>
      </c>
      <c r="B2089" s="4">
        <v>0.98496189017425262</v>
      </c>
      <c r="C2089" s="4">
        <v>9143.5973603359271</v>
      </c>
      <c r="D2089" s="4">
        <v>-0.32778112266134252</v>
      </c>
      <c r="E2089" s="4">
        <v>85055.719170528915</v>
      </c>
      <c r="F2089" s="4">
        <v>670861.97140842676</v>
      </c>
      <c r="G2089" s="4">
        <v>0.72990479645208672</v>
      </c>
      <c r="H2089" s="4">
        <v>171.0411227055188</v>
      </c>
      <c r="I2089" s="4">
        <v>10.00311533409568</v>
      </c>
      <c r="J2089" s="4" t="s">
        <v>10</v>
      </c>
    </row>
    <row r="2090" spans="1:10" x14ac:dyDescent="0.25">
      <c r="A2090" s="4">
        <v>607948.4836806166</v>
      </c>
      <c r="B2090" s="4">
        <v>0.9849494932324967</v>
      </c>
      <c r="C2090" s="4">
        <v>9149.9327679284906</v>
      </c>
      <c r="D2090" s="4">
        <v>-0.32782419250954431</v>
      </c>
      <c r="E2090" s="4">
        <v>85084.915036335296</v>
      </c>
      <c r="F2090" s="4">
        <v>672799.52953491441</v>
      </c>
      <c r="G2090" s="4">
        <v>0.72749755038154518</v>
      </c>
      <c r="H2090" s="4">
        <v>171.06792175081139</v>
      </c>
      <c r="I2090" s="4">
        <v>10.010825966588211</v>
      </c>
      <c r="J2090" s="4" t="s">
        <v>10</v>
      </c>
    </row>
    <row r="2091" spans="1:10" x14ac:dyDescent="0.25">
      <c r="A2091" s="4">
        <v>607868.1008526457</v>
      </c>
      <c r="B2091" s="4">
        <v>0.98493709993663814</v>
      </c>
      <c r="C2091" s="4">
        <v>9156.2564548489718</v>
      </c>
      <c r="D2091" s="4">
        <v>-0.32786754309108368</v>
      </c>
      <c r="E2091" s="4">
        <v>85114.046121667358</v>
      </c>
      <c r="F2091" s="4">
        <v>674730.65801617887</v>
      </c>
      <c r="G2091" s="4">
        <v>0.72510324171139484</v>
      </c>
      <c r="H2091" s="4">
        <v>171.09458850952149</v>
      </c>
      <c r="I2091" s="4">
        <v>10.0186443981432</v>
      </c>
      <c r="J2091" s="4" t="s">
        <v>10</v>
      </c>
    </row>
    <row r="2092" spans="1:10" x14ac:dyDescent="0.25">
      <c r="A2092" s="4">
        <v>607787.22105684178</v>
      </c>
      <c r="B2092" s="4">
        <v>0.98492471125300529</v>
      </c>
      <c r="C2092" s="4">
        <v>9162.5678541653924</v>
      </c>
      <c r="D2092" s="4">
        <v>-0.32791117326134273</v>
      </c>
      <c r="E2092" s="4">
        <v>85143.109880815959</v>
      </c>
      <c r="F2092" s="4">
        <v>676655.39066814166</v>
      </c>
      <c r="G2092" s="4">
        <v>0.72272170988578244</v>
      </c>
      <c r="H2092" s="4">
        <v>171.12112501397661</v>
      </c>
      <c r="I2092" s="4">
        <v>10.02656996014707</v>
      </c>
      <c r="J2092" s="4" t="s">
        <v>10</v>
      </c>
    </row>
    <row r="2093" spans="1:10" x14ac:dyDescent="0.25">
      <c r="A2093" s="4">
        <v>607705.84683412826</v>
      </c>
      <c r="B2093" s="4">
        <v>0.98491232814692642</v>
      </c>
      <c r="C2093" s="4">
        <v>9168.8664002275218</v>
      </c>
      <c r="D2093" s="4">
        <v>-0.32795508186775518</v>
      </c>
      <c r="E2093" s="4">
        <v>85172.103777450902</v>
      </c>
      <c r="F2093" s="4">
        <v>678573.76089003286</v>
      </c>
      <c r="G2093" s="4">
        <v>0.72035279703066291</v>
      </c>
      <c r="H2093" s="4">
        <v>171.14753326200099</v>
      </c>
      <c r="I2093" s="4">
        <v>10.03460199948489</v>
      </c>
      <c r="J2093" s="4" t="s">
        <v>10</v>
      </c>
    </row>
    <row r="2094" spans="1:10" x14ac:dyDescent="0.25">
      <c r="A2094" s="4">
        <v>607623.98074058106</v>
      </c>
      <c r="B2094" s="4">
        <v>0.98489995158253862</v>
      </c>
      <c r="C2094" s="4">
        <v>9175.1515287933926</v>
      </c>
      <c r="D2094" s="4">
        <v>-0.32799926774958738</v>
      </c>
      <c r="E2094" s="4">
        <v>85201.025285154537</v>
      </c>
      <c r="F2094" s="4">
        <v>680485.80167128495</v>
      </c>
      <c r="G2094" s="4">
        <v>0.71799634789605526</v>
      </c>
      <c r="H2094" s="4">
        <v>171.17381521757349</v>
      </c>
      <c r="I2094" s="4">
        <v>10.042739878308661</v>
      </c>
      <c r="J2094" s="4" t="s">
        <v>10</v>
      </c>
    </row>
    <row r="2095" spans="1:10" x14ac:dyDescent="0.25">
      <c r="A2095" s="4">
        <v>607541.62534780032</v>
      </c>
      <c r="B2095" s="4">
        <v>0.98488758252260244</v>
      </c>
      <c r="C2095" s="4">
        <v>9181.4226771526155</v>
      </c>
      <c r="D2095" s="4">
        <v>-0.32804372973770529</v>
      </c>
      <c r="E2095" s="4">
        <v>85229.871887963745</v>
      </c>
      <c r="F2095" s="4">
        <v>682391.54559827782</v>
      </c>
      <c r="G2095" s="4">
        <v>0.71565220979987987</v>
      </c>
      <c r="H2095" s="4">
        <v>171.19997281146249</v>
      </c>
      <c r="I2095" s="4">
        <v>10.05098297381419</v>
      </c>
      <c r="J2095" s="4" t="s">
        <v>10</v>
      </c>
    </row>
    <row r="2096" spans="1:10" x14ac:dyDescent="0.25">
      <c r="A2096" s="4">
        <v>607458.78324329748</v>
      </c>
      <c r="B2096" s="4">
        <v>0.98487522192830679</v>
      </c>
      <c r="C2096" s="4">
        <v>9187.6792842556661</v>
      </c>
      <c r="D2096" s="4">
        <v>-0.3280884666543325</v>
      </c>
      <c r="E2096" s="4">
        <v>85258.641080918358</v>
      </c>
      <c r="F2096" s="4">
        <v>684291.02486094169</v>
      </c>
      <c r="G2096" s="4">
        <v>0.71332023257332133</v>
      </c>
      <c r="H2096" s="4">
        <v>171.22600794184609</v>
      </c>
      <c r="I2096" s="4">
        <v>10.059330678026869</v>
      </c>
      <c r="J2096" s="4" t="s">
        <v>10</v>
      </c>
    </row>
    <row r="2097" spans="1:10" x14ac:dyDescent="0.25">
      <c r="A2097" s="4">
        <v>607375.4570309032</v>
      </c>
      <c r="B2097" s="4">
        <v>0.98486287075907275</v>
      </c>
      <c r="C2097" s="4">
        <v>9193.9207908440367</v>
      </c>
      <c r="D2097" s="4">
        <v>-0.32813347731279768</v>
      </c>
      <c r="E2097" s="4">
        <v>85287.330370617346</v>
      </c>
      <c r="F2097" s="4">
        <v>686184.27125921939</v>
      </c>
      <c r="G2097" s="4">
        <v>0.71100026850767539</v>
      </c>
      <c r="H2097" s="4">
        <v>171.25192247491151</v>
      </c>
      <c r="I2097" s="4">
        <v>10.06778239759619</v>
      </c>
      <c r="J2097" s="4" t="s">
        <v>10</v>
      </c>
    </row>
    <row r="2098" spans="1:10" x14ac:dyDescent="0.25">
      <c r="A2098" s="4">
        <v>607291.64933119225</v>
      </c>
      <c r="B2098" s="4">
        <v>0.98485052997235867</v>
      </c>
      <c r="C2098" s="4">
        <v>9200.146639579767</v>
      </c>
      <c r="D2098" s="4">
        <v>-0.32817876051727118</v>
      </c>
      <c r="E2098" s="4">
        <v>85315.937275781689</v>
      </c>
      <c r="F2098" s="4">
        <v>688071.31620939332</v>
      </c>
      <c r="G2098" s="4">
        <v>0.70869217230263015</v>
      </c>
      <c r="H2098" s="4">
        <v>171.27771824543979</v>
      </c>
      <c r="I2098" s="4">
        <v>10.07633755359751</v>
      </c>
      <c r="J2098" s="4" t="s">
        <v>10</v>
      </c>
    </row>
    <row r="2099" spans="1:10" x14ac:dyDescent="0.25">
      <c r="A2099" s="4">
        <v>607207.36278193223</v>
      </c>
      <c r="B2099" s="4">
        <v>0.98483820052345306</v>
      </c>
      <c r="C2099" s="4">
        <v>9206.3562751825502</v>
      </c>
      <c r="D2099" s="4">
        <v>-0.32822431506248911</v>
      </c>
      <c r="E2099" s="4">
        <v>85344.459327824254</v>
      </c>
      <c r="F2099" s="4">
        <v>689952.19075028074</v>
      </c>
      <c r="G2099" s="4">
        <v>0.70639580101594179</v>
      </c>
      <c r="H2099" s="4">
        <v>171.30339705737251</v>
      </c>
      <c r="I2099" s="4">
        <v>10.084995581343509</v>
      </c>
      <c r="J2099" s="4" t="s">
        <v>10</v>
      </c>
    </row>
    <row r="2100" spans="1:10" x14ac:dyDescent="0.25">
      <c r="A2100" s="4">
        <v>607122.60003854451</v>
      </c>
      <c r="B2100" s="4">
        <v>0.98482588336527688</v>
      </c>
      <c r="C2100" s="4">
        <v>9212.5491445612315</v>
      </c>
      <c r="D2100" s="4">
        <v>-0.32827013973346902</v>
      </c>
      <c r="E2100" s="4">
        <v>85372.894071426286</v>
      </c>
      <c r="F2100" s="4">
        <v>691826.92554929887</v>
      </c>
      <c r="G2100" s="4">
        <v>0.70411101401445941</v>
      </c>
      <c r="H2100" s="4">
        <v>171.32896068436261</v>
      </c>
      <c r="I2100" s="4">
        <v>10.09375593020113</v>
      </c>
      <c r="J2100" s="4" t="s">
        <v>10</v>
      </c>
    </row>
    <row r="2101" spans="1:10" x14ac:dyDescent="0.25">
      <c r="A2101" s="4">
        <v>607037.36377459206</v>
      </c>
      <c r="B2101" s="4">
        <v>0.98481357944817305</v>
      </c>
      <c r="C2101" s="4">
        <v>9218.7246969533189</v>
      </c>
      <c r="D2101" s="4">
        <v>-0.32831623330521231</v>
      </c>
      <c r="E2101" s="4">
        <v>85401.239065120317</v>
      </c>
      <c r="F2101" s="4">
        <v>693695.5509084065</v>
      </c>
      <c r="G2101" s="4">
        <v>0.70183767292646115</v>
      </c>
      <c r="H2101" s="4">
        <v>171.35441087030969</v>
      </c>
      <c r="I2101" s="4">
        <v>10.10261806341812</v>
      </c>
      <c r="J2101" s="4" t="s">
        <v>10</v>
      </c>
    </row>
    <row r="2102" spans="1:10" x14ac:dyDescent="0.25">
      <c r="A2102" s="4">
        <v>606951.65668228408</v>
      </c>
      <c r="B2102" s="4">
        <v>0.9848012897196976</v>
      </c>
      <c r="C2102" s="4">
        <v>9224.8823840636014</v>
      </c>
      <c r="D2102" s="4">
        <v>-0.32836259454239541</v>
      </c>
      <c r="E2102" s="4">
        <v>85429.491881879338</v>
      </c>
      <c r="F2102" s="4">
        <v>695558.09676992288</v>
      </c>
      <c r="G2102" s="4">
        <v>0.69957564159526131</v>
      </c>
      <c r="H2102" s="4">
        <v>171.37974932988061</v>
      </c>
      <c r="I2102" s="4">
        <v>10.11158145795541</v>
      </c>
      <c r="J2102" s="4" t="s">
        <v>10</v>
      </c>
    </row>
    <row r="2103" spans="1:10" x14ac:dyDescent="0.25">
      <c r="A2103" s="4">
        <v>606865.48147300002</v>
      </c>
      <c r="B2103" s="4">
        <v>0.98478901512440875</v>
      </c>
      <c r="C2103" s="4">
        <v>9231.0216602042055</v>
      </c>
      <c r="D2103" s="4">
        <v>-0.32840922219905011</v>
      </c>
      <c r="E2103" s="4">
        <v>85457.65010971186</v>
      </c>
      <c r="F2103" s="4">
        <v>697414.59272222815</v>
      </c>
      <c r="G2103" s="4">
        <v>0.69732478603405068</v>
      </c>
      <c r="H2103" s="4">
        <v>171.40497774901439</v>
      </c>
      <c r="I2103" s="4">
        <v>10.120645604327111</v>
      </c>
      <c r="J2103" s="4" t="s">
        <v>10</v>
      </c>
    </row>
    <row r="2104" spans="1:10" x14ac:dyDescent="0.25">
      <c r="A2104" s="4">
        <v>606778.84087783308</v>
      </c>
      <c r="B2104" s="4">
        <v>0.98477675660365316</v>
      </c>
      <c r="C2104" s="4">
        <v>9237.1419824364639</v>
      </c>
      <c r="D2104" s="4">
        <v>-0.32845611501823357</v>
      </c>
      <c r="E2104" s="4">
        <v>85485.711352262908</v>
      </c>
      <c r="F2104" s="4">
        <v>699265.06800534762</v>
      </c>
      <c r="G2104" s="4">
        <v>0.69508497438193406</v>
      </c>
      <c r="H2104" s="4">
        <v>171.43009778541469</v>
      </c>
      <c r="I2104" s="4">
        <v>10.129810006446791</v>
      </c>
      <c r="J2104" s="4" t="s">
        <v>10</v>
      </c>
    </row>
    <row r="2105" spans="1:10" x14ac:dyDescent="0.25">
      <c r="A2105" s="4">
        <v>606691.73764815903</v>
      </c>
      <c r="B2105" s="4">
        <v>0.98476451509534657</v>
      </c>
      <c r="C2105" s="4">
        <v>9243.2428107164851</v>
      </c>
      <c r="D2105" s="4">
        <v>-0.32850327173168281</v>
      </c>
      <c r="E2105" s="4">
        <v>85513.673229420048</v>
      </c>
      <c r="F2105" s="4">
        <v>701109.5515164251</v>
      </c>
      <c r="G2105" s="4">
        <v>0.69285607686113104</v>
      </c>
      <c r="H2105" s="4">
        <v>171.45511106902589</v>
      </c>
      <c r="I2105" s="4">
        <v>10.13907418148138</v>
      </c>
      <c r="J2105" s="4" t="s">
        <v>10</v>
      </c>
    </row>
    <row r="2106" spans="1:10" x14ac:dyDescent="0.25">
      <c r="A2106" s="4">
        <v>606604.17455621716</v>
      </c>
      <c r="B2106" s="4">
        <v>0.98475229153375998</v>
      </c>
      <c r="C2106" s="4">
        <v>9249.3236080373699</v>
      </c>
      <c r="D2106" s="4">
        <v>-0.32855069105946261</v>
      </c>
      <c r="E2106" s="4">
        <v>85541.533377924832</v>
      </c>
      <c r="F2106" s="4">
        <v>702948.07181508455</v>
      </c>
      <c r="G2106" s="4">
        <v>0.69063796573530301</v>
      </c>
      <c r="H2106" s="4">
        <v>171.48001920249959</v>
      </c>
      <c r="I2106" s="4">
        <v>10.148437659709289</v>
      </c>
      <c r="J2106" s="4" t="s">
        <v>10</v>
      </c>
    </row>
    <row r="2107" spans="1:10" x14ac:dyDescent="0.25">
      <c r="A2107" s="4">
        <v>606516.15439571813</v>
      </c>
      <c r="B2107" s="4">
        <v>0.98474008684929548</v>
      </c>
      <c r="C2107" s="4">
        <v>9255.3838405779516</v>
      </c>
      <c r="D2107" s="4">
        <v>-0.32859837170959783</v>
      </c>
      <c r="E2107" s="4">
        <v>85569.289451988763</v>
      </c>
      <c r="F2107" s="4">
        <v>704780.65712868655</v>
      </c>
      <c r="G2107" s="4">
        <v>0.68843051526897869</v>
      </c>
      <c r="H2107" s="4">
        <v>171.5048237616447</v>
      </c>
      <c r="I2107" s="4">
        <v>10.15789998438709</v>
      </c>
      <c r="J2107" s="4" t="s">
        <v>10</v>
      </c>
    </row>
    <row r="2108" spans="1:10" x14ac:dyDescent="0.25">
      <c r="A2108" s="4">
        <v>606427.67998246953</v>
      </c>
      <c r="B2108" s="4">
        <v>0.98472790196826521</v>
      </c>
      <c r="C2108" s="4">
        <v>9261.4229778497702</v>
      </c>
      <c r="D2108" s="4">
        <v>-0.32864631237769582</v>
      </c>
      <c r="E2108" s="4">
        <v>85596.939123913806</v>
      </c>
      <c r="F2108" s="4">
        <v>706607.3353574808</v>
      </c>
      <c r="G2108" s="4">
        <v>0.68623360168804237</v>
      </c>
      <c r="H2108" s="4">
        <v>171.52952629586781</v>
      </c>
      <c r="I2108" s="4">
        <v>10.16746071162037</v>
      </c>
      <c r="J2108" s="4" t="s">
        <v>10</v>
      </c>
    </row>
    <row r="2109" spans="1:10" x14ac:dyDescent="0.25">
      <c r="A2109" s="4">
        <v>606338.75415502349</v>
      </c>
      <c r="B2109" s="4">
        <v>0.98471573781266541</v>
      </c>
      <c r="C2109" s="4">
        <v>9267.4404928471868</v>
      </c>
      <c r="D2109" s="4">
        <v>-0.32869451174655517</v>
      </c>
      <c r="E2109" s="4">
        <v>85624.480084716837</v>
      </c>
      <c r="F2109" s="4">
        <v>708428.13407965645</v>
      </c>
      <c r="G2109" s="4">
        <v>0.68404710314125705</v>
      </c>
      <c r="H2109" s="4">
        <v>171.55412832859909</v>
      </c>
      <c r="I2109" s="4">
        <v>10.177119410240859</v>
      </c>
      <c r="J2109" s="4" t="s">
        <v>10</v>
      </c>
    </row>
    <row r="2110" spans="1:10" x14ac:dyDescent="0.25">
      <c r="A2110" s="4">
        <v>606249.37977534137</v>
      </c>
      <c r="B2110" s="4">
        <v>0.98470359529995377</v>
      </c>
      <c r="C2110" s="4">
        <v>9273.4358621956435</v>
      </c>
      <c r="D2110" s="4">
        <v>-0.32874296848576562</v>
      </c>
      <c r="E2110" s="4">
        <v>85651.910044757475</v>
      </c>
      <c r="F2110" s="4">
        <v>710243.08055629488</v>
      </c>
      <c r="G2110" s="4">
        <v>0.68187089966279146</v>
      </c>
      <c r="H2110" s="4">
        <v>171.57863135770921</v>
      </c>
      <c r="I2110" s="4">
        <v>10.186875661688671</v>
      </c>
      <c r="J2110" s="4" t="s">
        <v>10</v>
      </c>
    </row>
    <row r="2111" spans="1:10" x14ac:dyDescent="0.25">
      <c r="A2111" s="4">
        <v>606159.55972948449</v>
      </c>
      <c r="B2111" s="4">
        <v>0.98469147534281865</v>
      </c>
      <c r="C2111" s="4">
        <v>9279.4085663050082</v>
      </c>
      <c r="D2111" s="4">
        <v>-0.32879168125129182</v>
      </c>
      <c r="E2111" s="4">
        <v>85679.226734369353</v>
      </c>
      <c r="F2111" s="4">
        <v>712052.2017362261</v>
      </c>
      <c r="G2111" s="4">
        <v>0.67970487313572525</v>
      </c>
      <c r="H2111" s="4">
        <v>171.60303685591271</v>
      </c>
      <c r="I2111" s="4">
        <v>10.196729059900489</v>
      </c>
      <c r="J2111" s="4" t="s">
        <v>10</v>
      </c>
    </row>
    <row r="2112" spans="1:10" x14ac:dyDescent="0.25">
      <c r="A2112" s="4">
        <v>606069.29692831973</v>
      </c>
      <c r="B2112" s="4">
        <v>0.98467937884895362</v>
      </c>
      <c r="C2112" s="4">
        <v>9285.3580895198211</v>
      </c>
      <c r="D2112" s="4">
        <v>-0.32884064868504859</v>
      </c>
      <c r="E2112" s="4">
        <v>85706.427904493772</v>
      </c>
      <c r="F2112" s="4">
        <v>713855.52426079114</v>
      </c>
      <c r="G2112" s="4">
        <v>0.67754890725650196</v>
      </c>
      <c r="H2112" s="4">
        <v>171.6273462711622</v>
      </c>
      <c r="I2112" s="4">
        <v>10.20667921120152</v>
      </c>
      <c r="J2112" s="4" t="s">
        <v>10</v>
      </c>
    </row>
    <row r="2113" spans="1:10" x14ac:dyDescent="0.25">
      <c r="A2113" s="4">
        <v>605978.59430824989</v>
      </c>
      <c r="B2113" s="4">
        <v>0.98466730672082559</v>
      </c>
      <c r="C2113" s="4">
        <v>9291.2839202736614</v>
      </c>
      <c r="D2113" s="4">
        <v>-0.32888986941446269</v>
      </c>
      <c r="E2113" s="4">
        <v>85733.511327315544</v>
      </c>
      <c r="F2113" s="4">
        <v>715653.07446851407</v>
      </c>
      <c r="G2113" s="4">
        <v>0.67540288750030542</v>
      </c>
      <c r="H2113" s="4">
        <v>171.65156102703091</v>
      </c>
      <c r="I2113" s="4">
        <v>10.2167257342035</v>
      </c>
      <c r="J2113" s="4" t="s">
        <v>10</v>
      </c>
    </row>
    <row r="2114" spans="1:10" x14ac:dyDescent="0.25">
      <c r="A2114" s="4">
        <v>605887.45483196189</v>
      </c>
      <c r="B2114" s="4">
        <v>0.98465525985544644</v>
      </c>
      <c r="C2114" s="4">
        <v>9297.1855512413877</v>
      </c>
      <c r="D2114" s="4">
        <v>-0.32893934205202252</v>
      </c>
      <c r="E2114" s="4">
        <v>85760.474796900482</v>
      </c>
      <c r="F2114" s="4">
        <v>717444.87839968537</v>
      </c>
      <c r="G2114" s="4">
        <v>0.67326670108733266</v>
      </c>
      <c r="H2114" s="4">
        <v>171.67568252308519</v>
      </c>
      <c r="I2114" s="4">
        <v>10.22686825970673</v>
      </c>
      <c r="J2114" s="4" t="s">
        <v>10</v>
      </c>
    </row>
    <row r="2115" spans="1:10" x14ac:dyDescent="0.25">
      <c r="A2115" s="4">
        <v>605795.88148919726</v>
      </c>
      <c r="B2115" s="4">
        <v>0.98464323914414087</v>
      </c>
      <c r="C2115" s="4">
        <v>9303.0624794939813</v>
      </c>
      <c r="D2115" s="4">
        <v>-0.32898906519481508</v>
      </c>
      <c r="E2115" s="4">
        <v>85787.316129833765</v>
      </c>
      <c r="F2115" s="4">
        <v>719230.96180085768</v>
      </c>
      <c r="G2115" s="4">
        <v>0.67114023694994174</v>
      </c>
      <c r="H2115" s="4">
        <v>171.69971213524809</v>
      </c>
      <c r="I2115" s="4">
        <v>10.237106430606399</v>
      </c>
      <c r="J2115" s="4" t="s">
        <v>10</v>
      </c>
    </row>
    <row r="2116" spans="1:10" x14ac:dyDescent="0.25">
      <c r="A2116" s="4">
        <v>605703.87729753973</v>
      </c>
      <c r="B2116" s="4">
        <v>0.98463124547231429</v>
      </c>
      <c r="C2116" s="4">
        <v>9308.914206653355</v>
      </c>
      <c r="D2116" s="4">
        <v>-0.32903903742405438</v>
      </c>
      <c r="E2116" s="4">
        <v>85814.033165858869</v>
      </c>
      <c r="F2116" s="4">
        <v>721011.350129258</v>
      </c>
      <c r="G2116" s="4">
        <v>0.66902338570064457</v>
      </c>
      <c r="H2116" s="4">
        <v>171.72365121615289</v>
      </c>
      <c r="I2116" s="4">
        <v>10.24743990180311</v>
      </c>
      <c r="J2116" s="4" t="s">
        <v>10</v>
      </c>
    </row>
    <row r="2117" spans="1:10" x14ac:dyDescent="0.25">
      <c r="A2117" s="4">
        <v>605611.44530322717</v>
      </c>
      <c r="B2117" s="4">
        <v>0.98461927971922403</v>
      </c>
      <c r="C2117" s="4">
        <v>9314.7402390453954</v>
      </c>
      <c r="D2117" s="4">
        <v>-0.32908925730459271</v>
      </c>
      <c r="E2117" s="4">
        <v>85840.623768516074</v>
      </c>
      <c r="F2117" s="4">
        <v>722786.06855711807</v>
      </c>
      <c r="G2117" s="4">
        <v>0.66691603960093016</v>
      </c>
      <c r="H2117" s="4">
        <v>171.74750109548711</v>
      </c>
      <c r="I2117" s="4">
        <v>10.257868340117319</v>
      </c>
      <c r="J2117" s="4" t="s">
        <v>10</v>
      </c>
    </row>
    <row r="2118" spans="1:10" x14ac:dyDescent="0.25">
      <c r="A2118" s="4">
        <v>605518.58858197997</v>
      </c>
      <c r="B2118" s="4">
        <v>0.98460734275774398</v>
      </c>
      <c r="C2118" s="4">
        <v>9320.5400878570599</v>
      </c>
      <c r="D2118" s="4">
        <v>-0.32913972338442449</v>
      </c>
      <c r="E2118" s="4">
        <v>85867.085825780261</v>
      </c>
      <c r="F2118" s="4">
        <v>724555.14197592437</v>
      </c>
      <c r="G2118" s="4">
        <v>0.66481809253088675</v>
      </c>
      <c r="H2118" s="4">
        <v>171.77126308032831</v>
      </c>
      <c r="I2118" s="4">
        <v>10.26839142420835</v>
      </c>
      <c r="J2118" s="4" t="s">
        <v>10</v>
      </c>
    </row>
    <row r="2119" spans="1:10" x14ac:dyDescent="0.25">
      <c r="A2119" s="4">
        <v>605425.31023985101</v>
      </c>
      <c r="B2119" s="4">
        <v>0.98459543545413708</v>
      </c>
      <c r="C2119" s="4">
        <v>9326.3132692888685</v>
      </c>
      <c r="D2119" s="4">
        <v>-0.3291904341941756</v>
      </c>
      <c r="E2119" s="4">
        <v>85893.417250696832</v>
      </c>
      <c r="F2119" s="4">
        <v>726318.59500059043</v>
      </c>
      <c r="G2119" s="4">
        <v>0.66272943995960909</v>
      </c>
      <c r="H2119" s="4">
        <v>171.7949384554712</v>
      </c>
      <c r="I2119" s="4">
        <v>10.27900884449514</v>
      </c>
      <c r="J2119" s="4" t="s">
        <v>10</v>
      </c>
    </row>
    <row r="2120" spans="1:10" x14ac:dyDescent="0.25">
      <c r="A2120" s="4">
        <v>605331.6134140928</v>
      </c>
      <c r="B2120" s="4">
        <v>0.98458355866782277</v>
      </c>
      <c r="C2120" s="4">
        <v>9332.0593047105504</v>
      </c>
      <c r="D2120" s="4">
        <v>-0.32924138824658328</v>
      </c>
      <c r="E2120" s="4">
        <v>85919.615982015413</v>
      </c>
      <c r="F2120" s="4">
        <v>728076.45197355282</v>
      </c>
      <c r="G2120" s="4">
        <v>0.66064997891636523</v>
      </c>
      <c r="H2120" s="4">
        <v>171.81852848374601</v>
      </c>
      <c r="I2120" s="4">
        <v>10.28972030308238</v>
      </c>
      <c r="J2120" s="4" t="s">
        <v>10</v>
      </c>
    </row>
    <row r="2121" spans="1:10" x14ac:dyDescent="0.25">
      <c r="A2121" s="4">
        <v>605237.50127404591</v>
      </c>
      <c r="B2121" s="4">
        <v>0.98457171325114945</v>
      </c>
      <c r="C2121" s="4">
        <v>9337.7777208137813</v>
      </c>
      <c r="D2121" s="4">
        <v>-0.32929258403596301</v>
      </c>
      <c r="E2121" s="4">
        <v>85945.679984820265</v>
      </c>
      <c r="F2121" s="4">
        <v>729828.73696879286</v>
      </c>
      <c r="G2121" s="4">
        <v>0.65857960796250381</v>
      </c>
      <c r="H2121" s="4">
        <v>171.8420344063307</v>
      </c>
      <c r="I2121" s="4">
        <v>10.30052551368785</v>
      </c>
      <c r="J2121" s="4" t="s">
        <v>10</v>
      </c>
    </row>
    <row r="2122" spans="1:10" x14ac:dyDescent="0.25">
      <c r="A2122" s="4">
        <v>605142.97702204878</v>
      </c>
      <c r="B2122" s="4">
        <v>0.98455990004916205</v>
      </c>
      <c r="C2122" s="4">
        <v>9343.4680497680656</v>
      </c>
      <c r="D2122" s="4">
        <v>-0.32934402003766189</v>
      </c>
      <c r="E2122" s="4">
        <v>85971.607251156995</v>
      </c>
      <c r="F2122" s="4">
        <v>731575.47379578883</v>
      </c>
      <c r="G2122" s="4">
        <v>0.65651822716408392</v>
      </c>
      <c r="H2122" s="4">
        <v>171.8654574430534</v>
      </c>
      <c r="I2122" s="4">
        <v>10.311424201574461</v>
      </c>
      <c r="J2122" s="4" t="s">
        <v>10</v>
      </c>
    </row>
    <row r="2123" spans="1:10" x14ac:dyDescent="0.25">
      <c r="A2123" s="4">
        <v>605048.04389435519</v>
      </c>
      <c r="B2123" s="4">
        <v>0.98454811989938096</v>
      </c>
      <c r="C2123" s="4">
        <v>9349.1298293696636</v>
      </c>
      <c r="D2123" s="4">
        <v>-0.32939569470750812</v>
      </c>
      <c r="E2123" s="4">
        <v>85997.395800653831</v>
      </c>
      <c r="F2123" s="4">
        <v>733316.68600339233</v>
      </c>
      <c r="G2123" s="4">
        <v>0.65446573806520458</v>
      </c>
      <c r="H2123" s="4">
        <v>171.88879879268859</v>
      </c>
      <c r="I2123" s="4">
        <v>10.322416103483199</v>
      </c>
      <c r="J2123" s="4" t="s">
        <v>10</v>
      </c>
    </row>
    <row r="2124" spans="1:10" x14ac:dyDescent="0.25">
      <c r="A2124" s="4">
        <v>604952.70516208455</v>
      </c>
      <c r="B2124" s="4">
        <v>0.98453637363157265</v>
      </c>
      <c r="C2124" s="4">
        <v>9354.762603195868</v>
      </c>
      <c r="D2124" s="4">
        <v>-0.32944760648123989</v>
      </c>
      <c r="E2124" s="4">
        <v>86023.043681137729</v>
      </c>
      <c r="F2124" s="4">
        <v>735052.39688364288</v>
      </c>
      <c r="G2124" s="4">
        <v>0.65242204366202106</v>
      </c>
      <c r="H2124" s="4">
        <v>171.9120596332472</v>
      </c>
      <c r="I2124" s="4">
        <v>10.33350096756978</v>
      </c>
      <c r="J2124" s="4" t="s">
        <v>10</v>
      </c>
    </row>
    <row r="2125" spans="1:10" x14ac:dyDescent="0.25">
      <c r="A2125" s="4">
        <v>604856.9641321766</v>
      </c>
      <c r="B2125" s="4">
        <v>0.98452466206753009</v>
      </c>
      <c r="C2125" s="4">
        <v>9360.3659207532655</v>
      </c>
      <c r="D2125" s="4">
        <v>-0.32949975377393159</v>
      </c>
      <c r="E2125" s="4">
        <v>86048.548969243187</v>
      </c>
      <c r="F2125" s="4">
        <v>736782.62947551045</v>
      </c>
      <c r="G2125" s="4">
        <v>0.65038704837742367</v>
      </c>
      <c r="H2125" s="4">
        <v>171.93524112225799</v>
      </c>
      <c r="I2125" s="4">
        <v>10.344678553342961</v>
      </c>
      <c r="J2125" s="4" t="s">
        <v>10</v>
      </c>
    </row>
    <row r="2126" spans="1:10" x14ac:dyDescent="0.25">
      <c r="A2126" s="4">
        <v>604760.8241483731</v>
      </c>
      <c r="B2126" s="4">
        <v>0.98451298602085047</v>
      </c>
      <c r="C2126" s="4">
        <v>9365.9393376278458</v>
      </c>
      <c r="D2126" s="4">
        <v>-0.32955213497940361</v>
      </c>
      <c r="E2126" s="4">
        <v>86073.909771013845</v>
      </c>
      <c r="F2126" s="4">
        <v>738507.40656857681</v>
      </c>
      <c r="G2126" s="4">
        <v>0.64836065803636755</v>
      </c>
      <c r="H2126" s="4">
        <v>171.95834439704399</v>
      </c>
      <c r="I2126" s="4">
        <v>10.355948631604919</v>
      </c>
      <c r="J2126" s="4" t="s">
        <v>10</v>
      </c>
    </row>
    <row r="2127" spans="1:10" x14ac:dyDescent="0.25">
      <c r="A2127" s="4">
        <v>604664.28859220678</v>
      </c>
      <c r="B2127" s="4">
        <v>0.98450134629671959</v>
      </c>
      <c r="C2127" s="4">
        <v>9371.4824156310187</v>
      </c>
      <c r="D2127" s="4">
        <v>-0.32960474846962662</v>
      </c>
      <c r="E2127" s="4">
        <v>86099.124222495026</v>
      </c>
      <c r="F2127" s="4">
        <v>740226.75070665008</v>
      </c>
      <c r="G2127" s="4">
        <v>0.64634277984183253</v>
      </c>
      <c r="H2127" s="4">
        <v>171.98137057499309</v>
      </c>
      <c r="I2127" s="4">
        <v>10.367310984393431</v>
      </c>
      <c r="J2127" s="4" t="s">
        <v>10</v>
      </c>
    </row>
    <row r="2128" spans="1:10" x14ac:dyDescent="0.25">
      <c r="A2128" s="4">
        <v>604567.3608840144</v>
      </c>
      <c r="B2128" s="4">
        <v>0.98448974369169895</v>
      </c>
      <c r="C2128" s="4">
        <v>9376.9947229442023</v>
      </c>
      <c r="D2128" s="4">
        <v>-0.32965759259411209</v>
      </c>
      <c r="E2128" s="4">
        <v>86124.190490316396</v>
      </c>
      <c r="F2128" s="4">
        <v>741940.68419132079</v>
      </c>
      <c r="G2128" s="4">
        <v>0.64433332235139906</v>
      </c>
      <c r="H2128" s="4">
        <v>172.00432075382059</v>
      </c>
      <c r="I2128" s="4">
        <v>10.378765404925691</v>
      </c>
      <c r="J2128" s="4" t="s">
        <v>10</v>
      </c>
    </row>
    <row r="2129" spans="1:10" x14ac:dyDescent="0.25">
      <c r="A2129" s="4">
        <v>604470.04448395711</v>
      </c>
      <c r="B2129" s="4">
        <v>0.9844781789935142</v>
      </c>
      <c r="C2129" s="4">
        <v>9382.4758342624937</v>
      </c>
      <c r="D2129" s="4">
        <v>-0.32971066567929741</v>
      </c>
      <c r="E2129" s="4">
        <v>86149.106772264029</v>
      </c>
      <c r="F2129" s="4">
        <v>743649.22908545483</v>
      </c>
      <c r="G2129" s="4">
        <v>0.64233219545442299</v>
      </c>
      <c r="H2129" s="4">
        <v>172.02719601182909</v>
      </c>
      <c r="I2129" s="4">
        <v>10.39031169754303</v>
      </c>
      <c r="J2129" s="4" t="s">
        <v>10</v>
      </c>
    </row>
    <row r="2130" spans="1:10" x14ac:dyDescent="0.25">
      <c r="A2130" s="4">
        <v>604372.34289306251</v>
      </c>
      <c r="B2130" s="4">
        <v>0.9844666529808519</v>
      </c>
      <c r="C2130" s="4">
        <v>9387.9253309335072</v>
      </c>
      <c r="D2130" s="4">
        <v>-0.32976396602791619</v>
      </c>
      <c r="E2130" s="4">
        <v>86173.871297839971</v>
      </c>
      <c r="F2130" s="4">
        <v>745352.40721663076</v>
      </c>
      <c r="G2130" s="4">
        <v>0.64033931034979419</v>
      </c>
      <c r="H2130" s="4">
        <v>172.049997408161</v>
      </c>
      <c r="I2130" s="4">
        <v>10.40194967765688</v>
      </c>
      <c r="J2130" s="4" t="s">
        <v>10</v>
      </c>
    </row>
    <row r="2131" spans="1:10" x14ac:dyDescent="0.25">
      <c r="A2131" s="4">
        <v>604274.25965427398</v>
      </c>
      <c r="B2131" s="4">
        <v>0.98445516642315678</v>
      </c>
      <c r="C2131" s="4">
        <v>9393.342801095836</v>
      </c>
      <c r="D2131" s="4">
        <v>-0.32981749191836579</v>
      </c>
      <c r="E2131" s="4">
        <v>86198.482328808677</v>
      </c>
      <c r="F2131" s="4">
        <v>747050.24018051755</v>
      </c>
      <c r="G2131" s="4">
        <v>0.63835457952426389</v>
      </c>
      <c r="H2131" s="4">
        <v>172.0727259830461</v>
      </c>
      <c r="I2131" s="4">
        <v>10.413679171696041</v>
      </c>
      <c r="J2131" s="4" t="s">
        <v>10</v>
      </c>
    </row>
    <row r="2132" spans="1:10" x14ac:dyDescent="0.25">
      <c r="A2132" s="4">
        <v>604175.79835351626</v>
      </c>
      <c r="B2132" s="4">
        <v>0.98444372008043624</v>
      </c>
      <c r="C2132" s="4">
        <v>9398.7278398132112</v>
      </c>
      <c r="D2132" s="4">
        <v>-0.32987124160406228</v>
      </c>
      <c r="E2132" s="4">
        <v>86222.938159728859</v>
      </c>
      <c r="F2132" s="4">
        <v>748742.74934419803</v>
      </c>
      <c r="G2132" s="4">
        <v>0.63637791673132682</v>
      </c>
      <c r="H2132" s="4">
        <v>172.0953827580451</v>
      </c>
      <c r="I2132" s="4">
        <v>10.42550001705383</v>
      </c>
      <c r="J2132" s="4" t="s">
        <v>10</v>
      </c>
    </row>
    <row r="2133" spans="1:10" x14ac:dyDescent="0.25">
      <c r="A2133" s="4">
        <v>604076.96262077021</v>
      </c>
      <c r="B2133" s="4">
        <v>0.98443231470307235</v>
      </c>
      <c r="C2133" s="4">
        <v>9404.0800492040762</v>
      </c>
      <c r="D2133" s="4">
        <v>-0.32992521331279018</v>
      </c>
      <c r="E2133" s="4">
        <v>86247.237118469653</v>
      </c>
      <c r="F2133" s="4">
        <v>750429.95584943739</v>
      </c>
      <c r="G2133" s="4">
        <v>0.63440923697064222</v>
      </c>
      <c r="H2133" s="4">
        <v>172.1179687362891</v>
      </c>
      <c r="I2133" s="4">
        <v>10.43741206203517</v>
      </c>
      <c r="J2133" s="4" t="s">
        <v>10</v>
      </c>
    </row>
    <row r="2134" spans="1:10" x14ac:dyDescent="0.25">
      <c r="A2134" s="4">
        <v>603977.75613115972</v>
      </c>
      <c r="B2134" s="4">
        <v>0.98442095103163652</v>
      </c>
      <c r="C2134" s="4">
        <v>9409.3990385696361</v>
      </c>
      <c r="D2134" s="4">
        <v>-0.32997940524604352</v>
      </c>
      <c r="E2134" s="4">
        <v>86271.377566709285</v>
      </c>
      <c r="F2134" s="4">
        <v>752111.88061589946</v>
      </c>
      <c r="G2134" s="4">
        <v>0.63244845646798109</v>
      </c>
      <c r="H2134" s="4">
        <v>172.1404849027125</v>
      </c>
      <c r="I2134" s="4">
        <v>10.44941516580549</v>
      </c>
      <c r="J2134" s="4" t="s">
        <v>10</v>
      </c>
    </row>
    <row r="2135" spans="1:10" x14ac:dyDescent="0.25">
      <c r="A2135" s="4">
        <v>603878.18260604923</v>
      </c>
      <c r="B2135" s="4">
        <v>0.98440962979671076</v>
      </c>
      <c r="C2135" s="4">
        <v>9414.6844245178072</v>
      </c>
      <c r="D2135" s="4">
        <v>-0.33003381557835992</v>
      </c>
      <c r="E2135" s="4">
        <v>86295.357900415314</v>
      </c>
      <c r="F2135" s="4">
        <v>753788.54434431146</v>
      </c>
      <c r="G2135" s="4">
        <v>0.63049549265568627</v>
      </c>
      <c r="H2135" s="4">
        <v>172.16293222428371</v>
      </c>
      <c r="I2135" s="4">
        <v>10.461509198337421</v>
      </c>
      <c r="J2135" s="4" t="s">
        <v>10</v>
      </c>
    </row>
    <row r="2136" spans="1:10" x14ac:dyDescent="0.25">
      <c r="A2136" s="4">
        <v>603778.24581414461</v>
      </c>
      <c r="B2136" s="4">
        <v>0.98439835171872148</v>
      </c>
      <c r="C2136" s="4">
        <v>9419.9358310796106</v>
      </c>
      <c r="D2136" s="4">
        <v>-0.33008844245665109</v>
      </c>
      <c r="E2136" s="4">
        <v>86319.176550305157</v>
      </c>
      <c r="F2136" s="4">
        <v>755459.96751957783</v>
      </c>
      <c r="G2136" s="4">
        <v>0.62855026415363002</v>
      </c>
      <c r="H2136" s="4">
        <v>172.18531165023271</v>
      </c>
      <c r="I2136" s="4">
        <v>10.473694040357859</v>
      </c>
      <c r="J2136" s="4" t="s">
        <v>10</v>
      </c>
    </row>
    <row r="2137" spans="1:10" x14ac:dyDescent="0.25">
      <c r="A2137" s="4">
        <v>603677.94957260787</v>
      </c>
      <c r="B2137" s="4">
        <v>0.98438711750777286</v>
      </c>
      <c r="C2137" s="4">
        <v>9425.1528898257493</v>
      </c>
      <c r="D2137" s="4">
        <v>-0.33014328399952431</v>
      </c>
      <c r="E2137" s="4">
        <v>86342.831982284828</v>
      </c>
      <c r="F2137" s="4">
        <v>757126.17041384638</v>
      </c>
      <c r="G2137" s="4">
        <v>0.62661269075065995</v>
      </c>
      <c r="H2137" s="4">
        <v>172.20762411227241</v>
      </c>
      <c r="I2137" s="4">
        <v>10.48596958329483</v>
      </c>
      <c r="J2137" s="4" t="s">
        <v>10</v>
      </c>
    </row>
    <row r="2138" spans="1:10" x14ac:dyDescent="0.25">
      <c r="A2138" s="4">
        <v>603577.29774817266</v>
      </c>
      <c r="B2138" s="4">
        <v>0.98437592786349504</v>
      </c>
      <c r="C2138" s="4">
        <v>9430.3352399741834</v>
      </c>
      <c r="D2138" s="4">
        <v>-0.33019833829660211</v>
      </c>
      <c r="E2138" s="4">
        <v>86366.322697864918</v>
      </c>
      <c r="F2138" s="4">
        <v>758787.17308952648</v>
      </c>
      <c r="G2138" s="4">
        <v>0.62468269338651594</v>
      </c>
      <c r="H2138" s="4">
        <v>172.22987052481909</v>
      </c>
      <c r="I2138" s="4">
        <v>10.498335729222619</v>
      </c>
      <c r="J2138" s="4" t="s">
        <v>10</v>
      </c>
    </row>
    <row r="2139" spans="1:10" x14ac:dyDescent="0.25">
      <c r="A2139" s="4">
        <v>603476.29425826564</v>
      </c>
      <c r="B2139" s="4">
        <v>0.98436478347489831</v>
      </c>
      <c r="C2139" s="4">
        <v>9435.4825284939652</v>
      </c>
      <c r="D2139" s="4">
        <v>-0.33025360340783633</v>
      </c>
      <c r="E2139" s="4">
        <v>86389.647234552118</v>
      </c>
      <c r="F2139" s="4">
        <v>760442.99540225929</v>
      </c>
      <c r="G2139" s="4">
        <v>0.62276019413420991</v>
      </c>
      <c r="H2139" s="4">
        <v>172.25205178520929</v>
      </c>
      <c r="I2139" s="4">
        <v>10.5107923908055</v>
      </c>
      <c r="J2139" s="4" t="s">
        <v>10</v>
      </c>
    </row>
    <row r="2140" spans="1:10" x14ac:dyDescent="0.25">
      <c r="A2140" s="4">
        <v>603374.94307213032</v>
      </c>
      <c r="B2140" s="4">
        <v>0.9843536850202369</v>
      </c>
      <c r="C2140" s="4">
        <v>9440.594410203179</v>
      </c>
      <c r="D2140" s="4">
        <v>-0.330309077362821</v>
      </c>
      <c r="E2140" s="4">
        <v>86412.80416621473</v>
      </c>
      <c r="F2140" s="4">
        <v>762093.65700384567</v>
      </c>
      <c r="G2140" s="4">
        <v>0.6208451161828521</v>
      </c>
      <c r="H2140" s="4">
        <v>172.27416877391289</v>
      </c>
      <c r="I2140" s="4">
        <v>10.52333949124073</v>
      </c>
      <c r="J2140" s="4" t="s">
        <v>10</v>
      </c>
    </row>
    <row r="2141" spans="1:10" x14ac:dyDescent="0.25">
      <c r="A2141" s="4">
        <v>603273.24821195495</v>
      </c>
      <c r="B2141" s="4">
        <v>0.98434263316688253</v>
      </c>
      <c r="C2141" s="4">
        <v>9445.6705478609056</v>
      </c>
      <c r="D2141" s="4">
        <v>-0.33036475816009919</v>
      </c>
      <c r="E2141" s="4">
        <v>86435.79210342055</v>
      </c>
      <c r="F2141" s="4">
        <v>763739.1773451285</v>
      </c>
      <c r="G2141" s="4">
        <v>0.6189373838209169</v>
      </c>
      <c r="H2141" s="4">
        <v>172.29622235474389</v>
      </c>
      <c r="I2141" s="4">
        <v>10.53597696419925</v>
      </c>
      <c r="J2141" s="4" t="s">
        <v>10</v>
      </c>
    </row>
    <row r="2142" spans="1:10" x14ac:dyDescent="0.25">
      <c r="A2142" s="4">
        <v>603171.21375399618</v>
      </c>
      <c r="B2142" s="4">
        <v>0.98433162857120871</v>
      </c>
      <c r="C2142" s="4">
        <v>9450.7106122524801</v>
      </c>
      <c r="D2142" s="4">
        <v>-0.33042064376647251</v>
      </c>
      <c r="E2142" s="4">
        <v>86458.609693745457</v>
      </c>
      <c r="F2142" s="4">
        <v>765379.57567883143</v>
      </c>
      <c r="G2142" s="4">
        <v>0.61703692241993191</v>
      </c>
      <c r="H2142" s="4">
        <v>172.3182133750704</v>
      </c>
      <c r="I2142" s="4">
        <v>10.548704753764349</v>
      </c>
      <c r="J2142" s="4" t="s">
        <v>10</v>
      </c>
    </row>
    <row r="2143" spans="1:10" x14ac:dyDescent="0.25">
      <c r="A2143" s="4">
        <v>603068.84382970154</v>
      </c>
      <c r="B2143" s="4">
        <v>0.98432067187848682</v>
      </c>
      <c r="C2143" s="4">
        <v>9455.7142822674796</v>
      </c>
      <c r="D2143" s="4">
        <v>-0.33047673211630818</v>
      </c>
      <c r="E2143" s="4">
        <v>86481.255622050943</v>
      </c>
      <c r="F2143" s="4">
        <v>767014.87106235698</v>
      </c>
      <c r="G2143" s="4">
        <v>0.6151436584185801</v>
      </c>
      <c r="H2143" s="4">
        <v>172.34014266602031</v>
      </c>
      <c r="I2143" s="4">
        <v>10.561522814367519</v>
      </c>
      <c r="J2143" s="4" t="s">
        <v>10</v>
      </c>
    </row>
    <row r="2144" spans="1:10" x14ac:dyDescent="0.25">
      <c r="A2144" s="4">
        <v>602966.14262683166</v>
      </c>
      <c r="B2144" s="4">
        <v>0.98430976372279388</v>
      </c>
      <c r="C2144" s="4">
        <v>9460.6812449705503</v>
      </c>
      <c r="D2144" s="4">
        <v>-0.33053302111084609</v>
      </c>
      <c r="E2144" s="4">
        <v>86503.728610729289</v>
      </c>
      <c r="F2144" s="4">
        <v>768645.08236054389</v>
      </c>
      <c r="G2144" s="4">
        <v>0.61325751930720662</v>
      </c>
      <c r="H2144" s="4">
        <v>172.36201104268659</v>
      </c>
      <c r="I2144" s="4">
        <v>10.57443111072239</v>
      </c>
      <c r="J2144" s="4" t="s">
        <v>10</v>
      </c>
    </row>
    <row r="2145" spans="1:10" x14ac:dyDescent="0.25">
      <c r="A2145" s="4">
        <v>602863.11439057172</v>
      </c>
      <c r="B2145" s="4">
        <v>0.98429890472693016</v>
      </c>
      <c r="C2145" s="4">
        <v>9465.6111956659697</v>
      </c>
      <c r="D2145" s="4">
        <v>-0.33058950861750858</v>
      </c>
      <c r="E2145" s="4">
        <v>86526.027419914142</v>
      </c>
      <c r="F2145" s="4">
        <v>770270.22824838478</v>
      </c>
      <c r="G2145" s="4">
        <v>0.61137843361271416</v>
      </c>
      <c r="H2145" s="4">
        <v>172.38381930432971</v>
      </c>
      <c r="I2145" s="4">
        <v>10.58742961775579</v>
      </c>
      <c r="J2145" s="4" t="s">
        <v>10</v>
      </c>
    </row>
    <row r="2146" spans="1:10" x14ac:dyDescent="0.25">
      <c r="A2146" s="4">
        <v>602759.76342463901</v>
      </c>
      <c r="B2146" s="4">
        <v>0.98428809550235496</v>
      </c>
      <c r="C2146" s="4">
        <v>9470.5038379510424</v>
      </c>
      <c r="D2146" s="4">
        <v>-0.33064619246921217</v>
      </c>
      <c r="E2146" s="4">
        <v>86548.150847654935</v>
      </c>
      <c r="F2146" s="4">
        <v>771890.32721370424</v>
      </c>
      <c r="G2146" s="4">
        <v>0.60950633088383988</v>
      </c>
      <c r="H2146" s="4">
        <v>172.40556823458019</v>
      </c>
      <c r="I2146" s="4">
        <v>10.600518320534089</v>
      </c>
      <c r="J2146" s="4" t="s">
        <v>10</v>
      </c>
    </row>
    <row r="2147" spans="1:10" x14ac:dyDescent="0.25">
      <c r="A2147" s="4">
        <v>602656.09409237944</v>
      </c>
      <c r="B2147" s="4">
        <v>0.98427733664913009</v>
      </c>
      <c r="C2147" s="4">
        <v>9475.3588837646657</v>
      </c>
      <c r="D2147" s="4">
        <v>-0.3307030704636828</v>
      </c>
      <c r="E2147" s="4">
        <v>86570.097730053691</v>
      </c>
      <c r="F2147" s="4">
        <v>773505.39755980182</v>
      </c>
      <c r="G2147" s="4">
        <v>0.60764114167680117</v>
      </c>
      <c r="H2147" s="4">
        <v>172.42725860163779</v>
      </c>
      <c r="I2147" s="4">
        <v>10.61369721418837</v>
      </c>
      <c r="J2147" s="4" t="s">
        <v>10</v>
      </c>
    </row>
    <row r="2148" spans="1:10" x14ac:dyDescent="0.25">
      <c r="A2148" s="4">
        <v>602552.11081784964</v>
      </c>
      <c r="B2148" s="4">
        <v>0.984266628755883</v>
      </c>
      <c r="C2148" s="4">
        <v>9480.1760534235564</v>
      </c>
      <c r="D2148" s="4">
        <v>-0.33076014036277779</v>
      </c>
      <c r="E2148" s="4">
        <v>86591.86694136163</v>
      </c>
      <c r="F2148" s="4">
        <v>775115.45740805357</v>
      </c>
      <c r="G2148" s="4">
        <v>0.60578279754130027</v>
      </c>
      <c r="H2148" s="4">
        <v>172.44889115847221</v>
      </c>
      <c r="I2148" s="4">
        <v>10.626966303833321</v>
      </c>
      <c r="J2148" s="4" t="s">
        <v>10</v>
      </c>
    </row>
    <row r="2149" spans="1:10" x14ac:dyDescent="0.25">
      <c r="A2149" s="4">
        <v>602447.81808689213</v>
      </c>
      <c r="B2149" s="4">
        <v>0.98425597239978069</v>
      </c>
      <c r="C2149" s="4">
        <v>9484.9550756519329</v>
      </c>
      <c r="D2149" s="4">
        <v>-0.33081739989181042</v>
      </c>
      <c r="E2149" s="4">
        <v>86613.457394035024</v>
      </c>
      <c r="F2149" s="4">
        <v>776720.52470048517</v>
      </c>
      <c r="G2149" s="4">
        <v>0.60393123100687696</v>
      </c>
      <c r="H2149" s="4">
        <v>172.47046664302081</v>
      </c>
      <c r="I2149" s="4">
        <v>10.640325604484101</v>
      </c>
      <c r="J2149" s="4" t="s">
        <v>10</v>
      </c>
    </row>
    <row r="2150" spans="1:10" x14ac:dyDescent="0.25">
      <c r="A2150" s="4">
        <v>602343.22044818325</v>
      </c>
      <c r="B2150" s="4">
        <v>0.98424536814652241</v>
      </c>
      <c r="C2150" s="4">
        <v>9489.6956875992182</v>
      </c>
      <c r="D2150" s="4">
        <v>-0.33087484673888662</v>
      </c>
      <c r="E2150" s="4">
        <v>86634.868038746979</v>
      </c>
      <c r="F2150" s="4">
        <v>778320.61720230174</v>
      </c>
      <c r="G2150" s="4">
        <v>0.60208637556959832</v>
      </c>
      <c r="H2150" s="4">
        <v>172.49198577838689</v>
      </c>
      <c r="I2150" s="4">
        <v>10.653775140967269</v>
      </c>
      <c r="J2150" s="4" t="s">
        <v>10</v>
      </c>
    </row>
    <row r="2151" spans="1:10" x14ac:dyDescent="0.25">
      <c r="A2151" s="4">
        <v>602238.32251427381</v>
      </c>
      <c r="B2151" s="4">
        <v>0.98423481655034595</v>
      </c>
      <c r="C2151" s="4">
        <v>9494.3976348494489</v>
      </c>
      <c r="D2151" s="4">
        <v>-0.33093247855424601</v>
      </c>
      <c r="E2151" s="4">
        <v>86656.097864354655</v>
      </c>
      <c r="F2151" s="4">
        <v>779915.75250439125</v>
      </c>
      <c r="G2151" s="4">
        <v>0.60024816567907735</v>
      </c>
      <c r="H2151" s="4">
        <v>172.51344927303739</v>
      </c>
      <c r="I2151" s="4">
        <v>10.667314947828141</v>
      </c>
      <c r="J2151" s="4" t="s">
        <v>10</v>
      </c>
    </row>
    <row r="2152" spans="1:10" x14ac:dyDescent="0.25">
      <c r="A2152" s="4">
        <v>602133.12896259874</v>
      </c>
      <c r="B2152" s="4">
        <v>0.98422431815405376</v>
      </c>
      <c r="C2152" s="4">
        <v>9499.0606714180776</v>
      </c>
      <c r="D2152" s="4">
        <v>-0.3309902929496169</v>
      </c>
      <c r="E2152" s="4">
        <v>86677.145897819093</v>
      </c>
      <c r="F2152" s="4">
        <v>781505.94802579051</v>
      </c>
      <c r="G2152" s="4">
        <v>0.59841653672580652</v>
      </c>
      <c r="H2152" s="4">
        <v>172.5348578210004</v>
      </c>
      <c r="I2152" s="4">
        <v>10.6809450692321</v>
      </c>
      <c r="J2152" s="4" t="s">
        <v>10</v>
      </c>
    </row>
    <row r="2153" spans="1:10" x14ac:dyDescent="0.25">
      <c r="A2153" s="4">
        <v>602027.64453646808</v>
      </c>
      <c r="B2153" s="4">
        <v>0.98421387348905476</v>
      </c>
      <c r="C2153" s="4">
        <v>9503.6845597390566</v>
      </c>
      <c r="D2153" s="4">
        <v>-0.3310482874975807</v>
      </c>
      <c r="E2153" s="4">
        <v>86698.011204076713</v>
      </c>
      <c r="F2153" s="4">
        <v>783091.22101612005</v>
      </c>
      <c r="G2153" s="4">
        <v>0.59659142502879958</v>
      </c>
      <c r="H2153" s="4">
        <v>172.55621210206229</v>
      </c>
      <c r="I2153" s="4">
        <v>10.69466555886155</v>
      </c>
      <c r="J2153" s="4" t="s">
        <v>10</v>
      </c>
    </row>
    <row r="2154" spans="1:10" x14ac:dyDescent="0.25">
      <c r="A2154" s="4">
        <v>601921.87404603022</v>
      </c>
      <c r="B2154" s="4">
        <v>0.98420348307542294</v>
      </c>
      <c r="C2154" s="4">
        <v>9508.2690706412595</v>
      </c>
      <c r="D2154" s="4">
        <v>-0.33110645973095032</v>
      </c>
      <c r="E2154" s="4">
        <v>86718.692885859913</v>
      </c>
      <c r="F2154" s="4">
        <v>784671.58855798759</v>
      </c>
      <c r="G2154" s="4">
        <v>0.59477276782353083</v>
      </c>
      <c r="H2154" s="4">
        <v>172.57751278196631</v>
      </c>
      <c r="I2154" s="4">
        <v>10.708476479806929</v>
      </c>
      <c r="J2154" s="4" t="s">
        <v>10</v>
      </c>
    </row>
    <row r="2155" spans="1:10" x14ac:dyDescent="0.25">
      <c r="A2155" s="4">
        <v>601815.82236920623</v>
      </c>
      <c r="B2155" s="4">
        <v>0.98419314742197905</v>
      </c>
      <c r="C2155" s="4">
        <v>9512.8139833104833</v>
      </c>
      <c r="D2155" s="4">
        <v>-0.33116480714216229</v>
      </c>
      <c r="E2155" s="4">
        <v>86739.190083465408</v>
      </c>
      <c r="F2155" s="4">
        <v>786247.06756936212</v>
      </c>
      <c r="G2155" s="4">
        <v>0.59296050325016025</v>
      </c>
      <c r="H2155" s="4">
        <v>172.5987605126094</v>
      </c>
      <c r="I2155" s="4">
        <v>10.72237790445172</v>
      </c>
      <c r="J2155" s="4" t="s">
        <v>10</v>
      </c>
    </row>
    <row r="2156" spans="1:10" x14ac:dyDescent="0.25">
      <c r="A2156" s="4">
        <v>601709.49445258966</v>
      </c>
      <c r="B2156" s="4">
        <v>0.98418286702638869</v>
      </c>
      <c r="C2156" s="4">
        <v>9517.3190852410498</v>
      </c>
      <c r="D2156" s="4">
        <v>-0.33122332718268821</v>
      </c>
      <c r="E2156" s="4">
        <v>86759.501974468483</v>
      </c>
      <c r="F2156" s="4">
        <v>787817.6748059158</v>
      </c>
      <c r="G2156" s="4">
        <v>0.59115457034203545</v>
      </c>
      <c r="H2156" s="4">
        <v>172.61995593224211</v>
      </c>
      <c r="I2156" s="4">
        <v>10.736369914351551</v>
      </c>
      <c r="J2156" s="4" t="s">
        <v>10</v>
      </c>
    </row>
    <row r="2157" spans="1:10" x14ac:dyDescent="0.25">
      <c r="A2157" s="4">
        <v>601602.89531231474</v>
      </c>
      <c r="B2157" s="4">
        <v>0.98417264237528002</v>
      </c>
      <c r="C2157" s="4">
        <v>9521.7841721749828</v>
      </c>
      <c r="D2157" s="4">
        <v>-0.33128201726245982</v>
      </c>
      <c r="E2157" s="4">
        <v>86779.627773381158</v>
      </c>
      <c r="F2157" s="4">
        <v>789383.42686333915</v>
      </c>
      <c r="G2157" s="4">
        <v>0.58935490901446252</v>
      </c>
      <c r="H2157" s="4">
        <v>172.64109966566741</v>
      </c>
      <c r="I2157" s="4">
        <v>10.750452600106851</v>
      </c>
      <c r="J2157" s="4" t="s">
        <v>10</v>
      </c>
    </row>
    <row r="2158" spans="1:10" x14ac:dyDescent="0.25">
      <c r="A2158" s="4">
        <v>601496.03003488481</v>
      </c>
      <c r="B2158" s="4">
        <v>0.98416247394438505</v>
      </c>
      <c r="C2158" s="4">
        <v>9526.2090480264396</v>
      </c>
      <c r="D2158" s="4">
        <v>-0.33134087474931673</v>
      </c>
      <c r="E2158" s="4">
        <v>86799.566731252999</v>
      </c>
      <c r="F2158" s="4">
        <v>790944.34017962613</v>
      </c>
      <c r="G2158" s="4">
        <v>0.58756146005373211</v>
      </c>
      <c r="H2158" s="4">
        <v>172.66219232444169</v>
      </c>
      <c r="I2158" s="4">
        <v>10.764626061228739</v>
      </c>
      <c r="J2158" s="4" t="s">
        <v>10</v>
      </c>
    </row>
    <row r="2159" spans="1:10" x14ac:dyDescent="0.25">
      <c r="A2159" s="4">
        <v>601388.90377795661</v>
      </c>
      <c r="B2159" s="4">
        <v>0.98415236219870128</v>
      </c>
      <c r="C2159" s="4">
        <v>9530.5935247931429</v>
      </c>
      <c r="D2159" s="4">
        <v>-0.33139989696847683</v>
      </c>
      <c r="E2159" s="4">
        <v>86819.318135212452</v>
      </c>
      <c r="F2159" s="4">
        <v>792500.4310373317</v>
      </c>
      <c r="G2159" s="4">
        <v>0.58577416510639391</v>
      </c>
      <c r="H2159" s="4">
        <v>172.68323450707581</v>
      </c>
      <c r="I2159" s="4">
        <v>10.778890405997901</v>
      </c>
      <c r="J2159" s="4" t="s">
        <v>10</v>
      </c>
    </row>
    <row r="2160" spans="1:10" x14ac:dyDescent="0.25">
      <c r="A2160" s="4">
        <v>601281.52177108882</v>
      </c>
      <c r="B2160" s="4">
        <v>0.98414230759267096</v>
      </c>
      <c r="C2160" s="4">
        <v>9534.9374224566454</v>
      </c>
      <c r="D2160" s="4">
        <v>-0.33145908120202422</v>
      </c>
      <c r="E2160" s="4">
        <v>86838.881307947202</v>
      </c>
      <c r="F2160" s="4">
        <v>794051.71556580439</v>
      </c>
      <c r="G2160" s="4">
        <v>0.58399296666876988</v>
      </c>
      <c r="H2160" s="4">
        <v>172.70422679923789</v>
      </c>
      <c r="I2160" s="4">
        <v>10.793245751317</v>
      </c>
      <c r="J2160" s="4" t="s">
        <v>10</v>
      </c>
    </row>
    <row r="2161" spans="1:10" x14ac:dyDescent="0.25">
      <c r="A2161" s="4">
        <v>601173.88931643439</v>
      </c>
      <c r="B2161" s="4">
        <v>0.98413231057039108</v>
      </c>
      <c r="C2161" s="4">
        <v>9539.2405688632698</v>
      </c>
      <c r="D2161" s="4">
        <v>-0.33151842468842851</v>
      </c>
      <c r="E2161" s="4">
        <v>86858.25560712241</v>
      </c>
      <c r="F2161" s="4">
        <v>795598.20974338951</v>
      </c>
      <c r="G2161" s="4">
        <v>0.58221780807669465</v>
      </c>
      <c r="H2161" s="4">
        <v>172.72516977395841</v>
      </c>
      <c r="I2161" s="4">
        <v>10.80769222255425</v>
      </c>
      <c r="J2161" s="4" t="s">
        <v>10</v>
      </c>
    </row>
    <row r="2162" spans="1:10" x14ac:dyDescent="0.25">
      <c r="A2162" s="4">
        <v>601066.01178938732</v>
      </c>
      <c r="B2162" s="4">
        <v>0.98412237156583915</v>
      </c>
      <c r="C2162" s="4">
        <v>9543.5027995948367</v>
      </c>
      <c r="D2162" s="4">
        <v>-0.33157792462208707</v>
      </c>
      <c r="E2162" s="4">
        <v>86877.440424734377</v>
      </c>
      <c r="F2162" s="4">
        <v>797139.92939960852</v>
      </c>
      <c r="G2162" s="4">
        <v>0.58044863349547504</v>
      </c>
      <c r="H2162" s="4">
        <v>172.74606399183489</v>
      </c>
      <c r="I2162" s="4">
        <v>10.82222995338058</v>
      </c>
      <c r="J2162" s="4" t="s">
        <v>10</v>
      </c>
    </row>
    <row r="2163" spans="1:10" x14ac:dyDescent="0.25">
      <c r="A2163" s="4">
        <v>600957.89463917399</v>
      </c>
      <c r="B2163" s="4">
        <v>0.9841124910031257</v>
      </c>
      <c r="C2163" s="4">
        <v>9547.7239578225144</v>
      </c>
      <c r="D2163" s="4">
        <v>-0.33163757815289779</v>
      </c>
      <c r="E2163" s="4">
        <v>86896.435186399176</v>
      </c>
      <c r="F2163" s="4">
        <v>798676.89021731238</v>
      </c>
      <c r="G2163" s="4">
        <v>0.57868538791005752</v>
      </c>
      <c r="H2163" s="4">
        <v>172.76691000124029</v>
      </c>
      <c r="I2163" s="4">
        <v>10.83685908559819</v>
      </c>
      <c r="J2163" s="4" t="s">
        <v>10</v>
      </c>
    </row>
    <row r="2164" spans="1:10" x14ac:dyDescent="0.25">
      <c r="A2164" s="4">
        <v>600849.54338938929</v>
      </c>
      <c r="B2164" s="4">
        <v>0.98410266929676937</v>
      </c>
      <c r="C2164" s="4">
        <v>9551.9038941462422</v>
      </c>
      <c r="D2164" s="4">
        <v>-0.33169738238586061</v>
      </c>
      <c r="E2164" s="4">
        <v>86915.23935057428</v>
      </c>
      <c r="F2164" s="4">
        <v>800209.10773481103</v>
      </c>
      <c r="G2164" s="4">
        <v>0.5769280171153971</v>
      </c>
      <c r="H2164" s="4">
        <v>172.7877083385321</v>
      </c>
      <c r="I2164" s="4">
        <v>10.851579768961489</v>
      </c>
      <c r="J2164" s="4" t="s">
        <v>10</v>
      </c>
    </row>
    <row r="2165" spans="1:10" x14ac:dyDescent="0.25">
      <c r="A2165" s="4">
        <v>600740.96363847051</v>
      </c>
      <c r="B2165" s="4">
        <v>0.98409290685199935</v>
      </c>
      <c r="C2165" s="4">
        <v>9556.0424664168222</v>
      </c>
      <c r="D2165" s="4">
        <v>-0.33175733438071331</v>
      </c>
      <c r="E2165" s="4">
        <v>86933.852407711995</v>
      </c>
      <c r="F2165" s="4">
        <v>801736.59734797804</v>
      </c>
      <c r="G2165" s="4">
        <v>0.57517646770701369</v>
      </c>
      <c r="H2165" s="4">
        <v>172.80845952826371</v>
      </c>
      <c r="I2165" s="4">
        <v>10.866392160988919</v>
      </c>
      <c r="J2165" s="4" t="s">
        <v>10</v>
      </c>
    </row>
    <row r="2166" spans="1:10" x14ac:dyDescent="0.25">
      <c r="A2166" s="4">
        <v>600632.16106010869</v>
      </c>
      <c r="B2166" s="4">
        <v>0.9840832040650791</v>
      </c>
      <c r="C2166" s="4">
        <v>9560.1395395442942</v>
      </c>
      <c r="D2166" s="4">
        <v>-0.33181743115160112</v>
      </c>
      <c r="E2166" s="4">
        <v>86952.273879343891</v>
      </c>
      <c r="F2166" s="4">
        <v>803259.37431233213</v>
      </c>
      <c r="G2166" s="4">
        <v>0.57343068707173117</v>
      </c>
      <c r="H2166" s="4">
        <v>172.82916408339759</v>
      </c>
      <c r="I2166" s="4">
        <v>10.881296426766919</v>
      </c>
      <c r="J2166" s="4" t="s">
        <v>10</v>
      </c>
    </row>
    <row r="2167" spans="1:10" x14ac:dyDescent="0.25">
      <c r="A2167" s="4">
        <v>600523.14140359301</v>
      </c>
      <c r="B2167" s="4">
        <v>0.98407356132365598</v>
      </c>
      <c r="C2167" s="4">
        <v>9564.1949852897942</v>
      </c>
      <c r="D2167" s="4">
        <v>-0.33187766966678223</v>
      </c>
      <c r="E2167" s="4">
        <v>86970.503317094379</v>
      </c>
      <c r="F2167" s="4">
        <v>804777.45374509552</v>
      </c>
      <c r="G2167" s="4">
        <v>0.57169062337858556</v>
      </c>
      <c r="H2167" s="4">
        <v>172.84982250552119</v>
      </c>
      <c r="I2167" s="4">
        <v>10.896292738745201</v>
      </c>
      <c r="J2167" s="4" t="s">
        <v>10</v>
      </c>
    </row>
    <row r="2168" spans="1:10" x14ac:dyDescent="0.25">
      <c r="A2168" s="4">
        <v>600413.91049408575</v>
      </c>
      <c r="B2168" s="4">
        <v>0.98406397900713749</v>
      </c>
      <c r="C2168" s="4">
        <v>9568.208682040422</v>
      </c>
      <c r="D2168" s="4">
        <v>-0.33193804684837191</v>
      </c>
      <c r="E2168" s="4">
        <v>86988.540301623201</v>
      </c>
      <c r="F2168" s="4">
        <v>806290.8506272299</v>
      </c>
      <c r="G2168" s="4">
        <v>0.56995622556989578</v>
      </c>
      <c r="H2168" s="4">
        <v>172.87043528506439</v>
      </c>
      <c r="I2168" s="4">
        <v>10.9113812765227</v>
      </c>
      <c r="J2168" s="4" t="s">
        <v>10</v>
      </c>
    </row>
    <row r="2169" spans="1:10" x14ac:dyDescent="0.25">
      <c r="A2169" s="4">
        <v>600304.4742328201</v>
      </c>
      <c r="B2169" s="4">
        <v>0.9840544574870953</v>
      </c>
      <c r="C2169" s="4">
        <v>9572.1805145663348</v>
      </c>
      <c r="D2169" s="4">
        <v>-0.3319985595721282</v>
      </c>
      <c r="E2169" s="4">
        <v>87006.384441495611</v>
      </c>
      <c r="F2169" s="4">
        <v>807799.57980544912</v>
      </c>
      <c r="G2169" s="4">
        <v>0.56822744335248598</v>
      </c>
      <c r="H2169" s="4">
        <v>172.89100290152041</v>
      </c>
      <c r="I2169" s="4">
        <v>10.92656222662446</v>
      </c>
      <c r="J2169" s="4" t="s">
        <v>10</v>
      </c>
    </row>
    <row r="2170" spans="1:10" x14ac:dyDescent="0.25">
      <c r="A2170" s="4">
        <v>600194.83859722631</v>
      </c>
      <c r="B2170" s="4">
        <v>0.98404499712768967</v>
      </c>
      <c r="C2170" s="4">
        <v>9576.1103737645808</v>
      </c>
      <c r="D2170" s="4">
        <v>-0.33205920466727762</v>
      </c>
      <c r="E2170" s="4">
        <v>87024.035371979495</v>
      </c>
      <c r="F2170" s="4">
        <v>809303.65599421237</v>
      </c>
      <c r="G2170" s="4">
        <v>0.56650422718905025</v>
      </c>
      <c r="H2170" s="4">
        <v>172.91152582366701</v>
      </c>
      <c r="I2170" s="4">
        <v>10.94183578227015</v>
      </c>
      <c r="J2170" s="4" t="s">
        <v>10</v>
      </c>
    </row>
    <row r="2171" spans="1:10" x14ac:dyDescent="0.25">
      <c r="A2171" s="4">
        <v>600085.00964097294</v>
      </c>
      <c r="B2171" s="4">
        <v>0.98403559828612497</v>
      </c>
      <c r="C2171" s="4">
        <v>9579.9981563830625</v>
      </c>
      <c r="D2171" s="4">
        <v>-0.33211997891638728</v>
      </c>
      <c r="E2171" s="4">
        <v>87041.492753769038</v>
      </c>
      <c r="F2171" s="4">
        <v>810803.09377769323</v>
      </c>
      <c r="G2171" s="4">
        <v>0.56478652828965226</v>
      </c>
      <c r="H2171" s="4">
        <v>172.9320045097929</v>
      </c>
      <c r="I2171" s="4">
        <v>10.95720214313241</v>
      </c>
      <c r="J2171" s="4" t="s">
        <v>10</v>
      </c>
    </row>
    <row r="2172" spans="1:10" x14ac:dyDescent="0.25">
      <c r="A2172" s="4">
        <v>599974.99349392904</v>
      </c>
      <c r="B2172" s="4">
        <v>0.98402626131312898</v>
      </c>
      <c r="C2172" s="4">
        <v>9583.843764729163</v>
      </c>
      <c r="D2172" s="4">
        <v>-0.33218087905528132</v>
      </c>
      <c r="E2172" s="4">
        <v>87058.756271634193</v>
      </c>
      <c r="F2172" s="4">
        <v>812297.90761173086</v>
      </c>
      <c r="G2172" s="4">
        <v>0.56307429860334779</v>
      </c>
      <c r="H2172" s="4">
        <v>172.9524394079244</v>
      </c>
      <c r="I2172" s="4">
        <v>10.972661515086701</v>
      </c>
      <c r="J2172" s="4" t="s">
        <v>10</v>
      </c>
    </row>
    <row r="2173" spans="1:10" x14ac:dyDescent="0.25">
      <c r="A2173" s="4">
        <v>599864.79636203439</v>
      </c>
      <c r="B2173" s="4">
        <v>0.98401698655346159</v>
      </c>
      <c r="C2173" s="4">
        <v>9587.6471063594199</v>
      </c>
      <c r="D2173" s="4">
        <v>-0.33224190177300722</v>
      </c>
      <c r="E2173" s="4">
        <v>87075.825632996057</v>
      </c>
      <c r="F2173" s="4">
        <v>813788.11182575743</v>
      </c>
      <c r="G2173" s="4">
        <v>0.56136749080992265</v>
      </c>
      <c r="H2173" s="4">
        <v>172.97283095605559</v>
      </c>
      <c r="I2173" s="4">
        <v>10.98821410995054</v>
      </c>
      <c r="J2173" s="4" t="s">
        <v>10</v>
      </c>
    </row>
    <row r="2174" spans="1:10" x14ac:dyDescent="0.25">
      <c r="A2174" s="4">
        <v>599754.42452708445</v>
      </c>
      <c r="B2174" s="4">
        <v>0.98400777434644526</v>
      </c>
      <c r="C2174" s="4">
        <v>9591.4080937549988</v>
      </c>
      <c r="D2174" s="4">
        <v>-0.33230304371185138</v>
      </c>
      <c r="E2174" s="4">
        <v>87092.700566427535</v>
      </c>
      <c r="F2174" s="4">
        <v>815273.72062470787</v>
      </c>
      <c r="G2174" s="4">
        <v>0.55966605831173677</v>
      </c>
      <c r="H2174" s="4">
        <v>172.9931795823812</v>
      </c>
      <c r="I2174" s="4">
        <v>11.00386014521499</v>
      </c>
      <c r="J2174" s="4" t="s">
        <v>10</v>
      </c>
    </row>
    <row r="2175" spans="1:10" x14ac:dyDescent="0.25">
      <c r="A2175" s="4">
        <v>599643.88434641936</v>
      </c>
      <c r="B2175" s="4">
        <v>0.98399862502652602</v>
      </c>
      <c r="C2175" s="4">
        <v>9595.1266439775209</v>
      </c>
      <c r="D2175" s="4">
        <v>-0.33236430146740659</v>
      </c>
      <c r="E2175" s="4">
        <v>87109.380820079663</v>
      </c>
      <c r="F2175" s="4">
        <v>816754.74809090723</v>
      </c>
      <c r="G2175" s="4">
        <v>0.55796995522566495</v>
      </c>
      <c r="H2175" s="4">
        <v>173.0134857055312</v>
      </c>
      <c r="I2175" s="4">
        <v>11.019599843765191</v>
      </c>
      <c r="J2175" s="4" t="s">
        <v>10</v>
      </c>
    </row>
    <row r="2176" spans="1:10" x14ac:dyDescent="0.25">
      <c r="A2176" s="4">
        <v>599533.18225251965</v>
      </c>
      <c r="B2176" s="4">
        <v>0.98398953892385932</v>
      </c>
      <c r="C2176" s="4">
        <v>9598.8026783087225</v>
      </c>
      <c r="D2176" s="4">
        <v>-0.33242567158869279</v>
      </c>
      <c r="E2176" s="4">
        <v>87125.866160033998</v>
      </c>
      <c r="F2176" s="4">
        <v>818231.20818594145</v>
      </c>
      <c r="G2176" s="4">
        <v>0.55627913637512638</v>
      </c>
      <c r="H2176" s="4">
        <v>173.03374973480859</v>
      </c>
      <c r="I2176" s="4">
        <v>11.035433433591839</v>
      </c>
      <c r="J2176" s="4" t="s">
        <v>10</v>
      </c>
    </row>
    <row r="2177" spans="1:10" x14ac:dyDescent="0.25">
      <c r="A2177" s="4">
        <v>599422.32475249993</v>
      </c>
      <c r="B2177" s="4">
        <v>0.98398051636492012</v>
      </c>
      <c r="C2177" s="4">
        <v>9602.4361218742088</v>
      </c>
      <c r="D2177" s="4">
        <v>-0.33248715057833489</v>
      </c>
      <c r="E2177" s="4">
        <v>87142.156368580734</v>
      </c>
      <c r="F2177" s="4">
        <v>819703.11475250521</v>
      </c>
      <c r="G2177" s="4">
        <v>0.55459355728219206</v>
      </c>
      <c r="H2177" s="4">
        <v>173.05397207042969</v>
      </c>
      <c r="I2177" s="4">
        <v>11.05136114749418</v>
      </c>
      <c r="J2177" s="4" t="s">
        <v>10</v>
      </c>
    </row>
    <row r="2178" spans="1:10" x14ac:dyDescent="0.25">
      <c r="A2178" s="4">
        <v>599311.31842750323</v>
      </c>
      <c r="B2178" s="4">
        <v>0.98397155767314248</v>
      </c>
      <c r="C2178" s="4">
        <v>9606.0269032481756</v>
      </c>
      <c r="D2178" s="4">
        <v>-0.33254873489279629</v>
      </c>
      <c r="E2178" s="4">
        <v>87158.25124242407</v>
      </c>
      <c r="F2178" s="4">
        <v>821170.48151623213</v>
      </c>
      <c r="G2178" s="4">
        <v>0.55291317415976438</v>
      </c>
      <c r="H2178" s="4">
        <v>173.0741531037668</v>
      </c>
      <c r="I2178" s="4">
        <v>11.06738322277176</v>
      </c>
      <c r="J2178" s="4" t="s">
        <v>10</v>
      </c>
    </row>
    <row r="2179" spans="1:10" x14ac:dyDescent="0.25">
      <c r="A2179" s="4">
        <v>599200.16993198928</v>
      </c>
      <c r="B2179" s="4">
        <v>0.98396266316958125</v>
      </c>
      <c r="C2179" s="4">
        <v>9609.5749540434626</v>
      </c>
      <c r="D2179" s="4">
        <v>-0.33261042094267279</v>
      </c>
      <c r="E2179" s="4">
        <v>87174.150590815087</v>
      </c>
      <c r="F2179" s="4">
        <v>822633.32208750735</v>
      </c>
      <c r="G2179" s="4">
        <v>0.55123794390381631</v>
      </c>
      <c r="H2179" s="4">
        <v>173.09429321759239</v>
      </c>
      <c r="I2179" s="4">
        <v>11.08349990090908</v>
      </c>
      <c r="J2179" s="4" t="s">
        <v>10</v>
      </c>
    </row>
    <row r="2180" spans="1:10" x14ac:dyDescent="0.25">
      <c r="A2180" s="4">
        <v>599088.88599291793</v>
      </c>
      <c r="B2180" s="4">
        <v>0.9839538331736003</v>
      </c>
      <c r="C2180" s="4">
        <v>9613.0802084843108</v>
      </c>
      <c r="D2180" s="4">
        <v>-0.33267220509304529</v>
      </c>
      <c r="E2180" s="4">
        <v>87189.854233613078</v>
      </c>
      <c r="F2180" s="4">
        <v>824091.64996325807</v>
      </c>
      <c r="G2180" s="4">
        <v>0.54956782408568672</v>
      </c>
      <c r="H2180" s="4">
        <v>173.11439278632739</v>
      </c>
      <c r="I2180" s="4">
        <v>11.099711427249121</v>
      </c>
      <c r="J2180" s="4" t="s">
        <v>10</v>
      </c>
    </row>
    <row r="2181" spans="1:10" x14ac:dyDescent="0.25">
      <c r="A2181" s="4">
        <v>598977.47340882069</v>
      </c>
      <c r="B2181" s="4">
        <v>0.98394506800358461</v>
      </c>
      <c r="C2181" s="4">
        <v>9616.5426029633236</v>
      </c>
      <c r="D2181" s="4">
        <v>-0.33273408366389667</v>
      </c>
      <c r="E2181" s="4">
        <v>87205.36199927704</v>
      </c>
      <c r="F2181" s="4">
        <v>825545.47852872836</v>
      </c>
      <c r="G2181" s="4">
        <v>0.54790277294441792</v>
      </c>
      <c r="H2181" s="4">
        <v>173.13445217629021</v>
      </c>
      <c r="I2181" s="4">
        <v>11.116018050659459</v>
      </c>
      <c r="J2181" s="4" t="s">
        <v>10</v>
      </c>
    </row>
    <row r="2182" spans="1:10" x14ac:dyDescent="0.25">
      <c r="A2182" s="4">
        <v>598865.93904876302</v>
      </c>
      <c r="B2182" s="4">
        <v>0.98393636797767858</v>
      </c>
      <c r="C2182" s="4">
        <v>9619.9620755812957</v>
      </c>
      <c r="D2182" s="4">
        <v>-0.33279605293059072</v>
      </c>
      <c r="E2182" s="4">
        <v>87220.67372278843</v>
      </c>
      <c r="F2182" s="4">
        <v>826994.82105923421</v>
      </c>
      <c r="G2182" s="4">
        <v>0.54624274937913275</v>
      </c>
      <c r="H2182" s="4">
        <v>173.1544717459484</v>
      </c>
      <c r="I2182" s="4">
        <v>11.13242002318831</v>
      </c>
      <c r="J2182" s="4" t="s">
        <v>10</v>
      </c>
    </row>
    <row r="2183" spans="1:10" x14ac:dyDescent="0.25">
      <c r="A2183" s="4">
        <v>598754.28985119076</v>
      </c>
      <c r="B2183" s="4">
        <v>0.98392773341454276</v>
      </c>
      <c r="C2183" s="4">
        <v>9623.3385656744722</v>
      </c>
      <c r="D2183" s="4">
        <v>-0.33285810912441632</v>
      </c>
      <c r="E2183" s="4">
        <v>87235.789243506879</v>
      </c>
      <c r="F2183" s="4">
        <v>828439.69072189869</v>
      </c>
      <c r="G2183" s="4">
        <v>0.54458771294143948</v>
      </c>
      <c r="H2183" s="4">
        <v>173.17445184617219</v>
      </c>
      <c r="I2183" s="4">
        <v>11.14891759971297</v>
      </c>
      <c r="J2183" s="4" t="s">
        <v>10</v>
      </c>
    </row>
    <row r="2184" spans="1:10" x14ac:dyDescent="0.25">
      <c r="A2184" s="4">
        <v>598642.53282266285</v>
      </c>
      <c r="B2184" s="4">
        <v>0.9839191646341382</v>
      </c>
      <c r="C2184" s="4">
        <v>9626.6720133237613</v>
      </c>
      <c r="D2184" s="4">
        <v>-0.33292024843319828</v>
      </c>
      <c r="E2184" s="4">
        <v>87250.708402960954</v>
      </c>
      <c r="F2184" s="4">
        <v>829880.10057737154</v>
      </c>
      <c r="G2184" s="4">
        <v>0.54293762382785749</v>
      </c>
      <c r="H2184" s="4">
        <v>173.19439282049029</v>
      </c>
      <c r="I2184" s="4">
        <v>11.16551103757922</v>
      </c>
      <c r="J2184" s="4" t="s">
        <v>10</v>
      </c>
    </row>
    <row r="2185" spans="1:10" x14ac:dyDescent="0.25">
      <c r="A2185" s="4">
        <v>598530.67503646691</v>
      </c>
      <c r="B2185" s="4">
        <v>0.98391066195853094</v>
      </c>
      <c r="C2185" s="4">
        <v>9629.9623588503819</v>
      </c>
      <c r="D2185" s="4">
        <v>-0.33298246700197481</v>
      </c>
      <c r="E2185" s="4">
        <v>87265.431042576223</v>
      </c>
      <c r="F2185" s="4">
        <v>831316.06358152884</v>
      </c>
      <c r="G2185" s="4">
        <v>0.54129244287225742</v>
      </c>
      <c r="H2185" s="4">
        <v>173.214295005347</v>
      </c>
      <c r="I2185" s="4">
        <v>11.182200596232651</v>
      </c>
      <c r="J2185" s="4" t="s">
        <v>10</v>
      </c>
    </row>
    <row r="2186" spans="1:10" x14ac:dyDescent="0.25">
      <c r="A2186" s="4">
        <v>598418.72363111388</v>
      </c>
      <c r="B2186" s="4">
        <v>0.98390222571271502</v>
      </c>
      <c r="C2186" s="4">
        <v>9633.2095422988441</v>
      </c>
      <c r="D2186" s="4">
        <v>-0.33304476093374308</v>
      </c>
      <c r="E2186" s="4">
        <v>87279.957001342496</v>
      </c>
      <c r="F2186" s="4">
        <v>832747.59258715389</v>
      </c>
      <c r="G2186" s="4">
        <v>0.53965213153830804</v>
      </c>
      <c r="H2186" s="4">
        <v>173.23415873036049</v>
      </c>
      <c r="I2186" s="4">
        <v>11.19898653684286</v>
      </c>
      <c r="J2186" s="4" t="s">
        <v>10</v>
      </c>
    </row>
    <row r="2187" spans="1:10" x14ac:dyDescent="0.25">
      <c r="A2187" s="4">
        <v>598306.68580871611</v>
      </c>
      <c r="B2187" s="4">
        <v>0.98389385622545789</v>
      </c>
      <c r="C2187" s="4">
        <v>9636.4135029049776</v>
      </c>
      <c r="D2187" s="4">
        <v>-0.33310712629027522</v>
      </c>
      <c r="E2187" s="4">
        <v>87294.286113423572</v>
      </c>
      <c r="F2187" s="4">
        <v>834174.70034560096</v>
      </c>
      <c r="G2187" s="4">
        <v>0.53801665191192138</v>
      </c>
      <c r="H2187" s="4">
        <v>173.25398431858389</v>
      </c>
      <c r="I2187" s="4">
        <v>11.215869121919599</v>
      </c>
      <c r="J2187" s="4" t="s">
        <v>10</v>
      </c>
    </row>
    <row r="2188" spans="1:10" x14ac:dyDescent="0.25">
      <c r="A2188" s="4">
        <v>598194.56883324392</v>
      </c>
      <c r="B2188" s="4">
        <v>0.98388555383016285</v>
      </c>
      <c r="C2188" s="4">
        <v>9639.5741785522514</v>
      </c>
      <c r="D2188" s="4">
        <v>-0.3331695590930015</v>
      </c>
      <c r="E2188" s="4">
        <v>87308.418205712049</v>
      </c>
      <c r="F2188" s="4">
        <v>835597.39950844191</v>
      </c>
      <c r="G2188" s="4">
        <v>0.5363859666936911</v>
      </c>
      <c r="H2188" s="4">
        <v>173.27377208676589</v>
      </c>
      <c r="I2188" s="4">
        <v>11.23284861492211</v>
      </c>
      <c r="J2188" s="4" t="s">
        <v>10</v>
      </c>
    </row>
    <row r="2189" spans="1:10" x14ac:dyDescent="0.25">
      <c r="A2189" s="4">
        <v>598082.38002865727</v>
      </c>
      <c r="B2189" s="4">
        <v>0.98387731886575203</v>
      </c>
      <c r="C2189" s="4">
        <v>9642.6915052141594</v>
      </c>
      <c r="D2189" s="4">
        <v>-0.33323205532396799</v>
      </c>
      <c r="E2189" s="4">
        <v>87322.35309533203</v>
      </c>
      <c r="F2189" s="4">
        <v>837015.70262909052</v>
      </c>
      <c r="G2189" s="4">
        <v>0.53476003919131654</v>
      </c>
      <c r="H2189" s="4">
        <v>173.29352234561259</v>
      </c>
      <c r="I2189" s="4">
        <v>11.249925279861641</v>
      </c>
      <c r="J2189" s="4" t="s">
        <v>10</v>
      </c>
    </row>
    <row r="2190" spans="1:10" x14ac:dyDescent="0.25">
      <c r="A2190" s="4">
        <v>597970.12677692168</v>
      </c>
      <c r="B2190" s="4">
        <v>0.98386915167756051</v>
      </c>
      <c r="C2190" s="4">
        <v>9645.7654163884399</v>
      </c>
      <c r="D2190" s="4">
        <v>-0.33329461092686119</v>
      </c>
      <c r="E2190" s="4">
        <v>87336.090587094033</v>
      </c>
      <c r="F2190" s="4">
        <v>838429.62216441333</v>
      </c>
      <c r="G2190" s="4">
        <v>0.53313883331200673</v>
      </c>
      <c r="H2190" s="4">
        <v>173.31323540005101</v>
      </c>
      <c r="I2190" s="4">
        <v>11.267099380898051</v>
      </c>
      <c r="J2190" s="4" t="s">
        <v>10</v>
      </c>
    </row>
    <row r="2191" spans="1:10" x14ac:dyDescent="0.25">
      <c r="A2191" s="4">
        <v>597857.81651589752</v>
      </c>
      <c r="B2191" s="4">
        <v>0.98386105261824863</v>
      </c>
      <c r="C2191" s="4">
        <v>9648.7958425188335</v>
      </c>
      <c r="D2191" s="4">
        <v>-0.33335722180810601</v>
      </c>
      <c r="E2191" s="4">
        <v>87349.630470904551</v>
      </c>
      <c r="F2191" s="4">
        <v>839839.17047631915</v>
      </c>
      <c r="G2191" s="4">
        <v>0.53152231355485891</v>
      </c>
      <c r="H2191" s="4">
        <v>173.332911549492</v>
      </c>
      <c r="I2191" s="4">
        <v>11.284371181930901</v>
      </c>
      <c r="J2191" s="4" t="s">
        <v>10</v>
      </c>
    </row>
    <row r="2192" spans="1:10" x14ac:dyDescent="0.25">
      <c r="A2192" s="4">
        <v>597745.45673710946</v>
      </c>
      <c r="B2192" s="4">
        <v>0.98385302204872926</v>
      </c>
      <c r="C2192" s="4">
        <v>9651.7827104063617</v>
      </c>
      <c r="D2192" s="4">
        <v>-0.33341988383803473</v>
      </c>
      <c r="E2192" s="4">
        <v>87362.972519135059</v>
      </c>
      <c r="F2192" s="4">
        <v>841244.35983333096</v>
      </c>
      <c r="G2192" s="4">
        <v>0.52991044500320394</v>
      </c>
      <c r="H2192" s="4">
        <v>173.35255108809361</v>
      </c>
      <c r="I2192" s="4">
        <v>11.301740946184511</v>
      </c>
      <c r="J2192" s="4" t="s">
        <v>10</v>
      </c>
    </row>
    <row r="2193" spans="1:10" x14ac:dyDescent="0.25">
      <c r="A2193" s="4">
        <v>597633.05498339434</v>
      </c>
      <c r="B2193" s="4">
        <v>0.98384506033910091</v>
      </c>
      <c r="C2193" s="4">
        <v>9654.7259426155251</v>
      </c>
      <c r="D2193" s="4">
        <v>-0.33348259285212678</v>
      </c>
      <c r="E2193" s="4">
        <v>87376.116483954233</v>
      </c>
      <c r="F2193" s="4">
        <v>842645.20241214009</v>
      </c>
      <c r="G2193" s="4">
        <v>0.52830319331691655</v>
      </c>
      <c r="H2193" s="4">
        <v>173.37215430502499</v>
      </c>
      <c r="I2193" s="4">
        <v>11.319208935789529</v>
      </c>
      <c r="J2193" s="4" t="s">
        <v>10</v>
      </c>
    </row>
    <row r="2194" spans="1:10" x14ac:dyDescent="0.25">
      <c r="A2194" s="4">
        <v>597520.6188464287</v>
      </c>
      <c r="B2194" s="4">
        <v>0.98383716786959829</v>
      </c>
      <c r="C2194" s="4">
        <v>9657.625456868569</v>
      </c>
      <c r="D2194" s="4">
        <v>-0.33354534465232072</v>
      </c>
      <c r="E2194" s="4">
        <v>87389.062094627559</v>
      </c>
      <c r="F2194" s="4">
        <v>844041.71029913996</v>
      </c>
      <c r="G2194" s="4">
        <v>0.52670052472468254</v>
      </c>
      <c r="H2194" s="4">
        <v>173.39172148472801</v>
      </c>
      <c r="I2194" s="4">
        <v>11.33677541135958</v>
      </c>
      <c r="J2194" s="4" t="s">
        <v>10</v>
      </c>
    </row>
    <row r="2195" spans="1:10" x14ac:dyDescent="0.25">
      <c r="A2195" s="4">
        <v>597408.15596413799</v>
      </c>
      <c r="B2195" s="4">
        <v>0.98382934503154607</v>
      </c>
      <c r="C2195" s="4">
        <v>9660.4811654363912</v>
      </c>
      <c r="D2195" s="4">
        <v>-0.33360813500839431</v>
      </c>
      <c r="E2195" s="4">
        <v>87401.809054789264</v>
      </c>
      <c r="F2195" s="4">
        <v>845433.89549194393</v>
      </c>
      <c r="G2195" s="4">
        <v>0.52510240601622071</v>
      </c>
      <c r="H2195" s="4">
        <v>173.41125290718099</v>
      </c>
      <c r="I2195" s="4">
        <v>11.354440631564779</v>
      </c>
      <c r="J2195" s="4" t="s">
        <v>10</v>
      </c>
    </row>
    <row r="2196" spans="1:10" x14ac:dyDescent="0.25">
      <c r="A2196" s="4">
        <v>597295.67401798547</v>
      </c>
      <c r="B2196" s="4">
        <v>0.98382159222832144</v>
      </c>
      <c r="C2196" s="4">
        <v>9663.2929745225592</v>
      </c>
      <c r="D2196" s="4">
        <v>-0.33367095965941779</v>
      </c>
      <c r="E2196" s="4">
        <v>87414.357039690934</v>
      </c>
      <c r="F2196" s="4">
        <v>846821.76990088192</v>
      </c>
      <c r="G2196" s="4">
        <v>0.52350880453445403</v>
      </c>
      <c r="H2196" s="4">
        <v>173.4307488481582</v>
      </c>
      <c r="I2196" s="4">
        <v>11.372204852702991</v>
      </c>
      <c r="J2196" s="4" t="s">
        <v>10</v>
      </c>
    </row>
    <row r="2197" spans="1:10" x14ac:dyDescent="0.25">
      <c r="A2197" s="4">
        <v>597183.1807301495</v>
      </c>
      <c r="B2197" s="4">
        <v>0.98381390987632167</v>
      </c>
      <c r="C2197" s="4">
        <v>9666.0607836430845</v>
      </c>
      <c r="D2197" s="4">
        <v>-0.33373381431527332</v>
      </c>
      <c r="E2197" s="4">
        <v>87426.705693432436</v>
      </c>
      <c r="F2197" s="4">
        <v>848205.34535047971</v>
      </c>
      <c r="G2197" s="4">
        <v>0.52191968816762846</v>
      </c>
      <c r="H2197" s="4">
        <v>173.45020957949109</v>
      </c>
      <c r="I2197" s="4">
        <v>11.390068328267731</v>
      </c>
      <c r="J2197" s="4" t="s">
        <v>10</v>
      </c>
    </row>
    <row r="2198" spans="1:10" x14ac:dyDescent="0.25">
      <c r="A2198" s="4">
        <v>597070.68386058114</v>
      </c>
      <c r="B2198" s="4">
        <v>0.98380629840593381</v>
      </c>
      <c r="C2198" s="4">
        <v>9668.7844850032834</v>
      </c>
      <c r="D2198" s="4">
        <v>-0.33379669465824507</v>
      </c>
      <c r="E2198" s="4">
        <v>87438.854626179396</v>
      </c>
      <c r="F2198" s="4">
        <v>849584.63358091644</v>
      </c>
      <c r="G2198" s="4">
        <v>0.52033502534137355</v>
      </c>
      <c r="H2198" s="4">
        <v>173.469635369325</v>
      </c>
      <c r="I2198" s="4">
        <v>11.408031308516151</v>
      </c>
      <c r="J2198" s="4" t="s">
        <v>10</v>
      </c>
    </row>
    <row r="2199" spans="1:10" x14ac:dyDescent="0.25">
      <c r="A2199" s="4">
        <v>596958.19120395568</v>
      </c>
      <c r="B2199" s="4">
        <v>0.98379875826250629</v>
      </c>
      <c r="C2199" s="4">
        <v>9671.463962872278</v>
      </c>
      <c r="D2199" s="4">
        <v>-0.3338595963446751</v>
      </c>
      <c r="E2199" s="4">
        <v>87450.803411373636</v>
      </c>
      <c r="F2199" s="4">
        <v>850959.64624946727</v>
      </c>
      <c r="G2199" s="4">
        <v>0.51875478501070271</v>
      </c>
      <c r="H2199" s="4">
        <v>173.48902648237569</v>
      </c>
      <c r="I2199" s="4">
        <v>11.42609404003535</v>
      </c>
      <c r="J2199" s="4" t="s">
        <v>10</v>
      </c>
    </row>
    <row r="2200" spans="1:10" x14ac:dyDescent="0.25">
      <c r="A2200" s="4">
        <v>596845.71058651397</v>
      </c>
      <c r="B2200" s="4">
        <v>0.98379128990731746</v>
      </c>
      <c r="C2200" s="4">
        <v>9674.0990929579129</v>
      </c>
      <c r="D2200" s="4">
        <v>-0.33392251500668368</v>
      </c>
      <c r="E2200" s="4">
        <v>87462.551582941451</v>
      </c>
      <c r="F2200" s="4">
        <v>852330.39493192243</v>
      </c>
      <c r="G2200" s="4">
        <v>0.51717893665195502</v>
      </c>
      <c r="H2200" s="4">
        <v>173.50838318018259</v>
      </c>
      <c r="I2200" s="4">
        <v>11.4442567653092</v>
      </c>
      <c r="J2200" s="4" t="s">
        <v>10</v>
      </c>
    </row>
    <row r="2201" spans="1:10" x14ac:dyDescent="0.25">
      <c r="A2201" s="4">
        <v>596733.24986279756</v>
      </c>
      <c r="B2201" s="4">
        <v>0.98378389381854436</v>
      </c>
      <c r="C2201" s="4">
        <v>9676.6897417802229</v>
      </c>
      <c r="D2201" s="4">
        <v>-0.33398544625395621</v>
      </c>
      <c r="E2201" s="4">
        <v>87474.098632505687</v>
      </c>
      <c r="F2201" s="4">
        <v>853696.89112398925</v>
      </c>
      <c r="G2201" s="4">
        <v>0.51560745025466925</v>
      </c>
      <c r="H2201" s="4">
        <v>173.52770572135901</v>
      </c>
      <c r="I2201" s="4">
        <v>11.46251972228583</v>
      </c>
      <c r="J2201" s="4" t="s">
        <v>10</v>
      </c>
    </row>
    <row r="2202" spans="1:10" x14ac:dyDescent="0.25">
      <c r="A2202" s="4">
        <v>596620.81691228377</v>
      </c>
      <c r="B2202" s="4">
        <v>0.98377657049222289</v>
      </c>
      <c r="C2202" s="4">
        <v>9679.2357660488287</v>
      </c>
      <c r="D2202" s="4">
        <v>-0.33404838567558981</v>
      </c>
      <c r="E2202" s="4">
        <v>87485.444006607577</v>
      </c>
      <c r="F2202" s="4">
        <v>855059.14624267258</v>
      </c>
      <c r="G2202" s="4">
        <v>0.51404029631339609</v>
      </c>
      <c r="H2202" s="4">
        <v>173.54699436184049</v>
      </c>
      <c r="I2202" s="4">
        <v>11.48088314394696</v>
      </c>
      <c r="J2202" s="4" t="s">
        <v>10</v>
      </c>
    </row>
    <row r="2203" spans="1:10" x14ac:dyDescent="0.25">
      <c r="A2203" s="4">
        <v>596508.41963592276</v>
      </c>
      <c r="B2203" s="4">
        <v>0.98376932044320065</v>
      </c>
      <c r="C2203" s="4">
        <v>9681.7370120434625</v>
      </c>
      <c r="D2203" s="4">
        <v>-0.33411132884200079</v>
      </c>
      <c r="E2203" s="4">
        <v>87496.587103944155</v>
      </c>
      <c r="F2203" s="4">
        <v>856417.17162763688</v>
      </c>
      <c r="G2203" s="4">
        <v>0.51247744581944366</v>
      </c>
      <c r="H2203" s="4">
        <v>173.56624935512721</v>
      </c>
      <c r="I2203" s="4">
        <v>11.499347257879929</v>
      </c>
      <c r="J2203" s="4" t="s">
        <v>10</v>
      </c>
    </row>
    <row r="2204" spans="1:10" x14ac:dyDescent="0.25">
      <c r="A2204" s="4">
        <v>596396.06595258019</v>
      </c>
      <c r="B2204" s="4">
        <v>0.98376214420608232</v>
      </c>
      <c r="C2204" s="4">
        <v>9684.193314997814</v>
      </c>
      <c r="D2204" s="4">
        <v>-0.33417427130689098</v>
      </c>
      <c r="E2204" s="4">
        <v>87507.527272627456</v>
      </c>
      <c r="F2204" s="4">
        <v>857770.97854254604</v>
      </c>
      <c r="G2204" s="4">
        <v>0.510918870252557</v>
      </c>
      <c r="H2204" s="4">
        <v>173.5854709525251</v>
      </c>
      <c r="I2204" s="4">
        <v>11.51791228585234</v>
      </c>
      <c r="J2204" s="4" t="s">
        <v>10</v>
      </c>
    </row>
    <row r="2205" spans="1:10" x14ac:dyDescent="0.25">
      <c r="A2205" s="4">
        <v>596283.76379539538</v>
      </c>
      <c r="B2205" s="4">
        <v>0.9837550423361584</v>
      </c>
      <c r="C2205" s="4">
        <v>9686.604498492321</v>
      </c>
      <c r="D2205" s="4">
        <v>-0.33423720860926631</v>
      </c>
      <c r="E2205" s="4">
        <v>87518.263807471914</v>
      </c>
      <c r="F2205" s="4">
        <v>859120.57817638689</v>
      </c>
      <c r="G2205" s="4">
        <v>0.50936454157253241</v>
      </c>
      <c r="H2205" s="4">
        <v>173.6046594033796</v>
      </c>
      <c r="I2205" s="4">
        <v>11.53657844339236</v>
      </c>
      <c r="J2205" s="4" t="s">
        <v>10</v>
      </c>
    </row>
    <row r="2206" spans="1:10" x14ac:dyDescent="0.25">
      <c r="A2206" s="4">
        <v>596171.52110804827</v>
      </c>
      <c r="B2206" s="4">
        <v>0.9837480154103273</v>
      </c>
      <c r="C2206" s="4">
        <v>9688.9703738497319</v>
      </c>
      <c r="D2206" s="4">
        <v>-0.33430013627551231</v>
      </c>
      <c r="E2206" s="4">
        <v>87528.79594731587</v>
      </c>
      <c r="F2206" s="4">
        <v>860465.98164476524</v>
      </c>
      <c r="G2206" s="4">
        <v>0.50781443221076594</v>
      </c>
      <c r="H2206" s="4">
        <v>173.62381495530801</v>
      </c>
      <c r="I2206" s="4">
        <v>11.5553459393717</v>
      </c>
      <c r="J2206" s="4" t="s">
        <v>10</v>
      </c>
    </row>
    <row r="2207" spans="1:10" x14ac:dyDescent="0.25">
      <c r="A2207" s="4">
        <v>596059.34584095539</v>
      </c>
      <c r="B2207" s="4">
        <v>0.98374106402799033</v>
      </c>
      <c r="C2207" s="4">
        <v>9691.2907395460625</v>
      </c>
      <c r="D2207" s="4">
        <v>-0.33436304982151671</v>
      </c>
      <c r="E2207" s="4">
        <v>87539.122872383814</v>
      </c>
      <c r="F2207" s="4">
        <v>861807.19999118801</v>
      </c>
      <c r="G2207" s="4">
        <v>0.50626851506173876</v>
      </c>
      <c r="H2207" s="4">
        <v>173.64293785442351</v>
      </c>
      <c r="I2207" s="4">
        <v>11.574214975597259</v>
      </c>
      <c r="J2207" s="4" t="s">
        <v>10</v>
      </c>
    </row>
    <row r="2208" spans="1:10" x14ac:dyDescent="0.25">
      <c r="A2208" s="4">
        <v>595947.2459473901</v>
      </c>
      <c r="B2208" s="4">
        <v>0.98373418881193575</v>
      </c>
      <c r="C2208" s="4">
        <v>9693.5653806271348</v>
      </c>
      <c r="D2208" s="4">
        <v>-0.33442594475483839</v>
      </c>
      <c r="E2208" s="4">
        <v>87549.243701695843</v>
      </c>
      <c r="F2208" s="4">
        <v>863144.24418831989</v>
      </c>
      <c r="G2208" s="4">
        <v>0.50472676347444212</v>
      </c>
      <c r="H2208" s="4">
        <v>173.66202834555591</v>
      </c>
      <c r="I2208" s="4">
        <v>11.5931857464077</v>
      </c>
      <c r="J2208" s="4" t="s">
        <v>10</v>
      </c>
    </row>
    <row r="2209" spans="1:10" x14ac:dyDescent="0.25">
      <c r="A2209" s="4">
        <v>595835.22937953589</v>
      </c>
      <c r="B2209" s="4">
        <v>0.98372739040919754</v>
      </c>
      <c r="C2209" s="4">
        <v>9695.7940681394175</v>
      </c>
      <c r="D2209" s="4">
        <v>-0.33448881657692231</v>
      </c>
      <c r="E2209" s="4">
        <v>87559.157490530662</v>
      </c>
      <c r="F2209" s="4">
        <v>864477.12513922143</v>
      </c>
      <c r="G2209" s="4">
        <v>0.50318915124373964</v>
      </c>
      <c r="H2209" s="4">
        <v>173.6810866724646</v>
      </c>
      <c r="I2209" s="4">
        <v>11.612258438278269</v>
      </c>
      <c r="J2209" s="4" t="s">
        <v>10</v>
      </c>
    </row>
    <row r="2210" spans="1:10" x14ac:dyDescent="0.25">
      <c r="A2210" s="4">
        <v>595723.30408447958</v>
      </c>
      <c r="B2210" s="4">
        <v>0.98372066949189096</v>
      </c>
      <c r="C2210" s="4">
        <v>9697.9765585739842</v>
      </c>
      <c r="D2210" s="4">
        <v>-0.33455166078535209</v>
      </c>
      <c r="E2210" s="4">
        <v>87568.863227948255</v>
      </c>
      <c r="F2210" s="4">
        <v>865805.85367856326</v>
      </c>
      <c r="G2210" s="4">
        <v>0.50165565260167577</v>
      </c>
      <c r="H2210" s="4">
        <v>173.7001130780472</v>
      </c>
      <c r="I2210" s="4">
        <v>11.6314332294347</v>
      </c>
      <c r="J2210" s="4" t="s">
        <v>10</v>
      </c>
    </row>
    <row r="2211" spans="1:10" x14ac:dyDescent="0.25">
      <c r="A2211" s="4">
        <v>595611.47800015227</v>
      </c>
      <c r="B2211" s="4">
        <v>0.98371402675802266</v>
      </c>
      <c r="C2211" s="4">
        <v>9700.1125933250532</v>
      </c>
      <c r="D2211" s="4">
        <v>-0.33461447287614071</v>
      </c>
      <c r="E2211" s="4">
        <v>87578.359834379138</v>
      </c>
      <c r="F2211" s="4">
        <v>867130.44057382073</v>
      </c>
      <c r="G2211" s="4">
        <v>0.50012624220873003</v>
      </c>
      <c r="H2211" s="4">
        <v>173.71910780453939</v>
      </c>
      <c r="I2211" s="4">
        <v>11.65071028947575</v>
      </c>
      <c r="J2211" s="4" t="s">
        <v>10</v>
      </c>
    </row>
    <row r="2212" spans="1:10" x14ac:dyDescent="0.25">
      <c r="A2212" s="4">
        <v>595499.75905121921</v>
      </c>
      <c r="B2212" s="4">
        <v>0.98370746293227118</v>
      </c>
      <c r="C2212" s="4">
        <v>9702.2018981655692</v>
      </c>
      <c r="D2212" s="4">
        <v>-0.33467724834605372</v>
      </c>
      <c r="E2212" s="4">
        <v>87587.646159286087</v>
      </c>
      <c r="F2212" s="4">
        <v>868450.89652644529</v>
      </c>
      <c r="G2212" s="4">
        <v>0.49860089514501998</v>
      </c>
      <c r="H2212" s="4">
        <v>173.73807109370921</v>
      </c>
      <c r="I2212" s="4">
        <v>11.670089779006551</v>
      </c>
      <c r="J2212" s="4" t="s">
        <v>10</v>
      </c>
    </row>
    <row r="2213" spans="1:10" x14ac:dyDescent="0.25">
      <c r="A2213" s="4">
        <v>595388.15514493443</v>
      </c>
      <c r="B2213" s="4">
        <v>0.98370097876673757</v>
      </c>
      <c r="C2213" s="4">
        <v>9704.2441827402345</v>
      </c>
      <c r="D2213" s="4">
        <v>-0.33473998269496091</v>
      </c>
      <c r="E2213" s="4">
        <v>87596.720978904807</v>
      </c>
      <c r="F2213" s="4">
        <v>869767.23217301443</v>
      </c>
      <c r="G2213" s="4">
        <v>0.49707958690146148</v>
      </c>
      <c r="H2213" s="4">
        <v>173.75700318704321</v>
      </c>
      <c r="I2213" s="4">
        <v>11.68957184928319</v>
      </c>
      <c r="J2213" s="4" t="s">
        <v>10</v>
      </c>
    </row>
    <row r="2214" spans="1:10" x14ac:dyDescent="0.25">
      <c r="A2214" s="4">
        <v>595276.67416695971</v>
      </c>
      <c r="B2214" s="4">
        <v>0.98369457504166224</v>
      </c>
      <c r="C2214" s="4">
        <v>9706.2391400782362</v>
      </c>
      <c r="D2214" s="4">
        <v>-0.33480267142821302</v>
      </c>
      <c r="E2214" s="4">
        <v>87605.582994069686</v>
      </c>
      <c r="F2214" s="4">
        <v>871079.45808636025</v>
      </c>
      <c r="G2214" s="4">
        <v>0.49556229337088709</v>
      </c>
      <c r="H2214" s="4">
        <v>173.77590432592419</v>
      </c>
      <c r="I2214" s="4">
        <v>11.709156641869701</v>
      </c>
      <c r="J2214" s="4" t="s">
        <v>10</v>
      </c>
    </row>
    <row r="2215" spans="1:10" x14ac:dyDescent="0.25">
      <c r="A2215" s="4">
        <v>595165.32397715992</v>
      </c>
      <c r="B2215" s="4">
        <v>0.98368825256610748</v>
      </c>
      <c r="C2215" s="4">
        <v>9708.1864461262485</v>
      </c>
      <c r="D2215" s="4">
        <v>-0.33486531005903891</v>
      </c>
      <c r="E2215" s="4">
        <v>87614.230828130836</v>
      </c>
      <c r="F2215" s="4">
        <v>872387.58477667393</v>
      </c>
      <c r="G2215" s="4">
        <v>0.49404899083912912</v>
      </c>
      <c r="H2215" s="4">
        <v>173.79477475180289</v>
      </c>
      <c r="I2215" s="4">
        <v>11.728844288306609</v>
      </c>
      <c r="J2215" s="4" t="s">
        <v>10</v>
      </c>
    </row>
    <row r="2216" spans="1:10" x14ac:dyDescent="0.25">
      <c r="A2216" s="4">
        <v>595054.11240537872</v>
      </c>
      <c r="B2216" s="4">
        <v>0.98368201217860218</v>
      </c>
      <c r="C2216" s="4">
        <v>9710.0857593036581</v>
      </c>
      <c r="D2216" s="4">
        <v>-0.33492789411096008</v>
      </c>
      <c r="E2216" s="4">
        <v>87622.663024967522</v>
      </c>
      <c r="F2216" s="4">
        <v>873691.62269258918</v>
      </c>
      <c r="G2216" s="4">
        <v>0.49253965597607319</v>
      </c>
      <c r="H2216" s="4">
        <v>173.81361470635821</v>
      </c>
      <c r="I2216" s="4">
        <v>11.74863490979534</v>
      </c>
      <c r="J2216" s="4" t="s">
        <v>10</v>
      </c>
    </row>
    <row r="2217" spans="1:10" x14ac:dyDescent="0.25">
      <c r="A2217" s="4">
        <v>594943.04724720726</v>
      </c>
      <c r="B2217" s="4">
        <v>0.98367585474774621</v>
      </c>
      <c r="C2217" s="4">
        <v>9711.9367200818979</v>
      </c>
      <c r="D2217" s="4">
        <v>-0.33499041912021532</v>
      </c>
      <c r="E2217" s="4">
        <v>87630.87804710507</v>
      </c>
      <c r="F2217" s="4">
        <v>874991.58222224179</v>
      </c>
      <c r="G2217" s="4">
        <v>0.49103426582668969</v>
      </c>
      <c r="H2217" s="4">
        <v>173.8324244316517</v>
      </c>
      <c r="I2217" s="4">
        <v>11.768528616895059</v>
      </c>
      <c r="J2217" s="4" t="s">
        <v>10</v>
      </c>
    </row>
    <row r="2218" spans="1:10" x14ac:dyDescent="0.25">
      <c r="A2218" s="4">
        <v>594832.1362597493</v>
      </c>
      <c r="B2218" s="4">
        <v>0.9836697811727767</v>
      </c>
      <c r="C2218" s="4">
        <v>9713.7389505864121</v>
      </c>
      <c r="D2218" s="4">
        <v>-0.33505288063819438</v>
      </c>
      <c r="E2218" s="4">
        <v>87638.874273939422</v>
      </c>
      <c r="F2218" s="4">
        <v>876287.47369430726</v>
      </c>
      <c r="G2218" s="4">
        <v>0.48953279780204578</v>
      </c>
      <c r="H2218" s="4">
        <v>173.85120417027031</v>
      </c>
      <c r="I2218" s="4">
        <v>11.788525509235919</v>
      </c>
      <c r="J2218" s="4" t="s">
        <v>10</v>
      </c>
    </row>
    <row r="2219" spans="1:10" x14ac:dyDescent="0.25">
      <c r="A2219" s="4">
        <v>594721.38715739432</v>
      </c>
      <c r="B2219" s="4">
        <v>0.98366379238408508</v>
      </c>
      <c r="C2219" s="4">
        <v>9715.4920542281125</v>
      </c>
      <c r="D2219" s="4">
        <v>-0.33511527423387383</v>
      </c>
      <c r="E2219" s="4">
        <v>87646.65000007546</v>
      </c>
      <c r="F2219" s="4">
        <v>877579.30737901619</v>
      </c>
      <c r="G2219" s="4">
        <v>0.48803522967031021</v>
      </c>
      <c r="H2219" s="4">
        <v>173.86995416546191</v>
      </c>
      <c r="I2219" s="4">
        <v>11.80862567524882</v>
      </c>
      <c r="J2219" s="4" t="s">
        <v>10</v>
      </c>
    </row>
    <row r="2220" spans="1:10" x14ac:dyDescent="0.25">
      <c r="A2220" s="4">
        <v>594610.80760760361</v>
      </c>
      <c r="B2220" s="4">
        <v>0.98365788934369636</v>
      </c>
      <c r="C2220" s="4">
        <v>9717.1956153575338</v>
      </c>
      <c r="D2220" s="4">
        <v>-0.3351775954962502</v>
      </c>
      <c r="E2220" s="4">
        <v>87654.203433783739</v>
      </c>
      <c r="F2220" s="4">
        <v>878867.09348914423</v>
      </c>
      <c r="G2220" s="4">
        <v>0.48654153954775248</v>
      </c>
      <c r="H2220" s="4">
        <v>173.8886746612595</v>
      </c>
      <c r="I2220" s="4">
        <v>11.82882919191043</v>
      </c>
      <c r="J2220" s="4" t="s">
        <v>10</v>
      </c>
    </row>
    <row r="2221" spans="1:10" x14ac:dyDescent="0.25">
      <c r="A2221" s="4">
        <v>594500.40522672073</v>
      </c>
      <c r="B2221" s="4">
        <v>0.98365207304569535</v>
      </c>
      <c r="C2221" s="4">
        <v>9718.8491989509439</v>
      </c>
      <c r="D2221" s="4">
        <v>-0.33523984003676871</v>
      </c>
      <c r="E2221" s="4">
        <v>87661.532695580987</v>
      </c>
      <c r="F2221" s="4">
        <v>880150.84218098212</v>
      </c>
      <c r="G2221" s="4">
        <v>0.48505170588974988</v>
      </c>
      <c r="H2221" s="4">
        <v>173.90736590259689</v>
      </c>
      <c r="I2221" s="4">
        <v>11.849136124506909</v>
      </c>
      <c r="J2221" s="4" t="s">
        <v>10</v>
      </c>
    </row>
    <row r="2222" spans="1:10" x14ac:dyDescent="0.25">
      <c r="A2222" s="4">
        <v>594390.18757581245</v>
      </c>
      <c r="B2222" s="4">
        <v>0.98364634451660782</v>
      </c>
      <c r="C2222" s="4">
        <v>9720.4523503236924</v>
      </c>
      <c r="D2222" s="4">
        <v>-0.33530200349173822</v>
      </c>
      <c r="E2222" s="4">
        <v>87668.635816938113</v>
      </c>
      <c r="F2222" s="4">
        <v>881430.56355527975</v>
      </c>
      <c r="G2222" s="4">
        <v>0.4835657074818045</v>
      </c>
      <c r="H2222" s="4">
        <v>173.92602813541399</v>
      </c>
      <c r="I2222" s="4">
        <v>11.8695465264153</v>
      </c>
      <c r="J2222" s="4" t="s">
        <v>10</v>
      </c>
    </row>
    <row r="2223" spans="1:10" x14ac:dyDescent="0.25">
      <c r="A2223" s="4">
        <v>594280.16215654928</v>
      </c>
      <c r="B2223" s="4">
        <v>0.98364070481573029</v>
      </c>
      <c r="C2223" s="4">
        <v>9722.0045948746574</v>
      </c>
      <c r="D2223" s="4">
        <v>-0.33536408152473213</v>
      </c>
      <c r="E2223" s="4">
        <v>87675.510739120597</v>
      </c>
      <c r="F2223" s="4">
        <v>882706.2676581695</v>
      </c>
      <c r="G2223" s="4">
        <v>0.48208352343058281</v>
      </c>
      <c r="H2223" s="4">
        <v>173.9446616067506</v>
      </c>
      <c r="I2223" s="4">
        <v>11.890060438903321</v>
      </c>
      <c r="J2223" s="4" t="s">
        <v>10</v>
      </c>
    </row>
    <row r="2224" spans="1:10" x14ac:dyDescent="0.25">
      <c r="A2224" s="4">
        <v>594170.33640713326</v>
      </c>
      <c r="B2224" s="4">
        <v>0.98363515503540977</v>
      </c>
      <c r="C2224" s="4">
        <v>9723.5054378611585</v>
      </c>
      <c r="D2224" s="4">
        <v>-0.33542606982896722</v>
      </c>
      <c r="E2224" s="4">
        <v>87682.155312164759</v>
      </c>
      <c r="F2224" s="4">
        <v>883977.96448206366</v>
      </c>
      <c r="G2224" s="4">
        <v>0.48060513315498399</v>
      </c>
      <c r="H2224" s="4">
        <v>173.96326656483279</v>
      </c>
      <c r="I2224" s="4">
        <v>11.910677890948829</v>
      </c>
      <c r="J2224" s="4" t="s">
        <v>10</v>
      </c>
    </row>
    <row r="2225" spans="1:10" x14ac:dyDescent="0.25">
      <c r="A2225" s="4">
        <v>594060.71769828268</v>
      </c>
      <c r="B2225" s="4">
        <v>0.98362969630126862</v>
      </c>
      <c r="C2225" s="4">
        <v>9724.9543642072149</v>
      </c>
      <c r="D2225" s="4">
        <v>-0.33548796412965742</v>
      </c>
      <c r="E2225" s="4">
        <v>87688.567293993925</v>
      </c>
      <c r="F2225" s="4">
        <v>885245.6639665321</v>
      </c>
      <c r="G2225" s="4">
        <v>0.47913051637724619</v>
      </c>
      <c r="H2225" s="4">
        <v>173.98184325914491</v>
      </c>
      <c r="I2225" s="4">
        <v>11.931398899078751</v>
      </c>
      <c r="J2225" s="4" t="s">
        <v>10</v>
      </c>
    </row>
    <row r="2226" spans="1:10" x14ac:dyDescent="0.25">
      <c r="A2226" s="4">
        <v>593951.3133292807</v>
      </c>
      <c r="B2226" s="4">
        <v>0.98362432977237857</v>
      </c>
      <c r="C2226" s="4">
        <v>9726.3508383429489</v>
      </c>
      <c r="D2226" s="4">
        <v>-0.33554976018633692</v>
      </c>
      <c r="E2226" s="4">
        <v>87694.744349677087</v>
      </c>
      <c r="F2226" s="4">
        <v>886509.37599915371</v>
      </c>
      <c r="G2226" s="4">
        <v>0.4776596531140993</v>
      </c>
      <c r="H2226" s="4">
        <v>174.00039194049361</v>
      </c>
      <c r="I2226" s="4">
        <v>11.95222346722819</v>
      </c>
      <c r="J2226" s="4" t="s">
        <v>10</v>
      </c>
    </row>
    <row r="2227" spans="1:10" x14ac:dyDescent="0.25">
      <c r="A2227" s="4">
        <v>593842.13052409329</v>
      </c>
      <c r="B2227" s="4">
        <v>0.98361905664137805</v>
      </c>
      <c r="C2227" s="4">
        <v>9727.6943040785536</v>
      </c>
      <c r="D2227" s="4">
        <v>-0.33561145379514967</v>
      </c>
      <c r="E2227" s="4">
        <v>87700.68405083321</v>
      </c>
      <c r="F2227" s="4">
        <v>887769.11041634541</v>
      </c>
      <c r="G2227" s="4">
        <v>0.47619252366797321</v>
      </c>
      <c r="H2227" s="4">
        <v>174.0189128610611</v>
      </c>
      <c r="I2227" s="4">
        <v>11.973151586620149</v>
      </c>
      <c r="J2227" s="4" t="s">
        <v>10</v>
      </c>
    </row>
    <row r="2228" spans="1:10" x14ac:dyDescent="0.25">
      <c r="A2228" s="4">
        <v>593733.17642757169</v>
      </c>
      <c r="B2228" s="4">
        <v>0.98361387813453383</v>
      </c>
      <c r="C2228" s="4">
        <v>9728.9841845125175</v>
      </c>
      <c r="D2228" s="4">
        <v>-0.33567304079109722</v>
      </c>
      <c r="E2228" s="4">
        <v>87706.383875184183</v>
      </c>
      <c r="F2228" s="4">
        <v>889024.87700417021</v>
      </c>
      <c r="G2228" s="4">
        <v>0.47472910861827161</v>
      </c>
      <c r="H2228" s="4">
        <v>174.03740627444591</v>
      </c>
      <c r="I2228" s="4">
        <v>11.99418323566635</v>
      </c>
      <c r="J2228" s="4" t="s">
        <v>10</v>
      </c>
    </row>
    <row r="2229" spans="1:10" x14ac:dyDescent="0.25">
      <c r="A2229" s="4">
        <v>593624.45810173836</v>
      </c>
      <c r="B2229" s="4">
        <v>0.9836087955117474</v>
      </c>
      <c r="C2229" s="4">
        <v>9730.2198819737296</v>
      </c>
      <c r="D2229" s="4">
        <v>-0.33573451705024421</v>
      </c>
      <c r="E2229" s="4">
        <v>87711.84120625713</v>
      </c>
      <c r="F2229" s="4">
        <v>890276.68549911934</v>
      </c>
      <c r="G2229" s="4">
        <v>0.47326938881271757</v>
      </c>
      <c r="H2229" s="4">
        <v>174.0558724356946</v>
      </c>
      <c r="I2229" s="4">
        <v>12.015318379889081</v>
      </c>
      <c r="J2229" s="4" t="s">
        <v>10</v>
      </c>
    </row>
    <row r="2230" spans="1:10" x14ac:dyDescent="0.25">
      <c r="A2230" s="4">
        <v>593515.98252216948</v>
      </c>
      <c r="B2230" s="4">
        <v>0.9836038100665041</v>
      </c>
      <c r="C2230" s="4">
        <v>9731.4007779989224</v>
      </c>
      <c r="D2230" s="4">
        <v>-0.33579587849187459</v>
      </c>
      <c r="E2230" s="4">
        <v>87717.053333239339</v>
      </c>
      <c r="F2230" s="4">
        <v>891524.54558887344</v>
      </c>
      <c r="G2230" s="4">
        <v>0.47181334535878461</v>
      </c>
      <c r="H2230" s="4">
        <v>174.07431160132111</v>
      </c>
      <c r="I2230" s="4">
        <v>12.036556971864931</v>
      </c>
      <c r="J2230" s="4" t="s">
        <v>10</v>
      </c>
    </row>
    <row r="2231" spans="1:10" x14ac:dyDescent="0.25">
      <c r="A2231" s="4">
        <v>593407.75657447905</v>
      </c>
      <c r="B2231" s="4">
        <v>0.98359892312576569</v>
      </c>
      <c r="C2231" s="4">
        <v>9732.5262333449518</v>
      </c>
      <c r="D2231" s="4">
        <v>-0.33585712108059662</v>
      </c>
      <c r="E2231" s="4">
        <v>87722.017450985877</v>
      </c>
      <c r="F2231" s="4">
        <v>892768.46691304015</v>
      </c>
      <c r="G2231" s="4">
        <v>0.47036095961521651</v>
      </c>
      <c r="H2231" s="4">
        <v>174.09272402931691</v>
      </c>
      <c r="I2231" s="4">
        <v>12.057898951189371</v>
      </c>
      <c r="J2231" s="4" t="s">
        <v>10</v>
      </c>
    </row>
    <row r="2232" spans="1:10" x14ac:dyDescent="0.25">
      <c r="A2232" s="4">
        <v>593299.78705091274</v>
      </c>
      <c r="B2232" s="4">
        <v>0.98359413604980339</v>
      </c>
      <c r="C2232" s="4">
        <v>9733.5955880378933</v>
      </c>
      <c r="D2232" s="4">
        <v>-0.33591824082838828</v>
      </c>
      <c r="E2232" s="4">
        <v>87726.730660181172</v>
      </c>
      <c r="F2232" s="4">
        <v>894008.4590638699</v>
      </c>
      <c r="G2232" s="4">
        <v>0.46891221318365062</v>
      </c>
      <c r="H2232" s="4">
        <v>174.11110997914909</v>
      </c>
      <c r="I2232" s="4">
        <v>12.079344244464441</v>
      </c>
      <c r="J2232" s="4" t="s">
        <v>10</v>
      </c>
    </row>
    <row r="2233" spans="1:10" x14ac:dyDescent="0.25">
      <c r="A2233" s="4">
        <v>593192.08064705774</v>
      </c>
      <c r="B2233" s="4">
        <v>0.98358945023197497</v>
      </c>
      <c r="C2233" s="4">
        <v>9734.6081614568575</v>
      </c>
      <c r="D2233" s="4">
        <v>-0.33597923379658412</v>
      </c>
      <c r="E2233" s="4">
        <v>87731.18996765514</v>
      </c>
      <c r="F2233" s="4">
        <v>895244.53158694878</v>
      </c>
      <c r="G2233" s="4">
        <v>0.46746708790035008</v>
      </c>
      <c r="H2233" s="4">
        <v>174.12946971174861</v>
      </c>
      <c r="I2233" s="4">
        <v>12.100892765307361</v>
      </c>
      <c r="J2233" s="4" t="s">
        <v>10</v>
      </c>
    </row>
    <row r="2234" spans="1:10" x14ac:dyDescent="0.25">
      <c r="A2234" s="4">
        <v>593084.64395867288</v>
      </c>
      <c r="B2234" s="4">
        <v>0.98358486709844428</v>
      </c>
      <c r="C2234" s="4">
        <v>9735.5632524534703</v>
      </c>
      <c r="D2234" s="4">
        <v>-0.33604009609779678</v>
      </c>
      <c r="E2234" s="4">
        <v>87735.392286853705</v>
      </c>
      <c r="F2234" s="4">
        <v>896476.69398186926</v>
      </c>
      <c r="G2234" s="4">
        <v>0.46602556582805488</v>
      </c>
      <c r="H2234" s="4">
        <v>174.14780348948699</v>
      </c>
      <c r="I2234" s="4">
        <v>12.12254441438143</v>
      </c>
      <c r="J2234" s="4" t="s">
        <v>10</v>
      </c>
    </row>
    <row r="2235" spans="1:10" x14ac:dyDescent="0.25">
      <c r="A2235" s="4">
        <v>592977.48347864824</v>
      </c>
      <c r="B2235" s="4">
        <v>0.98358038810784454</v>
      </c>
      <c r="C2235" s="4">
        <v>9736.460139506431</v>
      </c>
      <c r="D2235" s="4">
        <v>-0.33610082389777007</v>
      </c>
      <c r="E2235" s="4">
        <v>87739.334438463062</v>
      </c>
      <c r="F2235" s="4">
        <v>897704.955702879</v>
      </c>
      <c r="G2235" s="4">
        <v>0.46458762924796021</v>
      </c>
      <c r="H2235" s="4">
        <v>174.16611157614469</v>
      </c>
      <c r="I2235" s="4">
        <v>12.1442990794485</v>
      </c>
      <c r="J2235" s="4" t="s">
        <v>10</v>
      </c>
    </row>
    <row r="2236" spans="1:10" x14ac:dyDescent="0.25">
      <c r="A2236" s="4">
        <v>592870.60559409985</v>
      </c>
      <c r="B2236" s="4">
        <v>0.98357601475087975</v>
      </c>
      <c r="C2236" s="4">
        <v>9737.2980809144883</v>
      </c>
      <c r="D2236" s="4">
        <v>-0.33616141341715972</v>
      </c>
      <c r="E2236" s="4">
        <v>87743.013151187202</v>
      </c>
      <c r="F2236" s="4">
        <v>898929.32615950855</v>
      </c>
      <c r="G2236" s="4">
        <v>0.4631532606518311</v>
      </c>
      <c r="H2236" s="4">
        <v>174.1843942368663</v>
      </c>
      <c r="I2236" s="4">
        <v>12.16615663544416</v>
      </c>
      <c r="J2236" s="4" t="s">
        <v>10</v>
      </c>
    </row>
    <row r="2237" spans="1:10" x14ac:dyDescent="0.25">
      <c r="A2237" s="4">
        <v>592764.01658360101</v>
      </c>
      <c r="B2237" s="4">
        <v>0.98357174854987706</v>
      </c>
      <c r="C2237" s="4">
        <v>9738.0763150202438</v>
      </c>
      <c r="D2237" s="4">
        <v>-0.33622186093323958</v>
      </c>
      <c r="E2237" s="4">
        <v>87746.425062677357</v>
      </c>
      <c r="F2237" s="4">
        <v>900149.81471717707</v>
      </c>
      <c r="G2237" s="4">
        <v>0.46172244273426161</v>
      </c>
      <c r="H2237" s="4">
        <v>174.20265173810839</v>
      </c>
      <c r="I2237" s="4">
        <v>12.18811694457321</v>
      </c>
      <c r="J2237" s="4" t="s">
        <v>10</v>
      </c>
    </row>
    <row r="2238" spans="1:10" x14ac:dyDescent="0.25">
      <c r="A2238" s="4">
        <v>592657.72261455911</v>
      </c>
      <c r="B2238" s="4">
        <v>0.9835675910582764</v>
      </c>
      <c r="C2238" s="4">
        <v>9738.7940604730247</v>
      </c>
      <c r="D2238" s="4">
        <v>-0.33628216278153</v>
      </c>
      <c r="E2238" s="4">
        <v>87749.56672061159</v>
      </c>
      <c r="F2238" s="4">
        <v>901366.43069777742</v>
      </c>
      <c r="G2238" s="4">
        <v>0.46029515838508561</v>
      </c>
      <c r="H2238" s="4">
        <v>174.22088434757549</v>
      </c>
      <c r="I2238" s="4">
        <v>12.210179856428111</v>
      </c>
      <c r="J2238" s="4" t="s">
        <v>10</v>
      </c>
    </row>
    <row r="2239" spans="1:10" x14ac:dyDescent="0.25">
      <c r="A2239" s="4">
        <v>592551.72974074085</v>
      </c>
      <c r="B2239" s="4">
        <v>0.98356354386007083</v>
      </c>
      <c r="C2239" s="4">
        <v>9739.4505165228493</v>
      </c>
      <c r="D2239" s="4">
        <v>-0.3363423153573441</v>
      </c>
      <c r="E2239" s="4">
        <v>87752.434583922368</v>
      </c>
      <c r="F2239" s="4">
        <v>902579.18338023918</v>
      </c>
      <c r="G2239" s="4">
        <v>0.45887139068194799</v>
      </c>
      <c r="H2239" s="4">
        <v>174.23909233414801</v>
      </c>
      <c r="I2239" s="4">
        <v>12.232345208126921</v>
      </c>
      <c r="J2239" s="4" t="s">
        <v>10</v>
      </c>
    </row>
    <row r="2240" spans="1:10" x14ac:dyDescent="0.25">
      <c r="A2240" s="4">
        <v>592446.04389994999</v>
      </c>
      <c r="B2240" s="4">
        <v>0.98355960856918867</v>
      </c>
      <c r="C2240" s="4">
        <v>9740.0448633508113</v>
      </c>
      <c r="D2240" s="4">
        <v>-0.33640231511725149</v>
      </c>
      <c r="E2240" s="4">
        <v>87755.025024170085</v>
      </c>
      <c r="F2240" s="4">
        <v>903788.0820010741</v>
      </c>
      <c r="G2240" s="4">
        <v>0.45745112288304401</v>
      </c>
      <c r="H2240" s="4">
        <v>174.25727596779981</v>
      </c>
      <c r="I2240" s="4">
        <v>12.25461282447371</v>
      </c>
      <c r="J2240" s="4" t="s">
        <v>10</v>
      </c>
    </row>
    <row r="2241" spans="1:10" x14ac:dyDescent="0.25">
      <c r="A2241" s="4">
        <v>592340.67091186205</v>
      </c>
      <c r="B2241" s="4">
        <v>0.98355578682882472</v>
      </c>
      <c r="C2241" s="4">
        <v>9740.5762624316449</v>
      </c>
      <c r="D2241" s="4">
        <v>-0.33646215858045497</v>
      </c>
      <c r="E2241" s="4">
        <v>87757.334327059289</v>
      </c>
      <c r="F2241" s="4">
        <v>904993.13575489819</v>
      </c>
      <c r="G2241" s="4">
        <v>0.4560343384200316</v>
      </c>
      <c r="H2241" s="4">
        <v>174.2754355195074</v>
      </c>
      <c r="I2241" s="4">
        <v>12.276982518138331</v>
      </c>
      <c r="J2241" s="4" t="s">
        <v>10</v>
      </c>
    </row>
    <row r="2242" spans="1:10" x14ac:dyDescent="0.25">
      <c r="A2242" s="4">
        <v>592235.61647601763</v>
      </c>
      <c r="B2242" s="4">
        <v>0.98355208031071983</v>
      </c>
      <c r="C2242" s="4">
        <v>9741.0438569288672</v>
      </c>
      <c r="D2242" s="4">
        <v>-0.33652184233007981</v>
      </c>
      <c r="E2242" s="4">
        <v>87759.358694094451</v>
      </c>
      <c r="F2242" s="4">
        <v>906194.35379493714</v>
      </c>
      <c r="G2242" s="4">
        <v>0.45462102089112683</v>
      </c>
      <c r="H2242" s="4">
        <v>174.29357126114979</v>
      </c>
      <c r="I2242" s="4">
        <v>12.299454089856891</v>
      </c>
      <c r="J2242" s="4" t="s">
        <v>10</v>
      </c>
    </row>
    <row r="2243" spans="1:10" x14ac:dyDescent="0.25">
      <c r="A2243" s="4">
        <v>592130.8861699776</v>
      </c>
      <c r="B2243" s="4">
        <v>0.98354849071439043</v>
      </c>
      <c r="C2243" s="4">
        <v>9741.4467721216079</v>
      </c>
      <c r="D2243" s="4">
        <v>-0.33658136301437369</v>
      </c>
      <c r="E2243" s="4">
        <v>87761.094244371867</v>
      </c>
      <c r="F2243" s="4">
        <v>907391.74523350981</v>
      </c>
      <c r="G2243" s="4">
        <v>0.45321115405438489</v>
      </c>
      <c r="H2243" s="4">
        <v>174.31168346540071</v>
      </c>
      <c r="I2243" s="4">
        <v>12.322027328651259</v>
      </c>
      <c r="J2243" s="4" t="s">
        <v>10</v>
      </c>
    </row>
    <row r="2244" spans="1:10" x14ac:dyDescent="0.25">
      <c r="A2244" s="4">
        <v>592026.48544764565</v>
      </c>
      <c r="B2244" s="4">
        <v>0.98354501976630693</v>
      </c>
      <c r="C2244" s="4">
        <v>9741.7841158637893</v>
      </c>
      <c r="D2244" s="4">
        <v>-0.33664071734781298</v>
      </c>
      <c r="E2244" s="4">
        <v>87762.537016503877</v>
      </c>
      <c r="F2244" s="4">
        <v>908585.31914249551</v>
      </c>
      <c r="G2244" s="4">
        <v>0.45180472182117742</v>
      </c>
      <c r="H2244" s="4">
        <v>174.32977240561181</v>
      </c>
      <c r="I2244" s="4">
        <v>12.344702012068311</v>
      </c>
      <c r="J2244" s="4" t="s">
        <v>10</v>
      </c>
    </row>
    <row r="2245" spans="1:10" x14ac:dyDescent="0.25">
      <c r="A2245" s="4">
        <v>591922.41963775398</v>
      </c>
      <c r="B2245" s="4">
        <v>0.98354166921902919</v>
      </c>
      <c r="C2245" s="4">
        <v>9742.0549790707664</v>
      </c>
      <c r="D2245" s="4">
        <v>-0.33669990211211842</v>
      </c>
      <c r="E2245" s="4">
        <v>87763.68297067059</v>
      </c>
      <c r="F2245" s="4">
        <v>909775.08455378097</v>
      </c>
      <c r="G2245" s="4">
        <v>0.45040170824986481</v>
      </c>
      <c r="H2245" s="4">
        <v>174.34783835568939</v>
      </c>
      <c r="I2245" s="4">
        <v>12.36747790643699</v>
      </c>
      <c r="J2245" s="4" t="s">
        <v>10</v>
      </c>
    </row>
    <row r="2246" spans="1:10" x14ac:dyDescent="0.25">
      <c r="A2246" s="4">
        <v>591818.6939425189</v>
      </c>
      <c r="B2246" s="4">
        <v>0.98353844085029241</v>
      </c>
      <c r="C2246" s="4">
        <v>9742.258436237471</v>
      </c>
      <c r="D2246" s="4">
        <v>-0.33675891415717468</v>
      </c>
      <c r="E2246" s="4">
        <v>87764.527990795497</v>
      </c>
      <c r="F2246" s="4">
        <v>910961.05045969074</v>
      </c>
      <c r="G2246" s="4">
        <v>0.4490020975396764</v>
      </c>
      <c r="H2246" s="4">
        <v>174.3658815899629</v>
      </c>
      <c r="I2246" s="4">
        <v>12.39035476714376</v>
      </c>
      <c r="J2246" s="4" t="s">
        <v>10</v>
      </c>
    </row>
    <row r="2247" spans="1:10" x14ac:dyDescent="0.25">
      <c r="A2247" s="4">
        <v>591715.31343646382</v>
      </c>
      <c r="B2247" s="4">
        <v>0.98353533646205094</v>
      </c>
      <c r="C2247" s="4">
        <v>9742.3935459834483</v>
      </c>
      <c r="D2247" s="4">
        <v>-0.33681775040185802</v>
      </c>
      <c r="E2247" s="4">
        <v>87765.067886839213</v>
      </c>
      <c r="F2247" s="4">
        <v>912143.22581339919</v>
      </c>
      <c r="G2247" s="4">
        <v>0.44760587402479618</v>
      </c>
      <c r="H2247" s="4">
        <v>174.3839023830464</v>
      </c>
      <c r="I2247" s="4">
        <v>12.413332338925359</v>
      </c>
      <c r="J2247" s="4" t="s">
        <v>10</v>
      </c>
    </row>
    <row r="2248" spans="1:10" x14ac:dyDescent="0.25">
      <c r="A2248" s="4">
        <v>591612.28306541312</v>
      </c>
      <c r="B2248" s="4">
        <v>0.98353235787948234</v>
      </c>
      <c r="C2248" s="4">
        <v>9742.4593516236109</v>
      </c>
      <c r="D2248" s="4">
        <v>-0.33687640783476408</v>
      </c>
      <c r="E2248" s="4">
        <v>87765.298397207269</v>
      </c>
      <c r="F2248" s="4">
        <v>913321.61952932586</v>
      </c>
      <c r="G2248" s="4">
        <v>0.44621302216866188</v>
      </c>
      <c r="H2248" s="4">
        <v>174.40190100969539</v>
      </c>
      <c r="I2248" s="4">
        <v>12.436410356177189</v>
      </c>
      <c r="J2248" s="4" t="s">
        <v>10</v>
      </c>
    </row>
    <row r="2249" spans="1:10" x14ac:dyDescent="0.25">
      <c r="A2249" s="4">
        <v>591509.60764565365</v>
      </c>
      <c r="B2249" s="4">
        <v>0.98352950694994778</v>
      </c>
      <c r="C2249" s="4">
        <v>9742.454881766851</v>
      </c>
      <c r="D2249" s="4">
        <v>-0.33693488351484502</v>
      </c>
      <c r="E2249" s="4">
        <v>87765.215191265437</v>
      </c>
      <c r="F2249" s="4">
        <v>914496.24048351578</v>
      </c>
      <c r="G2249" s="4">
        <v>0.44482352655848068</v>
      </c>
      <c r="H2249" s="4">
        <v>174.4198777446548</v>
      </c>
      <c r="I2249" s="4">
        <v>12.459588543279271</v>
      </c>
      <c r="J2249" s="4" t="s">
        <v>10</v>
      </c>
    </row>
    <row r="2250" spans="1:10" x14ac:dyDescent="0.25">
      <c r="A2250" s="4">
        <v>591407.2918632658</v>
      </c>
      <c r="B2250" s="4">
        <v>0.98352678554191841</v>
      </c>
      <c r="C2250" s="4">
        <v>9742.3791509368275</v>
      </c>
      <c r="D2250" s="4">
        <v>-0.33699317457194711</v>
      </c>
      <c r="E2250" s="4">
        <v>87764.813871958395</v>
      </c>
      <c r="F2250" s="4">
        <v>915667.09751400142</v>
      </c>
      <c r="G2250" s="4">
        <v>0.44343737189996257</v>
      </c>
      <c r="H2250" s="4">
        <v>174.43783286250391</v>
      </c>
      <c r="I2250" s="4">
        <v>12.482866614935469</v>
      </c>
      <c r="J2250" s="4" t="s">
        <v>10</v>
      </c>
    </row>
    <row r="2251" spans="1:10" x14ac:dyDescent="0.25">
      <c r="A2251" s="4">
        <v>591305.34027362231</v>
      </c>
      <c r="B2251" s="4">
        <v>0.98352419554386372</v>
      </c>
      <c r="C2251" s="4">
        <v>9742.2311602173249</v>
      </c>
      <c r="D2251" s="4">
        <v>-0.33705127820725461</v>
      </c>
      <c r="E2251" s="4">
        <v>87764.089978524848</v>
      </c>
      <c r="F2251" s="4">
        <v>916834.19942115166</v>
      </c>
      <c r="G2251" s="4">
        <v>0.44205454301227631</v>
      </c>
      <c r="H2251" s="4">
        <v>174.45576663749409</v>
      </c>
      <c r="I2251" s="4">
        <v>12.5062442765283</v>
      </c>
      <c r="J2251" s="4" t="s">
        <v>10</v>
      </c>
    </row>
    <row r="2252" spans="1:10" x14ac:dyDescent="0.25">
      <c r="A2252" s="4">
        <v>591203.75730105257</v>
      </c>
      <c r="B2252" s="4">
        <v>0.98352173886310923</v>
      </c>
      <c r="C2252" s="4">
        <v>9742.0098979177383</v>
      </c>
      <c r="D2252" s="4">
        <v>-0.33710919169363868</v>
      </c>
      <c r="E2252" s="4">
        <v>87763.038989303866</v>
      </c>
      <c r="F2252" s="4">
        <v>917997.55496800365</v>
      </c>
      <c r="G2252" s="4">
        <v>0.44067502482322779</v>
      </c>
      <c r="H2252" s="4">
        <v>174.47367934338379</v>
      </c>
      <c r="I2252" s="4">
        <v>12.52972122448665</v>
      </c>
      <c r="J2252" s="4" t="s">
        <v>10</v>
      </c>
    </row>
    <row r="2253" spans="1:10" x14ac:dyDescent="0.25">
      <c r="A2253" s="4">
        <v>591102.54723867553</v>
      </c>
      <c r="B2253" s="4">
        <v>0.9835194174246602</v>
      </c>
      <c r="C2253" s="4">
        <v>9741.7143402606853</v>
      </c>
      <c r="D2253" s="4">
        <v>-0.33716691237591051</v>
      </c>
      <c r="E2253" s="4">
        <v>87761.656324626354</v>
      </c>
      <c r="F2253" s="4">
        <v>919157.17288058414</v>
      </c>
      <c r="G2253" s="4">
        <v>0.43929880236466451</v>
      </c>
      <c r="H2253" s="4">
        <v>174.49157125326721</v>
      </c>
      <c r="I2253" s="4">
        <v>12.553297146666591</v>
      </c>
      <c r="J2253" s="4" t="s">
        <v>10</v>
      </c>
    </row>
    <row r="2254" spans="1:10" x14ac:dyDescent="0.25">
      <c r="A2254" s="4">
        <v>591001.71424838831</v>
      </c>
      <c r="B2254" s="4">
        <v>0.98351723316999862</v>
      </c>
      <c r="C2254" s="4">
        <v>9741.3434520872906</v>
      </c>
      <c r="D2254" s="4">
        <v>-0.33722443767098348</v>
      </c>
      <c r="E2254" s="4">
        <v>87759.937349785148</v>
      </c>
      <c r="F2254" s="4">
        <v>920313.06184821227</v>
      </c>
      <c r="G2254" s="4">
        <v>0.43792586076810452</v>
      </c>
      <c r="H2254" s="4">
        <v>174.50944263940141</v>
      </c>
      <c r="I2254" s="4">
        <v>12.576971722743711</v>
      </c>
      <c r="J2254" s="4" t="s">
        <v>10</v>
      </c>
    </row>
    <row r="2255" spans="1:10" x14ac:dyDescent="0.25">
      <c r="A2255" s="4">
        <v>590901.26236102229</v>
      </c>
      <c r="B2255" s="4">
        <v>0.98351518805585469</v>
      </c>
      <c r="C2255" s="4">
        <v>9740.8961875795194</v>
      </c>
      <c r="D2255" s="4">
        <v>-0.33728176506794089</v>
      </c>
      <c r="E2255" s="4">
        <v>87757.877378077843</v>
      </c>
      <c r="F2255" s="4">
        <v>921465.23052379291</v>
      </c>
      <c r="G2255" s="4">
        <v>0.43655618526059292</v>
      </c>
      <c r="H2255" s="4">
        <v>174.5272937730283</v>
      </c>
      <c r="I2255" s="4">
        <v>12.6007446246168</v>
      </c>
      <c r="J2255" s="4" t="s">
        <v>10</v>
      </c>
    </row>
    <row r="2256" spans="1:10" x14ac:dyDescent="0.25">
      <c r="A2256" s="4">
        <v>590801.19547665154</v>
      </c>
      <c r="B2256" s="4">
        <v>0.98351328405295102</v>
      </c>
      <c r="C2256" s="4">
        <v>9740.3714910005128</v>
      </c>
      <c r="D2256" s="4">
        <v>-0.33733889212801421</v>
      </c>
      <c r="E2256" s="4">
        <v>87755.471673915599</v>
      </c>
      <c r="F2256" s="4">
        <v>922613.68752409634</v>
      </c>
      <c r="G2256" s="4">
        <v>0.43518976116078362</v>
      </c>
      <c r="H2256" s="4">
        <v>174.5451249241944</v>
      </c>
      <c r="I2256" s="4">
        <v>12.624615516821249</v>
      </c>
      <c r="J2256" s="4" t="s">
        <v>10</v>
      </c>
    </row>
    <row r="2257" spans="1:10" x14ac:dyDescent="0.25">
      <c r="A2257" s="4">
        <v>590701.51736505656</v>
      </c>
      <c r="B2257" s="4">
        <v>0.98351152314472967</v>
      </c>
      <c r="C2257" s="4">
        <v>9739.7682974467989</v>
      </c>
      <c r="D2257" s="4">
        <v>-0.33739581648447242</v>
      </c>
      <c r="E2257" s="4">
        <v>87752.715455992075</v>
      </c>
      <c r="F2257" s="4">
        <v>923758.44143002504</v>
      </c>
      <c r="G2257" s="4">
        <v>0.43382657387524692</v>
      </c>
      <c r="H2257" s="4">
        <v>174.56293636156809</v>
      </c>
      <c r="I2257" s="4">
        <v>12.648584056952309</v>
      </c>
      <c r="J2257" s="4" t="s">
        <v>10</v>
      </c>
    </row>
    <row r="2258" spans="1:10" x14ac:dyDescent="0.25">
      <c r="A2258" s="4">
        <v>590602.23166633851</v>
      </c>
      <c r="B2258" s="4">
        <v>0.98350990732605637</v>
      </c>
      <c r="C2258" s="4">
        <v>9739.0855336158493</v>
      </c>
      <c r="D2258" s="4">
        <v>-0.33745253584242291</v>
      </c>
      <c r="E2258" s="4">
        <v>87749.603900505652</v>
      </c>
      <c r="F2258" s="4">
        <v>924899.50078687072</v>
      </c>
      <c r="G2258" s="4">
        <v>0.4324666088950026</v>
      </c>
      <c r="H2258" s="4">
        <v>174.58072835225531</v>
      </c>
      <c r="I2258" s="4">
        <v>12.67264989609648</v>
      </c>
      <c r="J2258" s="4" t="s">
        <v>10</v>
      </c>
    </row>
    <row r="2259" spans="1:10" x14ac:dyDescent="0.25">
      <c r="A2259" s="4">
        <v>590503.34189167921</v>
      </c>
      <c r="B2259" s="4">
        <v>0.98350843860190973</v>
      </c>
      <c r="C2259" s="4">
        <v>9738.3221185841194</v>
      </c>
      <c r="D2259" s="4">
        <v>-0.33750904797852821</v>
      </c>
      <c r="E2259" s="4">
        <v>87746.132144428499</v>
      </c>
      <c r="F2259" s="4">
        <v>926036.87410455896</v>
      </c>
      <c r="G2259" s="4">
        <v>0.43110985179227462</v>
      </c>
      <c r="H2259" s="4">
        <v>174.5985011616136</v>
      </c>
      <c r="I2259" s="4">
        <v>12.69681267927005</v>
      </c>
      <c r="J2259" s="4" t="s">
        <v>10</v>
      </c>
    </row>
    <row r="2260" spans="1:10" x14ac:dyDescent="0.25">
      <c r="A2260" s="4">
        <v>590404.85142424447</v>
      </c>
      <c r="B2260" s="4">
        <v>0.98350711898605714</v>
      </c>
      <c r="C2260" s="4">
        <v>9737.4769645946781</v>
      </c>
      <c r="D2260" s="4">
        <v>-0.33756535074063909</v>
      </c>
      <c r="E2260" s="4">
        <v>87742.295288816502</v>
      </c>
      <c r="F2260" s="4">
        <v>927170.56985788501</v>
      </c>
      <c r="G2260" s="4">
        <v>0.42975628821746759</v>
      </c>
      <c r="H2260" s="4">
        <v>174.61625505306449</v>
      </c>
      <c r="I2260" s="4">
        <v>12.721072045865119</v>
      </c>
      <c r="J2260" s="4" t="s">
        <v>10</v>
      </c>
    </row>
    <row r="2261" spans="1:10" x14ac:dyDescent="0.25">
      <c r="A2261" s="4">
        <v>590306.76352022204</v>
      </c>
      <c r="B2261" s="4">
        <v>0.98350595049971612</v>
      </c>
      <c r="C2261" s="4">
        <v>9736.5489778549127</v>
      </c>
      <c r="D2261" s="4">
        <v>-0.33762144204734768</v>
      </c>
      <c r="E2261" s="4">
        <v>87738.088402153051</v>
      </c>
      <c r="F2261" s="4">
        <v>928300.59648673807</v>
      </c>
      <c r="G2261" s="4">
        <v>0.42840590389636241</v>
      </c>
      <c r="H2261" s="4">
        <v>174.6339902879071</v>
      </c>
      <c r="I2261" s="4">
        <v>12.745427630100711</v>
      </c>
      <c r="J2261" s="4" t="s">
        <v>10</v>
      </c>
    </row>
    <row r="2262" spans="1:10" x14ac:dyDescent="0.25">
      <c r="A2262" s="4">
        <v>590209.08130999585</v>
      </c>
      <c r="B2262" s="4">
        <v>0.98350493517020821</v>
      </c>
      <c r="C2262" s="4">
        <v>9735.5370593402386</v>
      </c>
      <c r="D2262" s="4">
        <v>-0.33767731988746108</v>
      </c>
      <c r="E2262" s="4">
        <v>87733.506523721197</v>
      </c>
      <c r="F2262" s="4">
        <v>929426.96239631844</v>
      </c>
      <c r="G2262" s="4">
        <v>0.42705868462752561</v>
      </c>
      <c r="H2262" s="4">
        <v>174.6517071251277</v>
      </c>
      <c r="I2262" s="4">
        <v>12.7698790614792</v>
      </c>
      <c r="J2262" s="4" t="s">
        <v>10</v>
      </c>
    </row>
    <row r="2263" spans="1:10" x14ac:dyDescent="0.25">
      <c r="A2263" s="4">
        <v>590111.80779944512</v>
      </c>
      <c r="B2263" s="4">
        <v>0.9835040750296048</v>
      </c>
      <c r="C2263" s="4">
        <v>9734.4401056039223</v>
      </c>
      <c r="D2263" s="4">
        <v>-0.33773298231940141</v>
      </c>
      <c r="E2263" s="4">
        <v>87728.544666997012</v>
      </c>
      <c r="F2263" s="4">
        <v>930549.67595734471</v>
      </c>
      <c r="G2263" s="4">
        <v>0.42571461627993362</v>
      </c>
      <c r="H2263" s="4">
        <v>174.66940582121501</v>
      </c>
      <c r="I2263" s="4">
        <v>12.79442596524679</v>
      </c>
      <c r="J2263" s="4" t="s">
        <v>10</v>
      </c>
    </row>
    <row r="2264" spans="1:10" x14ac:dyDescent="0.25">
      <c r="A2264" s="4">
        <v>590014.94587136758</v>
      </c>
      <c r="B2264" s="4">
        <v>0.9835033721133688</v>
      </c>
      <c r="C2264" s="4">
        <v>9733.2570095907995</v>
      </c>
      <c r="D2264" s="4">
        <v>-0.3377884274705315</v>
      </c>
      <c r="E2264" s="4">
        <v>87723.197823058726</v>
      </c>
      <c r="F2264" s="4">
        <v>931668.74550625333</v>
      </c>
      <c r="G2264" s="4">
        <v>0.42437368479080401</v>
      </c>
      <c r="H2264" s="4">
        <v>174.68708662997091</v>
      </c>
      <c r="I2264" s="4">
        <v>12.81906796285697</v>
      </c>
      <c r="J2264" s="4" t="s">
        <v>10</v>
      </c>
    </row>
    <row r="2265" spans="1:10" x14ac:dyDescent="0.25">
      <c r="A2265" s="4">
        <v>589918.49828701955</v>
      </c>
      <c r="B2265" s="4">
        <v>0.98350282845899273</v>
      </c>
      <c r="C2265" s="4">
        <v>9731.9866614543662</v>
      </c>
      <c r="D2265" s="4">
        <v>-0.33784365353641149</v>
      </c>
      <c r="E2265" s="4">
        <v>87717.460964005557</v>
      </c>
      <c r="F2265" s="4">
        <v>932784.17934539111</v>
      </c>
      <c r="G2265" s="4">
        <v>0.42303587616363181</v>
      </c>
      <c r="H2265" s="4">
        <v>174.70474980232629</v>
      </c>
      <c r="I2265" s="4">
        <v>12.8438046724368</v>
      </c>
      <c r="J2265" s="4" t="s">
        <v>10</v>
      </c>
    </row>
    <row r="2266" spans="1:10" x14ac:dyDescent="0.25">
      <c r="A2266" s="4">
        <v>589822.4676877663</v>
      </c>
      <c r="B2266" s="4">
        <v>0.98350244610463611</v>
      </c>
      <c r="C2266" s="4">
        <v>9730.6279493754519</v>
      </c>
      <c r="D2266" s="4">
        <v>-0.33789865877998959</v>
      </c>
      <c r="E2266" s="4">
        <v>87711.329046379949</v>
      </c>
      <c r="F2266" s="4">
        <v>933895.98574319982</v>
      </c>
      <c r="G2266" s="4">
        <v>0.42170117646642608</v>
      </c>
      <c r="H2266" s="4">
        <v>174.72239558615479</v>
      </c>
      <c r="I2266" s="4">
        <v>12.868635709254701</v>
      </c>
      <c r="J2266" s="4" t="s">
        <v>10</v>
      </c>
    </row>
    <row r="2267" spans="1:10" x14ac:dyDescent="0.25">
      <c r="A2267" s="4">
        <v>589726.85659683961</v>
      </c>
      <c r="B2267" s="4">
        <v>0.98350222708776536</v>
      </c>
      <c r="C2267" s="4">
        <v>9729.1797603806244</v>
      </c>
      <c r="D2267" s="4">
        <v>-0.33795344153072793</v>
      </c>
      <c r="E2267" s="4">
        <v>87704.79701458785</v>
      </c>
      <c r="F2267" s="4">
        <v>935004.17293439526</v>
      </c>
      <c r="G2267" s="4">
        <v>0.42036957183014168</v>
      </c>
      <c r="H2267" s="4">
        <v>174.740024226092</v>
      </c>
      <c r="I2267" s="4">
        <v>12.893560686188829</v>
      </c>
      <c r="J2267" s="4" t="s">
        <v>10</v>
      </c>
    </row>
    <row r="2268" spans="1:10" x14ac:dyDescent="0.25">
      <c r="A2268" s="4">
        <v>589631.66742119484</v>
      </c>
      <c r="B2268" s="4">
        <v>0.98350217344379831</v>
      </c>
      <c r="C2268" s="4">
        <v>9727.640981158871</v>
      </c>
      <c r="D2268" s="4">
        <v>-0.33800800018366861</v>
      </c>
      <c r="E2268" s="4">
        <v>87697.859804311767</v>
      </c>
      <c r="F2268" s="4">
        <v>936108.74912014045</v>
      </c>
      <c r="G2268" s="4">
        <v>0.41904104844730239</v>
      </c>
      <c r="H2268" s="4">
        <v>174.7576359633531</v>
      </c>
      <c r="I2268" s="4">
        <v>12.91857921419607</v>
      </c>
      <c r="J2268" s="4" t="s">
        <v>10</v>
      </c>
    </row>
    <row r="2269" spans="1:10" x14ac:dyDescent="0.25">
      <c r="A2269" s="4">
        <v>589536.90245346143</v>
      </c>
      <c r="B2269" s="4">
        <v>0.98350228720475119</v>
      </c>
      <c r="C2269" s="4">
        <v>9726.0104988778203</v>
      </c>
      <c r="D2269" s="4">
        <v>-0.33806233319844292</v>
      </c>
      <c r="E2269" s="4">
        <v>87690.512345910232</v>
      </c>
      <c r="F2269" s="4">
        <v>937209.72246821178</v>
      </c>
      <c r="G2269" s="4">
        <v>0.41771559257080743</v>
      </c>
      <c r="H2269" s="4">
        <v>174.77523103555669</v>
      </c>
      <c r="I2269" s="4">
        <v>12.943690902779959</v>
      </c>
      <c r="J2269" s="4" t="s">
        <v>10</v>
      </c>
    </row>
    <row r="2270" spans="1:10" x14ac:dyDescent="0.25">
      <c r="A2270" s="4">
        <v>589442.56387398171</v>
      </c>
      <c r="B2270" s="4">
        <v>0.98350257039789823</v>
      </c>
      <c r="C2270" s="4">
        <v>9724.2872019933857</v>
      </c>
      <c r="D2270" s="4">
        <v>-0.33811643909822708</v>
      </c>
      <c r="E2270" s="4">
        <v>87682.749567799736</v>
      </c>
      <c r="F2270" s="4">
        <v>938307.10111316398</v>
      </c>
      <c r="G2270" s="4">
        <v>0.41639319051291912</v>
      </c>
      <c r="H2270" s="4">
        <v>174.79280967654819</v>
      </c>
      <c r="I2270" s="4">
        <v>12.96889536045742</v>
      </c>
      <c r="J2270" s="4" t="s">
        <v>10</v>
      </c>
    </row>
    <row r="2271" spans="1:10" x14ac:dyDescent="0.25">
      <c r="A2271" s="4">
        <v>589348.65375293198</v>
      </c>
      <c r="B2271" s="4">
        <v>0.98350302504443565</v>
      </c>
      <c r="C2271" s="4">
        <v>9722.4699810576822</v>
      </c>
      <c r="D2271" s="4">
        <v>-0.33817031646864693</v>
      </c>
      <c r="E2271" s="4">
        <v>87674.566399813222</v>
      </c>
      <c r="F2271" s="4">
        <v>939400.89315648586</v>
      </c>
      <c r="G2271" s="4">
        <v>0.41507382864442288</v>
      </c>
      <c r="H2271" s="4">
        <v>174.81037211622859</v>
      </c>
      <c r="I2271" s="4">
        <v>12.9941921952235</v>
      </c>
      <c r="J2271" s="4" t="s">
        <v>10</v>
      </c>
    </row>
    <row r="2272" spans="1:10" x14ac:dyDescent="0.25">
      <c r="A2272" s="4">
        <v>589255.17405251856</v>
      </c>
      <c r="B2272" s="4">
        <v>0.98350365315816013</v>
      </c>
      <c r="C2272" s="4">
        <v>9720.5577295190687</v>
      </c>
      <c r="D2272" s="4">
        <v>-0.33822396395663551</v>
      </c>
      <c r="E2272" s="4">
        <v>87665.957776530922</v>
      </c>
      <c r="F2272" s="4">
        <v>940491.1066667561</v>
      </c>
      <c r="G2272" s="4">
        <v>0.41375749339395612</v>
      </c>
      <c r="H2272" s="4">
        <v>174.8279185803859</v>
      </c>
      <c r="I2272" s="4">
        <v>13.01958101501396</v>
      </c>
      <c r="J2272" s="4" t="s">
        <v>10</v>
      </c>
    </row>
    <row r="2273" spans="1:10" x14ac:dyDescent="0.25">
      <c r="A2273" s="4">
        <v>589162.12662924489</v>
      </c>
      <c r="B2273" s="4">
        <v>0.9835044567441612</v>
      </c>
      <c r="C2273" s="4">
        <v>9718.549344514684</v>
      </c>
      <c r="D2273" s="4">
        <v>-0.33827738026924808</v>
      </c>
      <c r="E2273" s="4">
        <v>87656.91864057866</v>
      </c>
      <c r="F2273" s="4">
        <v>941577.74967979419</v>
      </c>
      <c r="G2273" s="4">
        <v>0.41244417124749722</v>
      </c>
      <c r="H2273" s="4">
        <v>174.8454492905295</v>
      </c>
      <c r="I2273" s="4">
        <v>13.045061428163351</v>
      </c>
      <c r="J2273" s="4" t="s">
        <v>10</v>
      </c>
    </row>
    <row r="2274" spans="1:10" x14ac:dyDescent="0.25">
      <c r="A2274" s="4">
        <v>589069.51323624048</v>
      </c>
      <c r="B2274" s="4">
        <v>0.98350543779752508</v>
      </c>
      <c r="C2274" s="4">
        <v>9716.4437276567896</v>
      </c>
      <c r="D2274" s="4">
        <v>-0.33833056417243679</v>
      </c>
      <c r="E2274" s="4">
        <v>87647.443945889609</v>
      </c>
      <c r="F2274" s="4">
        <v>942660.83019880764</v>
      </c>
      <c r="G2274" s="4">
        <v>0.41113384874801018</v>
      </c>
      <c r="H2274" s="4">
        <v>174.86296446373041</v>
      </c>
      <c r="I2274" s="4">
        <v>13.070633043860701</v>
      </c>
      <c r="J2274" s="4" t="s">
        <v>10</v>
      </c>
    </row>
    <row r="2275" spans="1:10" x14ac:dyDescent="0.25">
      <c r="A2275" s="4">
        <v>588977.33552564809</v>
      </c>
      <c r="B2275" s="4">
        <v>0.98350659830205678</v>
      </c>
      <c r="C2275" s="4">
        <v>9714.2397858087988</v>
      </c>
      <c r="D2275" s="4">
        <v>-0.33838351448978832</v>
      </c>
      <c r="E2275" s="4">
        <v>87637.528660925236</v>
      </c>
      <c r="F2275" s="4">
        <v>943740.35619453678</v>
      </c>
      <c r="G2275" s="4">
        <v>0.40982651249523849</v>
      </c>
      <c r="H2275" s="4">
        <v>174.88046431246391</v>
      </c>
      <c r="I2275" s="4">
        <v>13.09629547259971</v>
      </c>
      <c r="J2275" s="4" t="s">
        <v>10</v>
      </c>
    </row>
    <row r="2276" spans="1:10" x14ac:dyDescent="0.25">
      <c r="A2276" s="4">
        <v>588885.59505106311</v>
      </c>
      <c r="B2276" s="4">
        <v>0.98350794022902155</v>
      </c>
      <c r="C2276" s="4">
        <v>9711.9364318503449</v>
      </c>
      <c r="D2276" s="4">
        <v>-0.33843623010122781</v>
      </c>
      <c r="E2276" s="4">
        <v>87627.167771851644</v>
      </c>
      <c r="F2276" s="4">
        <v>944816.33560539898</v>
      </c>
      <c r="G2276" s="4">
        <v>0.40852214914563928</v>
      </c>
      <c r="H2276" s="4">
        <v>174.89794904445719</v>
      </c>
      <c r="I2276" s="4">
        <v>13.12204832662481</v>
      </c>
      <c r="J2276" s="4" t="s">
        <v>10</v>
      </c>
    </row>
    <row r="2277" spans="1:10" x14ac:dyDescent="0.25">
      <c r="A2277" s="4">
        <v>588794.29327001795</v>
      </c>
      <c r="B2277" s="4">
        <v>0.98350946553590013</v>
      </c>
      <c r="C2277" s="4">
        <v>9709.5325854345574</v>
      </c>
      <c r="D2277" s="4">
        <v>-0.33848870994169428</v>
      </c>
      <c r="E2277" s="4">
        <v>87616.356285667702</v>
      </c>
      <c r="F2277" s="4">
        <v>945888.77633762942</v>
      </c>
      <c r="G2277" s="4">
        <v>0.40722074541245412</v>
      </c>
      <c r="H2277" s="4">
        <v>174.91541886254211</v>
      </c>
      <c r="I2277" s="4">
        <v>13.14789122037158</v>
      </c>
      <c r="J2277" s="4" t="s">
        <v>10</v>
      </c>
    </row>
    <row r="2278" spans="1:10" x14ac:dyDescent="0.25">
      <c r="A2278" s="4">
        <v>588703.43154650601</v>
      </c>
      <c r="B2278" s="4">
        <v>0.98351117616517125</v>
      </c>
      <c r="C2278" s="4">
        <v>9707.0271737295025</v>
      </c>
      <c r="D2278" s="4">
        <v>-0.3385409529997887</v>
      </c>
      <c r="E2278" s="4">
        <v>87605.089233281993</v>
      </c>
      <c r="F2278" s="4">
        <v>946957.68626542098</v>
      </c>
      <c r="G2278" s="4">
        <v>0.40592228806590741</v>
      </c>
      <c r="H2278" s="4">
        <v>174.93287396451251</v>
      </c>
      <c r="I2278" s="4">
        <v>13.17382377090065</v>
      </c>
      <c r="J2278" s="4" t="s">
        <v>10</v>
      </c>
    </row>
    <row r="2279" spans="1:10" x14ac:dyDescent="0.25">
      <c r="A2279" s="4">
        <v>588613.01115353953</v>
      </c>
      <c r="B2279" s="4">
        <v>0.98351307404310928</v>
      </c>
      <c r="C2279" s="4">
        <v>9704.419132150897</v>
      </c>
      <c r="D2279" s="4">
        <v>-0.33859295831639807</v>
      </c>
      <c r="E2279" s="4">
        <v>87593.361672534724</v>
      </c>
      <c r="F2279" s="4">
        <v>948023.07323106332</v>
      </c>
      <c r="G2279" s="4">
        <v>0.40462676393352709</v>
      </c>
      <c r="H2279" s="4">
        <v>174.95031454298501</v>
      </c>
      <c r="I2279" s="4">
        <v>13.19984559832703</v>
      </c>
      <c r="J2279" s="4" t="s">
        <v>10</v>
      </c>
    </row>
    <row r="2280" spans="1:10" x14ac:dyDescent="0.25">
      <c r="A2280" s="4">
        <v>588523.03327573603</v>
      </c>
      <c r="B2280" s="4">
        <v>0.9835151610786097</v>
      </c>
      <c r="C2280" s="4">
        <v>9701.7074050785322</v>
      </c>
      <c r="D2280" s="4">
        <v>-0.33864472498330139</v>
      </c>
      <c r="E2280" s="4">
        <v>87581.168691162486</v>
      </c>
      <c r="F2280" s="4">
        <v>949084.94504508073</v>
      </c>
      <c r="G2280" s="4">
        <v>0.40333415990057969</v>
      </c>
      <c r="H2280" s="4">
        <v>174.9677407852686</v>
      </c>
      <c r="I2280" s="4">
        <v>13.225956326240791</v>
      </c>
      <c r="J2280" s="4" t="s">
        <v>10</v>
      </c>
    </row>
    <row r="2281" spans="1:10" x14ac:dyDescent="0.25">
      <c r="A2281" s="4">
        <v>588433.49901192612</v>
      </c>
      <c r="B2281" s="4">
        <v>0.98351743916203405</v>
      </c>
      <c r="C2281" s="4">
        <v>9698.8909465612505</v>
      </c>
      <c r="D2281" s="4">
        <v>-0.33869625214175758</v>
      </c>
      <c r="E2281" s="4">
        <v>87568.505409702964</v>
      </c>
      <c r="F2281" s="4">
        <v>950143.30948636995</v>
      </c>
      <c r="G2281" s="4">
        <v>0.40204446291061269</v>
      </c>
      <c r="H2281" s="4">
        <v>174.98515287323559</v>
      </c>
      <c r="I2281" s="4">
        <v>13.25215558212243</v>
      </c>
      <c r="J2281" s="4" t="s">
        <v>10</v>
      </c>
    </row>
    <row r="2282" spans="1:10" x14ac:dyDescent="0.25">
      <c r="A2282" s="4">
        <v>588344.40937778167</v>
      </c>
      <c r="B2282" s="4">
        <v>0.98351991016408036</v>
      </c>
      <c r="C2282" s="4">
        <v>9695.9687210069242</v>
      </c>
      <c r="D2282" s="4">
        <v>-0.33874753898107901</v>
      </c>
      <c r="E2282" s="4">
        <v>87555.366984337365</v>
      </c>
      <c r="F2282" s="4">
        <v>951198.17430233909</v>
      </c>
      <c r="G2282" s="4">
        <v>0.40075765996609969</v>
      </c>
      <c r="H2282" s="4">
        <v>175.00255098319931</v>
      </c>
      <c r="I2282" s="4">
        <v>13.27844299775075</v>
      </c>
      <c r="J2282" s="4" t="s">
        <v>10</v>
      </c>
    </row>
    <row r="2283" spans="1:10" x14ac:dyDescent="0.25">
      <c r="A2283" s="4">
        <v>588255.76530845161</v>
      </c>
      <c r="B2283" s="4">
        <v>0.98352257593468229</v>
      </c>
      <c r="C2283" s="4">
        <v>9692.9397038553689</v>
      </c>
      <c r="D2283" s="4">
        <v>-0.33879858473719682</v>
      </c>
      <c r="E2283" s="4">
        <v>87541.748609668037</v>
      </c>
      <c r="F2283" s="4">
        <v>952249.54720904387</v>
      </c>
      <c r="G2283" s="4">
        <v>0.39947373812917841</v>
      </c>
      <c r="H2283" s="4">
        <v>175.01993528579919</v>
      </c>
      <c r="I2283" s="4">
        <v>13.30481820960159</v>
      </c>
      <c r="J2283" s="4" t="s">
        <v>10</v>
      </c>
    </row>
    <row r="2284" spans="1:10" x14ac:dyDescent="0.25">
      <c r="A2284" s="4">
        <v>588167.56766120868</v>
      </c>
      <c r="B2284" s="4">
        <v>0.98352543830192907</v>
      </c>
      <c r="C2284" s="4">
        <v>9689.8028822388933</v>
      </c>
      <c r="D2284" s="4">
        <v>-0.33884938869121611</v>
      </c>
      <c r="E2284" s="4">
        <v>87527.64552143027</v>
      </c>
      <c r="F2284" s="4">
        <v>953297.43589132768</v>
      </c>
      <c r="G2284" s="4">
        <v>0.39819268452247741</v>
      </c>
      <c r="H2284" s="4">
        <v>175.0373059458876</v>
      </c>
      <c r="I2284" s="4">
        <v>13.331280859241531</v>
      </c>
      <c r="J2284" s="4" t="s">
        <v>10</v>
      </c>
    </row>
    <row r="2285" spans="1:10" x14ac:dyDescent="0.25">
      <c r="A2285" s="4">
        <v>588079.81721809658</v>
      </c>
      <c r="B2285" s="4">
        <v>0.9835284990710158</v>
      </c>
      <c r="C2285" s="4">
        <v>9686.5572556247334</v>
      </c>
      <c r="D2285" s="4">
        <v>-0.33889995016796692</v>
      </c>
      <c r="E2285" s="4">
        <v>87513.052999135718</v>
      </c>
      <c r="F2285" s="4">
        <v>954341.84800296125</v>
      </c>
      <c r="G2285" s="4">
        <v>0.39691448633002291</v>
      </c>
      <c r="H2285" s="4">
        <v>175.0546631224266</v>
      </c>
      <c r="I2285" s="4">
        <v>13.35783059371135</v>
      </c>
      <c r="J2285" s="4" t="s">
        <v>10</v>
      </c>
    </row>
    <row r="2286" spans="1:10" x14ac:dyDescent="0.25">
      <c r="A2286" s="4">
        <v>587992.5146885725</v>
      </c>
      <c r="B2286" s="4">
        <v>0.98353176002321918</v>
      </c>
      <c r="C2286" s="4">
        <v>9683.2018364422329</v>
      </c>
      <c r="D2286" s="4">
        <v>-0.33895026853455512</v>
      </c>
      <c r="E2286" s="4">
        <v>87497.966368646623</v>
      </c>
      <c r="F2286" s="4">
        <v>955382.79116678191</v>
      </c>
      <c r="G2286" s="4">
        <v>0.39563913079822099</v>
      </c>
      <c r="H2286" s="4">
        <v>175.07200696838581</v>
      </c>
      <c r="I2286" s="4">
        <v>13.38446706590242</v>
      </c>
      <c r="J2286" s="4" t="s">
        <v>10</v>
      </c>
    </row>
    <row r="2287" spans="1:10" x14ac:dyDescent="0.25">
      <c r="A2287" s="4">
        <v>587905.6607121462</v>
      </c>
      <c r="B2287" s="4">
        <v>0.98353522291490225</v>
      </c>
      <c r="C2287" s="4">
        <v>9679.7356506925971</v>
      </c>
      <c r="D2287" s="4">
        <v>-0.33900034319891093</v>
      </c>
      <c r="E2287" s="4">
        <v>87482.381004679599</v>
      </c>
      <c r="F2287" s="4">
        <v>956420.27297483641</v>
      </c>
      <c r="G2287" s="4">
        <v>0.39436660523690747</v>
      </c>
      <c r="H2287" s="4">
        <v>175.0893376306511</v>
      </c>
      <c r="I2287" s="4">
        <v>13.411189934924661</v>
      </c>
      <c r="J2287" s="4" t="s">
        <v>10</v>
      </c>
    </row>
    <row r="2288" spans="1:10" x14ac:dyDescent="0.25">
      <c r="A2288" s="4">
        <v>587819.255861004</v>
      </c>
      <c r="B2288" s="4">
        <v>0.98353888947654566</v>
      </c>
      <c r="C2288" s="4">
        <v>9676.1577385426699</v>
      </c>
      <c r="D2288" s="4">
        <v>-0.33905017360834228</v>
      </c>
      <c r="E2288" s="4">
        <v>87466.292333237696</v>
      </c>
      <c r="F2288" s="4">
        <v>957454.30098852422</v>
      </c>
      <c r="G2288" s="4">
        <v>0.39309689702045919</v>
      </c>
      <c r="H2288" s="4">
        <v>175.1066552499336</v>
      </c>
      <c r="I2288" s="4">
        <v>13.437998866466231</v>
      </c>
      <c r="J2288" s="4" t="s">
        <v>10</v>
      </c>
    </row>
    <row r="2289" spans="1:10" x14ac:dyDescent="0.25">
      <c r="A2289" s="4">
        <v>587733.30064261821</v>
      </c>
      <c r="B2289" s="4">
        <v>0.98354276141180907</v>
      </c>
      <c r="C2289" s="4">
        <v>9672.4671549005143</v>
      </c>
      <c r="D2289" s="4">
        <v>-0.33909975924809488</v>
      </c>
      <c r="E2289" s="4">
        <v>87449.695833970385</v>
      </c>
      <c r="F2289" s="4">
        <v>958484.88273874228</v>
      </c>
      <c r="G2289" s="4">
        <v>0.39182999358896109</v>
      </c>
      <c r="H2289" s="4">
        <v>175.12395996068929</v>
      </c>
      <c r="I2289" s="4">
        <v>13.464893533144419</v>
      </c>
      <c r="J2289" s="4" t="s">
        <v>10</v>
      </c>
    </row>
    <row r="2290" spans="1:10" x14ac:dyDescent="0.25">
      <c r="A2290" s="4">
        <v>587647.79550233623</v>
      </c>
      <c r="B2290" s="4">
        <v>0.98354684039661999</v>
      </c>
      <c r="C2290" s="4">
        <v>9668.6629699743535</v>
      </c>
      <c r="D2290" s="4">
        <v>-0.33914909963991802</v>
      </c>
      <c r="E2290" s="4">
        <v>87432.587042460902</v>
      </c>
      <c r="F2290" s="4">
        <v>959512.02572603163</v>
      </c>
      <c r="G2290" s="4">
        <v>0.39056588244942297</v>
      </c>
      <c r="H2290" s="4">
        <v>175.1412518910407</v>
      </c>
      <c r="I2290" s="4">
        <v>13.491873614848609</v>
      </c>
      <c r="J2290" s="4" t="s">
        <v>10</v>
      </c>
    </row>
    <row r="2291" spans="1:10" x14ac:dyDescent="0.25">
      <c r="A2291" s="4">
        <v>587562.74082594644</v>
      </c>
      <c r="B2291" s="4">
        <v>0.98355112807829193</v>
      </c>
      <c r="C2291" s="4">
        <v>9664.7442698137493</v>
      </c>
      <c r="D2291" s="4">
        <v>-0.33919819434064258</v>
      </c>
      <c r="E2291" s="4">
        <v>87414.961552439825</v>
      </c>
      <c r="F2291" s="4">
        <v>960535.7374207268</v>
      </c>
      <c r="G2291" s="4">
        <v>0.38930455117703971</v>
      </c>
      <c r="H2291" s="4">
        <v>175.15853116270691</v>
      </c>
      <c r="I2291" s="4">
        <v>13.518938799074141</v>
      </c>
      <c r="J2291" s="4" t="s">
        <v>10</v>
      </c>
    </row>
    <row r="2292" spans="1:10" x14ac:dyDescent="0.25">
      <c r="A2292" s="4">
        <v>587478.13694221643</v>
      </c>
      <c r="B2292" s="4">
        <v>0.98355562607466995</v>
      </c>
      <c r="C2292" s="4">
        <v>9660.7101568340586</v>
      </c>
      <c r="D2292" s="4">
        <v>-0.33924704294077063</v>
      </c>
      <c r="E2292" s="4">
        <v>87396.815017926347</v>
      </c>
      <c r="F2292" s="4">
        <v>961556.02526310761</v>
      </c>
      <c r="G2292" s="4">
        <v>0.38804598741648871</v>
      </c>
      <c r="H2292" s="4">
        <v>175.17579789093691</v>
      </c>
      <c r="I2292" s="4">
        <v>13.54608878124855</v>
      </c>
      <c r="J2292" s="4" t="s">
        <v>10</v>
      </c>
    </row>
    <row r="2293" spans="1:10" x14ac:dyDescent="0.25">
      <c r="A2293" s="4">
        <v>587393.98412539973</v>
      </c>
      <c r="B2293" s="4">
        <v>0.98356033597330894</v>
      </c>
      <c r="C2293" s="4">
        <v>9656.559750321072</v>
      </c>
      <c r="D2293" s="4">
        <v>-0.33929564506307991</v>
      </c>
      <c r="E2293" s="4">
        <v>87378.143155295213</v>
      </c>
      <c r="F2293" s="4">
        <v>962572.89666355099</v>
      </c>
      <c r="G2293" s="4">
        <v>0.38679017888326062</v>
      </c>
      <c r="H2293" s="4">
        <v>175.19305218445109</v>
      </c>
      <c r="I2293" s="4">
        <v>13.573323265047939</v>
      </c>
      <c r="J2293" s="4" t="s">
        <v>10</v>
      </c>
    </row>
    <row r="2294" spans="1:10" x14ac:dyDescent="0.25">
      <c r="A2294" s="4">
        <v>587310.28259770956</v>
      </c>
      <c r="B2294" s="4">
        <v>0.98356525933067829</v>
      </c>
      <c r="C2294" s="4">
        <v>9652.2921869194051</v>
      </c>
      <c r="D2294" s="4">
        <v>-0.3393440003612449</v>
      </c>
      <c r="E2294" s="4">
        <v>87358.941745271339</v>
      </c>
      <c r="F2294" s="4">
        <v>963586.35900268832</v>
      </c>
      <c r="G2294" s="4">
        <v>0.38553711336501623</v>
      </c>
      <c r="H2294" s="4">
        <v>175.21029414538651</v>
      </c>
      <c r="I2294" s="4">
        <v>13.600641962706719</v>
      </c>
      <c r="J2294" s="4" t="s">
        <v>10</v>
      </c>
    </row>
    <row r="2295" spans="1:10" x14ac:dyDescent="0.25">
      <c r="A2295" s="4">
        <v>587227.03253175644</v>
      </c>
      <c r="B2295" s="4">
        <v>0.98357039767139232</v>
      </c>
      <c r="C2295" s="4">
        <v>9647.9066211051268</v>
      </c>
      <c r="D2295" s="4">
        <v>-0.33939210851847512</v>
      </c>
      <c r="E2295" s="4">
        <v>87339.20663485126</v>
      </c>
      <c r="F2295" s="4">
        <v>964596.41963156394</v>
      </c>
      <c r="G2295" s="4">
        <v>0.38428677872296513</v>
      </c>
      <c r="H2295" s="4">
        <v>175.22752386924739</v>
      </c>
      <c r="I2295" s="4">
        <v>13.628044595317711</v>
      </c>
      <c r="J2295" s="4" t="s">
        <v>10</v>
      </c>
    </row>
    <row r="2296" spans="1:10" x14ac:dyDescent="0.25">
      <c r="A2296" s="4">
        <v>587144.2340529433</v>
      </c>
      <c r="B2296" s="4">
        <v>0.98357575248747708</v>
      </c>
      <c r="C2296" s="4">
        <v>9643.4022256362259</v>
      </c>
      <c r="D2296" s="4">
        <v>-0.33943996924617492</v>
      </c>
      <c r="E2296" s="4">
        <v>87318.933739152431</v>
      </c>
      <c r="F2296" s="4">
        <v>965603.08587179554</v>
      </c>
      <c r="G2296" s="4">
        <v>0.38303916289326118</v>
      </c>
      <c r="H2296" s="4">
        <v>175.24474144486399</v>
      </c>
      <c r="I2296" s="4">
        <v>13.65553089312456</v>
      </c>
      <c r="J2296" s="4" t="s">
        <v>10</v>
      </c>
    </row>
    <row r="2297" spans="1:10" x14ac:dyDescent="0.25">
      <c r="A2297" s="4">
        <v>587061.88724182011</v>
      </c>
      <c r="B2297" s="4">
        <v>0.98358132523765851</v>
      </c>
      <c r="C2297" s="4">
        <v>9638.7781919898371</v>
      </c>
      <c r="D2297" s="4">
        <v>-0.3394875822826241</v>
      </c>
      <c r="E2297" s="4">
        <v>87298.119043190876</v>
      </c>
      <c r="F2297" s="4">
        <v>966606.36501573818</v>
      </c>
      <c r="G2297" s="4">
        <v>0.38179425388840987</v>
      </c>
      <c r="H2297" s="4">
        <v>175.26194695435279</v>
      </c>
      <c r="I2297" s="4">
        <v>13.683100595805969</v>
      </c>
      <c r="J2297" s="4" t="s">
        <v>10</v>
      </c>
    </row>
    <row r="2298" spans="1:10" x14ac:dyDescent="0.25">
      <c r="A2298" s="4">
        <v>586979.99213639495</v>
      </c>
      <c r="B2298" s="4">
        <v>0.9835871173466828</v>
      </c>
      <c r="C2298" s="4">
        <v>9634.0337307796999</v>
      </c>
      <c r="D2298" s="4">
        <v>-0.33953494739168072</v>
      </c>
      <c r="E2298" s="4">
        <v>87276.758603587863</v>
      </c>
      <c r="F2298" s="4">
        <v>967606.2643266517</v>
      </c>
      <c r="G2298" s="4">
        <v>0.38055203979868241</v>
      </c>
      <c r="H2298" s="4">
        <v>175.2791404730846</v>
      </c>
      <c r="I2298" s="4">
        <v>13.71075345275233</v>
      </c>
      <c r="J2298" s="4" t="s">
        <v>10</v>
      </c>
    </row>
    <row r="2299" spans="1:10" x14ac:dyDescent="0.25">
      <c r="A2299" s="4">
        <v>586898.54873439542</v>
      </c>
      <c r="B2299" s="4">
        <v>0.98359313020466344</v>
      </c>
      <c r="C2299" s="4">
        <v>9629.1680721572175</v>
      </c>
      <c r="D2299" s="4">
        <v>-0.33958206436150962</v>
      </c>
      <c r="E2299" s="4">
        <v>87254.848550206865</v>
      </c>
      <c r="F2299" s="4">
        <v>968602.79103886953</v>
      </c>
      <c r="G2299" s="4">
        <v>0.3793125087935334</v>
      </c>
      <c r="H2299" s="4">
        <v>175.2963220696584</v>
      </c>
      <c r="I2299" s="4">
        <v>13.73848922333408</v>
      </c>
      <c r="J2299" s="4" t="s">
        <v>10</v>
      </c>
    </row>
    <row r="2300" spans="1:10" x14ac:dyDescent="0.25">
      <c r="A2300" s="4">
        <v>586817.55699548172</v>
      </c>
      <c r="B2300" s="4">
        <v>0.9835993651664563</v>
      </c>
      <c r="C2300" s="4">
        <v>9624.1804661951155</v>
      </c>
      <c r="D2300" s="4">
        <v>-0.33962893300333641</v>
      </c>
      <c r="E2300" s="4">
        <v>87232.385087721254</v>
      </c>
      <c r="F2300" s="4">
        <v>969595.95235797053</v>
      </c>
      <c r="G2300" s="4">
        <v>0.3780756491230155</v>
      </c>
      <c r="H2300" s="4">
        <v>175.31349180587739</v>
      </c>
      <c r="I2300" s="4">
        <v>13.76630767716278</v>
      </c>
      <c r="J2300" s="4" t="s">
        <v>10</v>
      </c>
    </row>
    <row r="2301" spans="1:10" x14ac:dyDescent="0.25">
      <c r="A2301" s="4">
        <v>586737.0168434123</v>
      </c>
      <c r="B2301" s="4">
        <v>0.98360582355106108</v>
      </c>
      <c r="C2301" s="4">
        <v>9619.0701832549512</v>
      </c>
      <c r="D2301" s="4">
        <v>-0.33967555315022679</v>
      </c>
      <c r="E2301" s="4">
        <v>87209.364497114293</v>
      </c>
      <c r="F2301" s="4">
        <v>970585.75546095578</v>
      </c>
      <c r="G2301" s="4">
        <v>0.37684144911919132</v>
      </c>
      <c r="H2301" s="4">
        <v>175.33064973673339</v>
      </c>
      <c r="I2301" s="4">
        <v>13.794208594344919</v>
      </c>
      <c r="J2301" s="4" t="s">
        <v>10</v>
      </c>
    </row>
    <row r="2302" spans="1:10" x14ac:dyDescent="0.25">
      <c r="A2302" s="4">
        <v>586656.92816815211</v>
      </c>
      <c r="B2302" s="4">
        <v>0.98361250664105193</v>
      </c>
      <c r="C2302" s="4">
        <v>9613.8365143364663</v>
      </c>
      <c r="D2302" s="4">
        <v>-0.3397219246558954</v>
      </c>
      <c r="E2302" s="4">
        <v>87185.783137112347</v>
      </c>
      <c r="F2302" s="4">
        <v>971572.2074964256</v>
      </c>
      <c r="G2302" s="4">
        <v>0.37560989719753302</v>
      </c>
      <c r="H2302" s="4">
        <v>175.3477959103933</v>
      </c>
      <c r="I2302" s="4">
        <v>13.822191765728499</v>
      </c>
      <c r="J2302" s="4" t="s">
        <v>10</v>
      </c>
    </row>
    <row r="2303" spans="1:10" x14ac:dyDescent="0.25">
      <c r="A2303" s="4">
        <v>586577.29082792986</v>
      </c>
      <c r="B2303" s="4">
        <v>0.98361941568203215</v>
      </c>
      <c r="C2303" s="4">
        <v>9608.4787714120539</v>
      </c>
      <c r="D2303" s="4">
        <v>-0.33976804739354283</v>
      </c>
      <c r="E2303" s="4">
        <v>87161.637445552871</v>
      </c>
      <c r="F2303" s="4">
        <v>972555.31558476109</v>
      </c>
      <c r="G2303" s="4">
        <v>0.37438098185831031</v>
      </c>
      <c r="H2303" s="4">
        <v>175.364930368193</v>
      </c>
      <c r="I2303" s="4">
        <v>13.850256993141951</v>
      </c>
      <c r="J2303" s="4" t="s">
        <v>10</v>
      </c>
    </row>
    <row r="2304" spans="1:10" x14ac:dyDescent="0.25">
      <c r="A2304" s="4">
        <v>586498.10465124017</v>
      </c>
      <c r="B2304" s="4">
        <v>0.9836265518821159</v>
      </c>
      <c r="C2304" s="4">
        <v>9602.9962877444432</v>
      </c>
      <c r="D2304" s="4">
        <v>-0.3398139212547216</v>
      </c>
      <c r="E2304" s="4">
        <v>87136.923940688299</v>
      </c>
      <c r="F2304" s="4">
        <v>973535.08681830775</v>
      </c>
      <c r="G2304" s="4">
        <v>0.37315469168796322</v>
      </c>
      <c r="H2304" s="4">
        <v>175.38205314463309</v>
      </c>
      <c r="I2304" s="4">
        <v>13.87840408962805</v>
      </c>
      <c r="J2304" s="4" t="s">
        <v>10</v>
      </c>
    </row>
    <row r="2305" spans="1:10" x14ac:dyDescent="0.25">
      <c r="A2305" s="4">
        <v>586419.36943878862</v>
      </c>
      <c r="B2305" s="4">
        <v>0.98363391641143616</v>
      </c>
      <c r="C2305" s="4">
        <v>9597.3884181881131</v>
      </c>
      <c r="D2305" s="4">
        <v>-0.33985954614823349</v>
      </c>
      <c r="E2305" s="4">
        <v>87111.639222427315</v>
      </c>
      <c r="F2305" s="4">
        <v>974511.52826156304</v>
      </c>
      <c r="G2305" s="4">
        <v>0.37193101536045292</v>
      </c>
      <c r="H2305" s="4">
        <v>175.39916426738219</v>
      </c>
      <c r="I2305" s="4">
        <v>13.90663287966953</v>
      </c>
      <c r="J2305" s="4" t="s">
        <v>10</v>
      </c>
    </row>
    <row r="2306" spans="1:10" x14ac:dyDescent="0.25">
      <c r="A2306" s="4">
        <v>586341.08496537909</v>
      </c>
      <c r="B2306" s="4">
        <v>0.9836415104016758</v>
      </c>
      <c r="C2306" s="4">
        <v>9591.6545394762798</v>
      </c>
      <c r="D2306" s="4">
        <v>-0.33990492199905759</v>
      </c>
      <c r="E2306" s="4">
        <v>87085.779973515018</v>
      </c>
      <c r="F2306" s="4">
        <v>975484.6469513654</v>
      </c>
      <c r="G2306" s="4">
        <v>0.37070994163859172</v>
      </c>
      <c r="H2306" s="4">
        <v>175.41626375728151</v>
      </c>
      <c r="I2306" s="4">
        <v>13.934943199409529</v>
      </c>
      <c r="J2306" s="4" t="s">
        <v>10</v>
      </c>
    </row>
    <row r="2307" spans="1:10" x14ac:dyDescent="0.25">
      <c r="A2307" s="4">
        <v>586263.25098174473</v>
      </c>
      <c r="B2307" s="4">
        <v>0.98364933494562545</v>
      </c>
      <c r="C2307" s="4">
        <v>9585.7940504912276</v>
      </c>
      <c r="D2307" s="4">
        <v>-0.33995004874730911</v>
      </c>
      <c r="E2307" s="4">
        <v>87059.342960653841</v>
      </c>
      <c r="F2307" s="4">
        <v>976454.44989708776</v>
      </c>
      <c r="G2307" s="4">
        <v>0.36949145937534678</v>
      </c>
      <c r="H2307" s="4">
        <v>175.43335162835669</v>
      </c>
      <c r="I2307" s="4">
        <v>13.96333489686603</v>
      </c>
      <c r="J2307" s="4" t="s">
        <v>10</v>
      </c>
    </row>
    <row r="2308" spans="1:10" x14ac:dyDescent="0.25">
      <c r="A2308" s="4">
        <v>586185.86721631896</v>
      </c>
      <c r="B2308" s="4">
        <v>0.98365739109676342</v>
      </c>
      <c r="C2308" s="4">
        <v>9579.8063725208685</v>
      </c>
      <c r="D2308" s="4">
        <v>-0.33999492634723077</v>
      </c>
      <c r="E2308" s="4">
        <v>87032.325035566013</v>
      </c>
      <c r="F2308" s="4">
        <v>977420.94408083195</v>
      </c>
      <c r="G2308" s="4">
        <v>0.36827555751511659</v>
      </c>
      <c r="H2308" s="4">
        <v>175.45042788783181</v>
      </c>
      <c r="I2308" s="4">
        <v>13.991807832140481</v>
      </c>
      <c r="J2308" s="4" t="s">
        <v>10</v>
      </c>
    </row>
    <row r="2309" spans="1:10" x14ac:dyDescent="0.25">
      <c r="A2309" s="4">
        <v>586108.93337694672</v>
      </c>
      <c r="B2309" s="4">
        <v>0.983665679868861</v>
      </c>
      <c r="C2309" s="4">
        <v>9573.6909494994688</v>
      </c>
      <c r="D2309" s="4">
        <v>-0.34003955476621822</v>
      </c>
      <c r="E2309" s="4">
        <v>87004.723136000277</v>
      </c>
      <c r="F2309" s="4">
        <v>978384.13645762729</v>
      </c>
      <c r="G2309" s="4">
        <v>0.36706222509497571</v>
      </c>
      <c r="H2309" s="4">
        <v>175.46749253614789</v>
      </c>
      <c r="I2309" s="4">
        <v>14.02036187762079</v>
      </c>
      <c r="J2309" s="4" t="s">
        <v>10</v>
      </c>
    </row>
    <row r="2310" spans="1:10" x14ac:dyDescent="0.25">
      <c r="A2310" s="4">
        <v>586032.44915253913</v>
      </c>
      <c r="B2310" s="4">
        <v>0.9836742022356082</v>
      </c>
      <c r="C2310" s="4">
        <v>9567.4472482355759</v>
      </c>
      <c r="D2310" s="4">
        <v>-0.34008393398387382</v>
      </c>
      <c r="E2310" s="4">
        <v>86976.534286683614</v>
      </c>
      <c r="F2310" s="4">
        <v>979344.03395563213</v>
      </c>
      <c r="G2310" s="4">
        <v>0.36585145124588742</v>
      </c>
      <c r="H2310" s="4">
        <v>175.48454556698559</v>
      </c>
      <c r="I2310" s="4">
        <v>14.04899691818007</v>
      </c>
      <c r="J2310" s="4" t="s">
        <v>10</v>
      </c>
    </row>
    <row r="2311" spans="1:10" x14ac:dyDescent="0.25">
      <c r="A2311" s="4">
        <v>585956.41421466274</v>
      </c>
      <c r="B2311" s="4">
        <v>0.98368295913026349</v>
      </c>
      <c r="C2311" s="4">
        <v>9561.0747586249072</v>
      </c>
      <c r="D2311" s="4">
        <v>-0.34012806399109952</v>
      </c>
      <c r="E2311" s="4">
        <v>86947.755600220131</v>
      </c>
      <c r="F2311" s="4">
        <v>980300.64347633568</v>
      </c>
      <c r="G2311" s="4">
        <v>0.36464322519388132</v>
      </c>
      <c r="H2311" s="4">
        <v>175.50158696729281</v>
      </c>
      <c r="I2311" s="4">
        <v>14.07771285136949</v>
      </c>
      <c r="J2311" s="4" t="s">
        <v>10</v>
      </c>
    </row>
    <row r="2312" spans="1:10" x14ac:dyDescent="0.25">
      <c r="A2312" s="4">
        <v>585880.8282190758</v>
      </c>
      <c r="B2312" s="4">
        <v>0.98369195144532484</v>
      </c>
      <c r="C2312" s="4">
        <v>9554.5729938499844</v>
      </c>
      <c r="D2312" s="4">
        <v>-0.3401719447892167</v>
      </c>
      <c r="E2312" s="4">
        <v>86918.384277938618</v>
      </c>
      <c r="F2312" s="4">
        <v>981253.97189476574</v>
      </c>
      <c r="G2312" s="4">
        <v>0.36343753626119379</v>
      </c>
      <c r="H2312" s="4">
        <v>175.51861671731231</v>
      </c>
      <c r="I2312" s="4">
        <v>14.10650958760745</v>
      </c>
      <c r="J2312" s="4" t="s">
        <v>10</v>
      </c>
    </row>
    <row r="2313" spans="1:10" x14ac:dyDescent="0.25">
      <c r="A2313" s="4">
        <v>585805.69080719922</v>
      </c>
      <c r="B2313" s="4">
        <v>0.98370118003222173</v>
      </c>
      <c r="C2313" s="4">
        <v>9547.9414905665199</v>
      </c>
      <c r="D2313" s="4">
        <v>-0.34021557638912359</v>
      </c>
      <c r="E2313" s="4">
        <v>86888.417610690638</v>
      </c>
      <c r="F2313" s="4">
        <v>982204.02605969599</v>
      </c>
      <c r="G2313" s="4">
        <v>0.3622343738673709</v>
      </c>
      <c r="H2313" s="4">
        <v>175.53563479061711</v>
      </c>
      <c r="I2313" s="4">
        <v>14.13538705036429</v>
      </c>
      <c r="J2313" s="4" t="s">
        <v>10</v>
      </c>
    </row>
    <row r="2314" spans="1:10" x14ac:dyDescent="0.25">
      <c r="A2314" s="4">
        <v>585731.00160752959</v>
      </c>
      <c r="B2314" s="4">
        <v>0.9837106457010274</v>
      </c>
      <c r="C2314" s="4">
        <v>9541.1798090771408</v>
      </c>
      <c r="D2314" s="4">
        <v>-0.34025895881048412</v>
      </c>
      <c r="E2314" s="4">
        <v>86857.852979600633</v>
      </c>
      <c r="F2314" s="4">
        <v>983150.81279385707</v>
      </c>
      <c r="G2314" s="4">
        <v>0.36103372753032881</v>
      </c>
      <c r="H2314" s="4">
        <v>175.55264115414721</v>
      </c>
      <c r="I2314" s="4">
        <v>14.16434517634319</v>
      </c>
      <c r="J2314" s="4" t="s">
        <v>10</v>
      </c>
    </row>
    <row r="2315" spans="1:10" x14ac:dyDescent="0.25">
      <c r="A2315" s="4">
        <v>585656.76023699355</v>
      </c>
      <c r="B2315" s="4">
        <v>0.98372034922019103</v>
      </c>
      <c r="C2315" s="4">
        <v>9534.2875334925702</v>
      </c>
      <c r="D2315" s="4">
        <v>-0.34030209208094958</v>
      </c>
      <c r="E2315" s="4">
        <v>86826.687856770412</v>
      </c>
      <c r="F2315" s="4">
        <v>984094.33889415057</v>
      </c>
      <c r="G2315" s="4">
        <v>0.35983558686737499</v>
      </c>
      <c r="H2315" s="4">
        <v>175.5696357682485</v>
      </c>
      <c r="I2315" s="4">
        <v>14.193383915656909</v>
      </c>
      <c r="J2315" s="4" t="s">
        <v>10</v>
      </c>
    </row>
    <row r="2316" spans="1:10" x14ac:dyDescent="0.25">
      <c r="A2316" s="4">
        <v>585582.96630224062</v>
      </c>
      <c r="B2316" s="4">
        <v>0.98373029131629097</v>
      </c>
      <c r="C2316" s="4">
        <v>9527.2642718796542</v>
      </c>
      <c r="D2316" s="4">
        <v>-0.34034497623541521</v>
      </c>
      <c r="E2316" s="4">
        <v>86794.919805938291</v>
      </c>
      <c r="F2316" s="4">
        <v>985034.61113186297</v>
      </c>
      <c r="G2316" s="4">
        <v>0.35863994159618517</v>
      </c>
      <c r="H2316" s="4">
        <v>175.58661858671789</v>
      </c>
      <c r="I2316" s="4">
        <v>14.22250323200211</v>
      </c>
      <c r="J2316" s="4" t="s">
        <v>10</v>
      </c>
    </row>
    <row r="2317" spans="1:10" x14ac:dyDescent="0.25">
      <c r="A2317" s="4">
        <v>585509.61940087972</v>
      </c>
      <c r="B2317" s="4">
        <v>0.98374047267380327</v>
      </c>
      <c r="C2317" s="4">
        <v>9520.1096563996525</v>
      </c>
      <c r="D2317" s="4">
        <v>-0.34038761131530698</v>
      </c>
      <c r="E2317" s="4">
        <v>86762.546483096492</v>
      </c>
      <c r="F2317" s="4">
        <v>985971.63625288405</v>
      </c>
      <c r="G2317" s="4">
        <v>0.35744678153573611</v>
      </c>
      <c r="H2317" s="4">
        <v>175.60358955684831</v>
      </c>
      <c r="I2317" s="4">
        <v>14.25170310283003</v>
      </c>
      <c r="J2317" s="4" t="s">
        <v>10</v>
      </c>
    </row>
    <row r="2318" spans="1:10" x14ac:dyDescent="0.25">
      <c r="A2318" s="4">
        <v>585436.71912265546</v>
      </c>
      <c r="B2318" s="4">
        <v>0.98375089393489168</v>
      </c>
      <c r="C2318" s="4">
        <v>9512.8233434330577</v>
      </c>
      <c r="D2318" s="4">
        <v>-0.34042999736790408</v>
      </c>
      <c r="E2318" s="4">
        <v>86729.565637067106</v>
      </c>
      <c r="F2318" s="4">
        <v>986905.42097792588</v>
      </c>
      <c r="G2318" s="4">
        <v>0.35625609660719337</v>
      </c>
      <c r="H2318" s="4">
        <v>175.6205486194778</v>
      </c>
      <c r="I2318" s="4">
        <v>14.28098351951455</v>
      </c>
      <c r="J2318" s="4" t="s">
        <v>10</v>
      </c>
    </row>
    <row r="2319" spans="1:10" x14ac:dyDescent="0.25">
      <c r="A2319" s="4">
        <v>585364.26505056757</v>
      </c>
      <c r="B2319" s="4">
        <v>0.9837615556992132</v>
      </c>
      <c r="C2319" s="4">
        <v>9505.4050136946444</v>
      </c>
      <c r="D2319" s="4">
        <v>-0.34047213444569108</v>
      </c>
      <c r="E2319" s="4">
        <v>86695.975110038547</v>
      </c>
      <c r="F2319" s="4">
        <v>987835.97200274491</v>
      </c>
      <c r="G2319" s="4">
        <v>0.35506787683475399</v>
      </c>
      <c r="H2319" s="4">
        <v>175.63749570904281</v>
      </c>
      <c r="I2319" s="4">
        <v>14.310344487518231</v>
      </c>
      <c r="J2319" s="4" t="s">
        <v>10</v>
      </c>
    </row>
    <row r="2320" spans="1:10" x14ac:dyDescent="0.25">
      <c r="A2320" s="4">
        <v>585292.25676193228</v>
      </c>
      <c r="B2320" s="4">
        <v>0.98377245852374218</v>
      </c>
      <c r="C2320" s="4">
        <v>9497.8543723367984</v>
      </c>
      <c r="D2320" s="4">
        <v>-0.34051402260574481</v>
      </c>
      <c r="E2320" s="4">
        <v>86661.772838064455</v>
      </c>
      <c r="F2320" s="4">
        <v>988763.29599836376</v>
      </c>
      <c r="G2320" s="4">
        <v>0.3538821123464404</v>
      </c>
      <c r="H2320" s="4">
        <v>175.6544307536314</v>
      </c>
      <c r="I2320" s="4">
        <v>14.33978602655527</v>
      </c>
      <c r="J2320" s="4" t="s">
        <v>10</v>
      </c>
    </row>
    <row r="2321" spans="1:10" x14ac:dyDescent="0.25">
      <c r="A2321" s="4">
        <v>585220.69382938859</v>
      </c>
      <c r="B2321" s="4">
        <v>0.98378360292260958</v>
      </c>
      <c r="C2321" s="4">
        <v>9490.1711490432917</v>
      </c>
      <c r="D2321" s="4">
        <v>-0.34055566190915099</v>
      </c>
      <c r="E2321" s="4">
        <v>86626.956851526542</v>
      </c>
      <c r="F2321" s="4">
        <v>989687.39961129706</v>
      </c>
      <c r="G2321" s="4">
        <v>0.35269879337484922</v>
      </c>
      <c r="H2321" s="4">
        <v>175.67135367504051</v>
      </c>
      <c r="I2321" s="4">
        <v>14.369308170753939</v>
      </c>
      <c r="J2321" s="4" t="s">
        <v>10</v>
      </c>
    </row>
    <row r="2322" spans="1:10" x14ac:dyDescent="0.25">
      <c r="A2322" s="4">
        <v>585149.57582184824</v>
      </c>
      <c r="B2322" s="4">
        <v>0.98379498936695797</v>
      </c>
      <c r="C2322" s="4">
        <v>9482.3550981130829</v>
      </c>
      <c r="D2322" s="4">
        <v>-0.34059705242045318</v>
      </c>
      <c r="E2322" s="4">
        <v>86591.525275562788</v>
      </c>
      <c r="F2322" s="4">
        <v>990608.28946377756</v>
      </c>
      <c r="G2322" s="4">
        <v>0.3515179102578504</v>
      </c>
      <c r="H2322" s="4">
        <v>175.6882643888361</v>
      </c>
      <c r="I2322" s="4">
        <v>14.39891096881623</v>
      </c>
      <c r="J2322" s="4" t="s">
        <v>10</v>
      </c>
    </row>
    <row r="2323" spans="1:10" x14ac:dyDescent="0.25">
      <c r="A2323" s="4">
        <v>585078.9023053908</v>
      </c>
      <c r="B2323" s="4">
        <v>0.98380661828481464</v>
      </c>
      <c r="C2323" s="4">
        <v>9474.4059985328386</v>
      </c>
      <c r="D2323" s="4">
        <v>-0.34063819420713309</v>
      </c>
      <c r="E2323" s="4">
        <v>86555.476330462654</v>
      </c>
      <c r="F2323" s="4">
        <v>991525.97215398378</v>
      </c>
      <c r="G2323" s="4">
        <v>0.35033945343923911</v>
      </c>
      <c r="H2323" s="4">
        <v>175.70516280441501</v>
      </c>
      <c r="I2323" s="4">
        <v>14.42859448417718</v>
      </c>
      <c r="J2323" s="4" t="s">
        <v>10</v>
      </c>
    </row>
    <row r="2324" spans="1:10" x14ac:dyDescent="0.25">
      <c r="A2324" s="4">
        <v>585008.67284410552</v>
      </c>
      <c r="B2324" s="4">
        <v>0.9838184900609751</v>
      </c>
      <c r="C2324" s="4">
        <v>9466.3236540426569</v>
      </c>
      <c r="D2324" s="4">
        <v>-0.3406790873391205</v>
      </c>
      <c r="E2324" s="4">
        <v>86518.808332030865</v>
      </c>
      <c r="F2324" s="4">
        <v>992440.4542562695</v>
      </c>
      <c r="G2324" s="4">
        <v>0.34916341346933838</v>
      </c>
      <c r="H2324" s="4">
        <v>175.72204882506719</v>
      </c>
      <c r="I2324" s="4">
        <v>14.458358795162519</v>
      </c>
      <c r="J2324" s="4" t="s">
        <v>10</v>
      </c>
    </row>
    <row r="2325" spans="1:10" x14ac:dyDescent="0.25">
      <c r="A2325" s="4">
        <v>584938.88700087857</v>
      </c>
      <c r="B2325" s="4">
        <v>0.98383060503690645</v>
      </c>
      <c r="C2325" s="4">
        <v>9458.1078931895554</v>
      </c>
      <c r="D2325" s="4">
        <v>-0.34071973188833432</v>
      </c>
      <c r="E2325" s="4">
        <v>86481.519691921261</v>
      </c>
      <c r="F2325" s="4">
        <v>993351.74232139334</v>
      </c>
      <c r="G2325" s="4">
        <v>0.34798978100555311</v>
      </c>
      <c r="H2325" s="4">
        <v>175.73892234804421</v>
      </c>
      <c r="I2325" s="4">
        <v>14.48820399514566</v>
      </c>
      <c r="J2325" s="4" t="s">
        <v>10</v>
      </c>
    </row>
    <row r="2326" spans="1:10" x14ac:dyDescent="0.25">
      <c r="A2326" s="4">
        <v>584869.54433813109</v>
      </c>
      <c r="B2326" s="4">
        <v>0.98384296351065881</v>
      </c>
      <c r="C2326" s="4">
        <v>9449.7585693755409</v>
      </c>
      <c r="D2326" s="4">
        <v>-0.340760127928252</v>
      </c>
      <c r="E2326" s="4">
        <v>86443.608917941747</v>
      </c>
      <c r="F2326" s="4">
        <v>994259.84287675051</v>
      </c>
      <c r="G2326" s="4">
        <v>0.34681854681287527</v>
      </c>
      <c r="H2326" s="4">
        <v>175.75578326462519</v>
      </c>
      <c r="I2326" s="4">
        <v>14.518130192704991</v>
      </c>
      <c r="J2326" s="4" t="s">
        <v>10</v>
      </c>
    </row>
    <row r="2327" spans="1:10" x14ac:dyDescent="0.25">
      <c r="A2327" s="4">
        <v>584800.64441850432</v>
      </c>
      <c r="B2327" s="4">
        <v>0.98385556573679511</v>
      </c>
      <c r="C2327" s="4">
        <v>9441.275560894399</v>
      </c>
      <c r="D2327" s="4">
        <v>-0.34080027553350922</v>
      </c>
      <c r="E2327" s="4">
        <v>86405.074614332509</v>
      </c>
      <c r="F2327" s="4">
        <v>995164.76242660591</v>
      </c>
      <c r="G2327" s="4">
        <v>0.34564970176434101</v>
      </c>
      <c r="H2327" s="4">
        <v>175.77263146018811</v>
      </c>
      <c r="I2327" s="4">
        <v>14.548137511779871</v>
      </c>
      <c r="J2327" s="4" t="s">
        <v>10</v>
      </c>
    </row>
    <row r="2328" spans="1:10" x14ac:dyDescent="0.25">
      <c r="A2328" s="4">
        <v>584732.18680549518</v>
      </c>
      <c r="B2328" s="4">
        <v>0.98386841192633157</v>
      </c>
      <c r="C2328" s="4">
        <v>9432.6587709615887</v>
      </c>
      <c r="D2328" s="4">
        <v>-0.34084017477952699</v>
      </c>
      <c r="E2328" s="4">
        <v>86365.915482017881</v>
      </c>
      <c r="F2328" s="4">
        <v>996066.50745232566</v>
      </c>
      <c r="G2328" s="4">
        <v>0.34448323684143611</v>
      </c>
      <c r="H2328" s="4">
        <v>175.78946681428059</v>
      </c>
      <c r="I2328" s="4">
        <v>14.57822609182713</v>
      </c>
      <c r="J2328" s="4" t="s">
        <v>10</v>
      </c>
    </row>
    <row r="2329" spans="1:10" x14ac:dyDescent="0.25">
      <c r="A2329" s="4">
        <v>584664.17106404412</v>
      </c>
      <c r="B2329" s="4">
        <v>0.98388150224668935</v>
      </c>
      <c r="C2329" s="4">
        <v>9423.908127737026</v>
      </c>
      <c r="D2329" s="4">
        <v>-0.34087982574216719</v>
      </c>
      <c r="E2329" s="4">
        <v>86326.130318834141</v>
      </c>
      <c r="F2329" s="4">
        <v>996965.08441261284</v>
      </c>
      <c r="G2329" s="4">
        <v>0.34331914313445661</v>
      </c>
      <c r="H2329" s="4">
        <v>175.80628920069341</v>
      </c>
      <c r="I2329" s="4">
        <v>14.60839608797879</v>
      </c>
      <c r="J2329" s="4" t="s">
        <v>10</v>
      </c>
    </row>
    <row r="2330" spans="1:10" x14ac:dyDescent="0.25">
      <c r="A2330" s="4">
        <v>584596.59676107392</v>
      </c>
      <c r="B2330" s="4">
        <v>0.98389483682166312</v>
      </c>
      <c r="C2330" s="4">
        <v>9415.0235843374994</v>
      </c>
      <c r="D2330" s="4">
        <v>-0.34091922849741552</v>
      </c>
      <c r="E2330" s="4">
        <v>86285.7180197337</v>
      </c>
      <c r="F2330" s="4">
        <v>997860.49974374066</v>
      </c>
      <c r="G2330" s="4">
        <v>0.3421574118428175</v>
      </c>
      <c r="H2330" s="4">
        <v>175.82309848753511</v>
      </c>
      <c r="I2330" s="4">
        <v>14.63864767119828</v>
      </c>
      <c r="J2330" s="4" t="s">
        <v>10</v>
      </c>
    </row>
    <row r="2331" spans="1:10" x14ac:dyDescent="0.25">
      <c r="A2331" s="4">
        <v>584529.46346598351</v>
      </c>
      <c r="B2331" s="4">
        <v>0.98390841573139498</v>
      </c>
      <c r="C2331" s="4">
        <v>9406.0051188453526</v>
      </c>
      <c r="D2331" s="4">
        <v>-0.34095838312109011</v>
      </c>
      <c r="E2331" s="4">
        <v>86244.677576967049</v>
      </c>
      <c r="F2331" s="4">
        <v>998752.759859788</v>
      </c>
      <c r="G2331" s="4">
        <v>0.34099803427531528</v>
      </c>
      <c r="H2331" s="4">
        <v>175.83989453730919</v>
      </c>
      <c r="I2331" s="4">
        <v>14.668981028439511</v>
      </c>
      <c r="J2331" s="4" t="s">
        <v>10</v>
      </c>
    </row>
    <row r="2332" spans="1:10" x14ac:dyDescent="0.25">
      <c r="A2332" s="4">
        <v>584462.77075109549</v>
      </c>
      <c r="B2332" s="4">
        <v>0.98392223901236464</v>
      </c>
      <c r="C2332" s="4">
        <v>9396.852734307231</v>
      </c>
      <c r="D2332" s="4">
        <v>-0.34099728968857762</v>
      </c>
      <c r="E2332" s="4">
        <v>86203.008080244093</v>
      </c>
      <c r="F2332" s="4">
        <v>999641.87115287478</v>
      </c>
      <c r="G2332" s="4">
        <v>0.3398410018503415</v>
      </c>
      <c r="H2332" s="4">
        <v>175.85667720699109</v>
      </c>
      <c r="I2332" s="4">
        <v>14.699396362805849</v>
      </c>
      <c r="J2332" s="4" t="s">
        <v>10</v>
      </c>
    </row>
    <row r="2333" spans="1:10" x14ac:dyDescent="0.25">
      <c r="A2333" s="4">
        <v>584396.51819205936</v>
      </c>
      <c r="B2333" s="4">
        <v>0.98393630665738896</v>
      </c>
      <c r="C2333" s="4">
        <v>9387.5664587268566</v>
      </c>
      <c r="D2333" s="4">
        <v>-0.34103594827459399</v>
      </c>
      <c r="E2333" s="4">
        <v>86160.708716875408</v>
      </c>
      <c r="F2333" s="4">
        <v>1000527.839993396</v>
      </c>
      <c r="G2333" s="4">
        <v>0.33868630609604933</v>
      </c>
      <c r="H2333" s="4">
        <v>175.87344634810759</v>
      </c>
      <c r="I2333" s="4">
        <v>14.7298938937105</v>
      </c>
      <c r="J2333" s="4" t="s">
        <v>10</v>
      </c>
    </row>
    <row r="2334" spans="1:10" x14ac:dyDescent="0.25">
      <c r="A2334" s="4">
        <v>584330.70536821324</v>
      </c>
      <c r="B2334" s="4">
        <v>0.98395061861563116</v>
      </c>
      <c r="C2334" s="4">
        <v>9378.1463450517167</v>
      </c>
      <c r="D2334" s="4">
        <v>-0.34107435895296978</v>
      </c>
      <c r="E2334" s="4">
        <v>86117.778771894693</v>
      </c>
      <c r="F2334" s="4">
        <v>1001410.6727302599</v>
      </c>
      <c r="G2334" s="4">
        <v>0.33753393865047249</v>
      </c>
      <c r="H2334" s="4">
        <v>175.890201806817</v>
      </c>
      <c r="I2334" s="4">
        <v>14.76047385703836</v>
      </c>
      <c r="J2334" s="4" t="s">
        <v>10</v>
      </c>
    </row>
    <row r="2335" spans="1:10" x14ac:dyDescent="0.25">
      <c r="A2335" s="4">
        <v>584265.33186290239</v>
      </c>
      <c r="B2335" s="4">
        <v>0.98396517479262158</v>
      </c>
      <c r="C2335" s="4">
        <v>9368.5924711525859</v>
      </c>
      <c r="D2335" s="4">
        <v>-0.34111252179645962</v>
      </c>
      <c r="E2335" s="4">
        <v>86074.21762816346</v>
      </c>
      <c r="F2335" s="4">
        <v>1002290.375691121</v>
      </c>
      <c r="G2335" s="4">
        <v>0.33638389126159868</v>
      </c>
      <c r="H2335" s="4">
        <v>175.90694342399141</v>
      </c>
      <c r="I2335" s="4">
        <v>14.791136505309989</v>
      </c>
      <c r="J2335" s="4" t="s">
        <v>10</v>
      </c>
    </row>
    <row r="2336" spans="1:10" x14ac:dyDescent="0.25">
      <c r="A2336" s="4">
        <v>584200.397263758</v>
      </c>
      <c r="B2336" s="4">
        <v>0.98397997505028723</v>
      </c>
      <c r="C2336" s="4">
        <v>9358.9049397975177</v>
      </c>
      <c r="D2336" s="4">
        <v>-0.34115043687657548</v>
      </c>
      <c r="E2336" s="4">
        <v>86030.024766458737</v>
      </c>
      <c r="F2336" s="4">
        <v>1003166.9551826169</v>
      </c>
      <c r="G2336" s="4">
        <v>0.33523615578739602</v>
      </c>
      <c r="H2336" s="4">
        <v>175.92367103529821</v>
      </c>
      <c r="I2336" s="4">
        <v>14.82188210784661</v>
      </c>
      <c r="J2336" s="4" t="s">
        <v>10</v>
      </c>
    </row>
    <row r="2337" spans="1:10" x14ac:dyDescent="0.25">
      <c r="A2337" s="4">
        <v>584135.90116293589</v>
      </c>
      <c r="B2337" s="4">
        <v>0.98399501920699284</v>
      </c>
      <c r="C2337" s="4">
        <v>9349.0838786187196</v>
      </c>
      <c r="D2337" s="4">
        <v>-0.34118810426344298</v>
      </c>
      <c r="E2337" s="4">
        <v>85985.199765544996</v>
      </c>
      <c r="F2337" s="4">
        <v>1004040.4174906031</v>
      </c>
      <c r="G2337" s="4">
        <v>0.33409072419579361</v>
      </c>
      <c r="H2337" s="4">
        <v>175.94038447128429</v>
      </c>
      <c r="I2337" s="4">
        <v>14.852710950938089</v>
      </c>
      <c r="J2337" s="4" t="s">
        <v>10</v>
      </c>
    </row>
    <row r="2338" spans="1:10" x14ac:dyDescent="0.25">
      <c r="A2338" s="4">
        <v>584071.84315731819</v>
      </c>
      <c r="B2338" s="4">
        <v>0.98401030703758929</v>
      </c>
      <c r="C2338" s="4">
        <v>9339.1294400748211</v>
      </c>
      <c r="D2338" s="4">
        <v>-0.34122552402567891</v>
      </c>
      <c r="E2338" s="4">
        <v>85939.742302230705</v>
      </c>
      <c r="F2338" s="4">
        <v>1004910.768880386</v>
      </c>
      <c r="G2338" s="4">
        <v>0.33294758856461892</v>
      </c>
      <c r="H2338" s="4">
        <v>175.9570835574618</v>
      </c>
      <c r="I2338" s="4">
        <v>14.88362333801196</v>
      </c>
      <c r="J2338" s="4" t="s">
        <v>10</v>
      </c>
    </row>
    <row r="2339" spans="1:10" x14ac:dyDescent="0.25">
      <c r="A2339" s="4">
        <v>584008.22284867777</v>
      </c>
      <c r="B2339" s="4">
        <v>0.98402583827347168</v>
      </c>
      <c r="C2339" s="4">
        <v>9329.0418014071729</v>
      </c>
      <c r="D2339" s="4">
        <v>-0.34126269623029032</v>
      </c>
      <c r="E2339" s="4">
        <v>85893.652151410759</v>
      </c>
      <c r="F2339" s="4">
        <v>1005778.015596963</v>
      </c>
      <c r="G2339" s="4">
        <v>0.33180674108148939</v>
      </c>
      <c r="H2339" s="4">
        <v>175.97376811439119</v>
      </c>
      <c r="I2339" s="4">
        <v>14.91461958980666</v>
      </c>
      <c r="J2339" s="4" t="s">
        <v>10</v>
      </c>
    </row>
    <row r="2340" spans="1:10" x14ac:dyDescent="0.25">
      <c r="A2340" s="4">
        <v>583945.03984380548</v>
      </c>
      <c r="B2340" s="4">
        <v>0.98404161260264722</v>
      </c>
      <c r="C2340" s="4">
        <v>9318.8211645900519</v>
      </c>
      <c r="D2340" s="4">
        <v>-0.34129962094259608</v>
      </c>
      <c r="E2340" s="4">
        <v>85846.929186095105</v>
      </c>
      <c r="F2340" s="4">
        <v>1006642.1638652449</v>
      </c>
      <c r="G2340" s="4">
        <v>0.3306681740436615</v>
      </c>
      <c r="H2340" s="4">
        <v>175.99043795777001</v>
      </c>
      <c r="I2340" s="4">
        <v>14.94570004454572</v>
      </c>
      <c r="J2340" s="4" t="s">
        <v>10</v>
      </c>
    </row>
    <row r="2341" spans="1:10" x14ac:dyDescent="0.25">
      <c r="A2341" s="4">
        <v>583882.29375460627</v>
      </c>
      <c r="B2341" s="4">
        <v>0.9840576296698097</v>
      </c>
      <c r="C2341" s="4">
        <v>9308.4677562768939</v>
      </c>
      <c r="D2341" s="4">
        <v>-0.34133629822616568</v>
      </c>
      <c r="E2341" s="4">
        <v>85799.573377424924</v>
      </c>
      <c r="F2341" s="4">
        <v>1007503.219890301</v>
      </c>
      <c r="G2341" s="4">
        <v>0.32953187985783627</v>
      </c>
      <c r="H2341" s="4">
        <v>176.00709289851849</v>
      </c>
      <c r="I2341" s="4">
        <v>14.976865058115511</v>
      </c>
      <c r="J2341" s="4" t="s">
        <v>10</v>
      </c>
    </row>
    <row r="2342" spans="1:10" x14ac:dyDescent="0.25">
      <c r="A2342" s="4">
        <v>583819.98419815721</v>
      </c>
      <c r="B2342" s="4">
        <v>0.98407388907642546</v>
      </c>
      <c r="C2342" s="4">
        <v>9297.9818277393897</v>
      </c>
      <c r="D2342" s="4">
        <v>-0.34137272814278058</v>
      </c>
      <c r="E2342" s="4">
        <v>85751.584794675815</v>
      </c>
      <c r="F2342" s="4">
        <v>1008361.189857583</v>
      </c>
      <c r="G2342" s="4">
        <v>0.32839785103992331</v>
      </c>
      <c r="H2342" s="4">
        <v>176.0237327428693</v>
      </c>
      <c r="I2342" s="4">
        <v>15.0081150042458</v>
      </c>
      <c r="J2342" s="4" t="s">
        <v>10</v>
      </c>
    </row>
    <row r="2343" spans="1:10" x14ac:dyDescent="0.25">
      <c r="A2343" s="4">
        <v>583758.1107967383</v>
      </c>
      <c r="B2343" s="4">
        <v>0.98409039038082435</v>
      </c>
      <c r="C2343" s="4">
        <v>9287.3636548035902</v>
      </c>
      <c r="D2343" s="4">
        <v>-0.34140891075241159</v>
      </c>
      <c r="E2343" s="4">
        <v>85702.96360525013</v>
      </c>
      <c r="F2343" s="4">
        <v>1009216.079933157</v>
      </c>
      <c r="G2343" s="4">
        <v>0.32726608021476339</v>
      </c>
      <c r="H2343" s="4">
        <v>176.0403572924539</v>
      </c>
      <c r="I2343" s="4">
        <v>15.039450274693641</v>
      </c>
      <c r="J2343" s="4" t="s">
        <v>10</v>
      </c>
    </row>
    <row r="2344" spans="1:10" x14ac:dyDescent="0.25">
      <c r="A2344" s="4">
        <v>583696.67317782948</v>
      </c>
      <c r="B2344" s="4">
        <v>0.98410713309829922</v>
      </c>
      <c r="C2344" s="4">
        <v>9276.6135377807805</v>
      </c>
      <c r="D2344" s="4">
        <v>-0.34144484611321579</v>
      </c>
      <c r="E2344" s="4">
        <v>85653.710074657763</v>
      </c>
      <c r="F2344" s="4">
        <v>1010067.896263937</v>
      </c>
      <c r="G2344" s="4">
        <v>0.32613656011581033</v>
      </c>
      <c r="H2344" s="4">
        <v>176.05696634439289</v>
      </c>
      <c r="I2344" s="4">
        <v>15.070871279430269</v>
      </c>
      <c r="J2344" s="4" t="s">
        <v>10</v>
      </c>
    </row>
    <row r="2345" spans="1:10" x14ac:dyDescent="0.25">
      <c r="A2345" s="4">
        <v>583635.67097407742</v>
      </c>
      <c r="B2345" s="4">
        <v>0.98412411670121702</v>
      </c>
      <c r="C2345" s="4">
        <v>9265.7318013913537</v>
      </c>
      <c r="D2345" s="4">
        <v>-0.34148053428155201</v>
      </c>
      <c r="E2345" s="4">
        <v>85603.824566486641</v>
      </c>
      <c r="F2345" s="4">
        <v>1010916.644977909</v>
      </c>
      <c r="G2345" s="4">
        <v>0.32500928358477288</v>
      </c>
      <c r="H2345" s="4">
        <v>176.07355969138709</v>
      </c>
      <c r="I2345" s="4">
        <v>15.102378446831089</v>
      </c>
      <c r="J2345" s="4" t="s">
        <v>10</v>
      </c>
    </row>
    <row r="2346" spans="1:10" x14ac:dyDescent="0.25">
      <c r="A2346" s="4">
        <v>583575.10382323607</v>
      </c>
      <c r="B2346" s="4">
        <v>0.98414134061913094</v>
      </c>
      <c r="C2346" s="4">
        <v>9254.7187946879967</v>
      </c>
      <c r="D2346" s="4">
        <v>-0.34151597531201011</v>
      </c>
      <c r="E2346" s="4">
        <v>85553.307542362658</v>
      </c>
      <c r="F2346" s="4">
        <v>1011762.3321843609</v>
      </c>
      <c r="G2346" s="4">
        <v>0.32388424357121892</v>
      </c>
      <c r="H2346" s="4">
        <v>176.09013712180499</v>
      </c>
      <c r="I2346" s="4">
        <v>15.133972223870151</v>
      </c>
      <c r="J2346" s="4" t="s">
        <v>10</v>
      </c>
    </row>
    <row r="2347" spans="1:10" x14ac:dyDescent="0.25">
      <c r="A2347" s="4">
        <v>583514.97136807721</v>
      </c>
      <c r="B2347" s="4">
        <v>0.98415880423890667</v>
      </c>
      <c r="C2347" s="4">
        <v>9243.5748909704798</v>
      </c>
      <c r="D2347" s="4">
        <v>-0.34155116925745987</v>
      </c>
      <c r="E2347" s="4">
        <v>85502.159561900509</v>
      </c>
      <c r="F2347" s="4">
        <v>1012604.9639741071</v>
      </c>
      <c r="G2347" s="4">
        <v>0.32276143313213951</v>
      </c>
      <c r="H2347" s="4">
        <v>176.10669841977631</v>
      </c>
      <c r="I2347" s="4">
        <v>15.165653076317181</v>
      </c>
      <c r="J2347" s="4" t="s">
        <v>10</v>
      </c>
    </row>
    <row r="2348" spans="1:10" x14ac:dyDescent="0.25">
      <c r="A2348" s="4">
        <v>583455.27325627534</v>
      </c>
      <c r="B2348" s="4">
        <v>0.98417650690485226</v>
      </c>
      <c r="C2348" s="4">
        <v>9232.3004876982141</v>
      </c>
      <c r="D2348" s="4">
        <v>-0.34158611616911372</v>
      </c>
      <c r="E2348" s="4">
        <v>85450.381282644768</v>
      </c>
      <c r="F2348" s="4">
        <v>1013444.5464197129</v>
      </c>
      <c r="G2348" s="4">
        <v>0.32164084543147659</v>
      </c>
      <c r="H2348" s="4">
        <v>176.12324336528221</v>
      </c>
      <c r="I2348" s="4">
        <v>15.19742148893914</v>
      </c>
      <c r="J2348" s="4" t="s">
        <v>10</v>
      </c>
    </row>
    <row r="2349" spans="1:10" x14ac:dyDescent="0.25">
      <c r="A2349" s="4">
        <v>583396.00914026902</v>
      </c>
      <c r="B2349" s="4">
        <v>0.98419444791885391</v>
      </c>
      <c r="C2349" s="4">
        <v>9220.8960063993018</v>
      </c>
      <c r="D2349" s="4">
        <v>-0.34162081609660311</v>
      </c>
      <c r="E2349" s="4">
        <v>85397.973460002278</v>
      </c>
      <c r="F2349" s="4">
        <v>1014281.085575719</v>
      </c>
      <c r="G2349" s="4">
        <v>0.32052247373961529</v>
      </c>
      <c r="H2349" s="4">
        <v>176.13977173424709</v>
      </c>
      <c r="I2349" s="4">
        <v>15.229277965705689</v>
      </c>
      <c r="J2349" s="4" t="s">
        <v>10</v>
      </c>
    </row>
    <row r="2350" spans="1:10" x14ac:dyDescent="0.25">
      <c r="A2350" s="4">
        <v>583337.1786770944</v>
      </c>
      <c r="B2350" s="4">
        <v>0.98421262654052466</v>
      </c>
      <c r="C2350" s="4">
        <v>9209.3618925719838</v>
      </c>
      <c r="D2350" s="4">
        <v>-0.34165526908807298</v>
      </c>
      <c r="E2350" s="4">
        <v>85344.936947165595</v>
      </c>
      <c r="F2350" s="4">
        <v>1015114.587478858</v>
      </c>
      <c r="G2350" s="4">
        <v>0.31940631143283837</v>
      </c>
      <c r="H2350" s="4">
        <v>176.15628329863071</v>
      </c>
      <c r="I2350" s="4">
        <v>15.26122302999811</v>
      </c>
      <c r="J2350" s="4" t="s">
        <v>10</v>
      </c>
    </row>
    <row r="2351" spans="1:10" x14ac:dyDescent="0.25">
      <c r="A2351" s="4">
        <v>583278.78152819863</v>
      </c>
      <c r="B2351" s="4">
        <v>0.98423104198735489</v>
      </c>
      <c r="C2351" s="4">
        <v>9197.6986155849627</v>
      </c>
      <c r="D2351" s="4">
        <v>-0.34168947519028658</v>
      </c>
      <c r="E2351" s="4">
        <v>85291.272695028238</v>
      </c>
      <c r="F2351" s="4">
        <v>1015945.05814828</v>
      </c>
      <c r="G2351" s="4">
        <v>0.31829235199274741</v>
      </c>
      <c r="H2351" s="4">
        <v>176.17277782652201</v>
      </c>
      <c r="I2351" s="4">
        <v>15.293257224822749</v>
      </c>
      <c r="J2351" s="4" t="s">
        <v>10</v>
      </c>
    </row>
    <row r="2352" spans="1:10" x14ac:dyDescent="0.25">
      <c r="A2352" s="4">
        <v>583220.81735923013</v>
      </c>
      <c r="B2352" s="4">
        <v>0.98424969343487123</v>
      </c>
      <c r="C2352" s="4">
        <v>9185.9066685728485</v>
      </c>
      <c r="D2352" s="4">
        <v>-0.34172343444874442</v>
      </c>
      <c r="E2352" s="4">
        <v>85236.981752091539</v>
      </c>
      <c r="F2352" s="4">
        <v>1016772.503585763</v>
      </c>
      <c r="G2352" s="4">
        <v>0.31718058900564888</v>
      </c>
      <c r="H2352" s="4">
        <v>176.18925508222881</v>
      </c>
      <c r="I2352" s="4">
        <v>15.325381113028911</v>
      </c>
      <c r="J2352" s="4" t="s">
        <v>10</v>
      </c>
    </row>
    <row r="2353" spans="1:10" x14ac:dyDescent="0.25">
      <c r="A2353" s="4">
        <v>583163.28583980678</v>
      </c>
      <c r="B2353" s="4">
        <v>0.98426858001680362</v>
      </c>
      <c r="C2353" s="4">
        <v>9173.9865683267999</v>
      </c>
      <c r="D2353" s="4">
        <v>-0.34175714690781678</v>
      </c>
      <c r="E2353" s="4">
        <v>85182.06526436373</v>
      </c>
      <c r="F2353" s="4">
        <v>1017596.929775932</v>
      </c>
      <c r="G2353" s="4">
        <v>0.31607101616190869</v>
      </c>
      <c r="H2353" s="4">
        <v>176.20571482637499</v>
      </c>
      <c r="I2353" s="4">
        <v>15.35759527753072</v>
      </c>
      <c r="J2353" s="4" t="s">
        <v>10</v>
      </c>
    </row>
    <row r="2354" spans="1:10" x14ac:dyDescent="0.25">
      <c r="A2354" s="4">
        <v>583106.18664326554</v>
      </c>
      <c r="B2354" s="4">
        <v>0.98428770082525829</v>
      </c>
      <c r="C2354" s="4">
        <v>9161.9388551817647</v>
      </c>
      <c r="D2354" s="4">
        <v>-0.34179061261088711</v>
      </c>
      <c r="E2354" s="4">
        <v>85126.524475250801</v>
      </c>
      <c r="F2354" s="4">
        <v>1018418.3426864709</v>
      </c>
      <c r="G2354" s="4">
        <v>0.31496362725527222</v>
      </c>
      <c r="H2354" s="4">
        <v>176.22215681599101</v>
      </c>
      <c r="I2354" s="4">
        <v>15.38990032153313</v>
      </c>
      <c r="J2354" s="4" t="s">
        <v>10</v>
      </c>
    </row>
    <row r="2355" spans="1:10" x14ac:dyDescent="0.25">
      <c r="A2355" s="4">
        <v>583049.51944639161</v>
      </c>
      <c r="B2355" s="4">
        <v>0.98430705491089709</v>
      </c>
      <c r="C2355" s="4">
        <v>9149.7640929000609</v>
      </c>
      <c r="D2355" s="4">
        <v>-0.34182383160050722</v>
      </c>
      <c r="E2355" s="4">
        <v>85070.360725439794</v>
      </c>
      <c r="F2355" s="4">
        <v>1019236.748268333</v>
      </c>
      <c r="G2355" s="4">
        <v>0.31385841618215432</v>
      </c>
      <c r="H2355" s="4">
        <v>176.23858080460889</v>
      </c>
      <c r="I2355" s="4">
        <v>15.422296868763519</v>
      </c>
      <c r="J2355" s="4" t="s">
        <v>10</v>
      </c>
    </row>
    <row r="2356" spans="1:10" x14ac:dyDescent="0.25">
      <c r="A2356" s="4">
        <v>582993.28392912983</v>
      </c>
      <c r="B2356" s="4">
        <v>0.98432664128312564</v>
      </c>
      <c r="C2356" s="4">
        <v>9137.4628685498374</v>
      </c>
      <c r="D2356" s="4">
        <v>-0.3418568039185636</v>
      </c>
      <c r="E2356" s="4">
        <v>85013.575452774472</v>
      </c>
      <c r="F2356" s="4">
        <v>1020052.152455951</v>
      </c>
      <c r="G2356" s="4">
        <v>0.31275537694089828</v>
      </c>
      <c r="H2356" s="4">
        <v>176.25498654235551</v>
      </c>
      <c r="I2356" s="4">
        <v>15.454785563706411</v>
      </c>
      <c r="J2356" s="4" t="s">
        <v>10</v>
      </c>
    </row>
    <row r="2357" spans="1:10" x14ac:dyDescent="0.25">
      <c r="A2357" s="4">
        <v>582937.4797742794</v>
      </c>
      <c r="B2357" s="4">
        <v>0.98434645891028516</v>
      </c>
      <c r="C2357" s="4">
        <v>9125.0357923814954</v>
      </c>
      <c r="D2357" s="4">
        <v>-0.34188952960645369</v>
      </c>
      <c r="E2357" s="4">
        <v>84956.170192123231</v>
      </c>
      <c r="F2357" s="4">
        <v>1020864.561167441</v>
      </c>
      <c r="G2357" s="4">
        <v>0.31165450363100489</v>
      </c>
      <c r="H2357" s="4">
        <v>176.27137377604751</v>
      </c>
      <c r="I2357" s="4">
        <v>15.487367071844179</v>
      </c>
      <c r="J2357" s="4" t="s">
        <v>10</v>
      </c>
    </row>
    <row r="2358" spans="1:10" x14ac:dyDescent="0.25">
      <c r="A2358" s="4">
        <v>582882.10666717088</v>
      </c>
      <c r="B2358" s="4">
        <v>0.98436650671985393</v>
      </c>
      <c r="C2358" s="4">
        <v>9112.4834976986022</v>
      </c>
      <c r="D2358" s="4">
        <v>-0.34192200870527262</v>
      </c>
      <c r="E2358" s="4">
        <v>84898.146575239196</v>
      </c>
      <c r="F2358" s="4">
        <v>1021673.980304805</v>
      </c>
      <c r="G2358" s="4">
        <v>0.31055579045233228</v>
      </c>
      <c r="H2358" s="4">
        <v>176.28774224928449</v>
      </c>
      <c r="I2358" s="4">
        <v>15.52004207990147</v>
      </c>
      <c r="J2358" s="4" t="s">
        <v>10</v>
      </c>
    </row>
    <row r="2359" spans="1:10" x14ac:dyDescent="0.25">
      <c r="A2359" s="4">
        <v>582827.16429532948</v>
      </c>
      <c r="B2359" s="4">
        <v>0.98438678359865439</v>
      </c>
      <c r="C2359" s="4">
        <v>9099.8066407255901</v>
      </c>
      <c r="D2359" s="4">
        <v>-0.34195424125600782</v>
      </c>
      <c r="E2359" s="4">
        <v>84839.506330613076</v>
      </c>
      <c r="F2359" s="4">
        <v>1022480.415754137</v>
      </c>
      <c r="G2359" s="4">
        <v>0.30945923170426781</v>
      </c>
      <c r="H2359" s="4">
        <v>176.30409170254489</v>
      </c>
      <c r="I2359" s="4">
        <v>15.55281129609514</v>
      </c>
      <c r="J2359" s="4" t="s">
        <v>10</v>
      </c>
    </row>
    <row r="2360" spans="1:10" x14ac:dyDescent="0.25">
      <c r="A2360" s="4">
        <v>582772.65234812256</v>
      </c>
      <c r="B2360" s="4">
        <v>0.98440728839306646</v>
      </c>
      <c r="C2360" s="4">
        <v>9087.0059004720151</v>
      </c>
      <c r="D2360" s="4">
        <v>-0.34198622729974448</v>
      </c>
      <c r="E2360" s="4">
        <v>84780.251283318037</v>
      </c>
      <c r="F2360" s="4">
        <v>1023283.873385817</v>
      </c>
      <c r="G2360" s="4">
        <v>0.30836482178487218</v>
      </c>
      <c r="H2360" s="4">
        <v>176.3204218732792</v>
      </c>
      <c r="I2360" s="4">
        <v>15.585675450388599</v>
      </c>
      <c r="J2360" s="4" t="s">
        <v>10</v>
      </c>
    </row>
    <row r="2361" spans="1:10" x14ac:dyDescent="0.25">
      <c r="A2361" s="4">
        <v>582718.57051639305</v>
      </c>
      <c r="B2361" s="4">
        <v>0.98442801990924855</v>
      </c>
      <c r="C2361" s="4">
        <v>9074.0819785924159</v>
      </c>
      <c r="D2361" s="4">
        <v>-0.34201796687787778</v>
      </c>
      <c r="E2361" s="4">
        <v>84720.383354846796</v>
      </c>
      <c r="F2361" s="4">
        <v>1024084.3590547059</v>
      </c>
      <c r="G2361" s="4">
        <v>0.30727255518999808</v>
      </c>
      <c r="H2361" s="4">
        <v>176.33673249600531</v>
      </c>
      <c r="I2361" s="4">
        <v>15.61863529475117</v>
      </c>
      <c r="J2361" s="4" t="s">
        <v>10</v>
      </c>
    </row>
    <row r="2362" spans="1:10" x14ac:dyDescent="0.25">
      <c r="A2362" s="4">
        <v>582664.91849208169</v>
      </c>
      <c r="B2362" s="4">
        <v>0.98444897691336397</v>
      </c>
      <c r="C2362" s="4">
        <v>9061.0355992432633</v>
      </c>
      <c r="D2362" s="4">
        <v>-0.34204946003233327</v>
      </c>
      <c r="E2362" s="4">
        <v>84659.904562941083</v>
      </c>
      <c r="F2362" s="4">
        <v>1024881.878600343</v>
      </c>
      <c r="G2362" s="4">
        <v>0.30618242651238081</v>
      </c>
      <c r="H2362" s="4">
        <v>176.35302330240381</v>
      </c>
      <c r="I2362" s="4">
        <v>15.6516916034226</v>
      </c>
      <c r="J2362" s="4" t="s">
        <v>10</v>
      </c>
    </row>
    <row r="2363" spans="1:10" x14ac:dyDescent="0.25">
      <c r="A2363" s="4">
        <v>582611.69596783549</v>
      </c>
      <c r="B2363" s="4">
        <v>0.98447015813181726</v>
      </c>
      <c r="C2363" s="4">
        <v>9047.8675089342432</v>
      </c>
      <c r="D2363" s="4">
        <v>-0.34208070680579478</v>
      </c>
      <c r="E2363" s="4">
        <v>84598.81702141295</v>
      </c>
      <c r="F2363" s="4">
        <v>1025676.437847132</v>
      </c>
      <c r="G2363" s="4">
        <v>0.30509443044070589</v>
      </c>
      <c r="H2363" s="4">
        <v>176.369294021412</v>
      </c>
      <c r="I2363" s="4">
        <v>15.68484517318233</v>
      </c>
      <c r="J2363" s="4" t="s">
        <v>10</v>
      </c>
    </row>
    <row r="2364" spans="1:10" x14ac:dyDescent="0.25">
      <c r="A2364" s="4">
        <v>582558.90263660531</v>
      </c>
      <c r="B2364" s="4">
        <v>0.98449156225149193</v>
      </c>
      <c r="C2364" s="4">
        <v>9034.5784763789707</v>
      </c>
      <c r="D2364" s="4">
        <v>-0.34211170724193979</v>
      </c>
      <c r="E2364" s="4">
        <v>84537.122939958048</v>
      </c>
      <c r="F2364" s="4">
        <v>1026468.04260453</v>
      </c>
      <c r="G2364" s="4">
        <v>0.30400856175865221</v>
      </c>
      <c r="H2364" s="4">
        <v>176.3855443793199</v>
      </c>
      <c r="I2364" s="4">
        <v>15.71809682362408</v>
      </c>
      <c r="J2364" s="4" t="s">
        <v>10</v>
      </c>
    </row>
    <row r="2365" spans="1:10" x14ac:dyDescent="0.25">
      <c r="A2365" s="4">
        <v>582506.53819123458</v>
      </c>
      <c r="B2365" s="4">
        <v>0.98451318792000175</v>
      </c>
      <c r="C2365" s="4">
        <v>9021.1692923379724</v>
      </c>
      <c r="D2365" s="4">
        <v>-0.34214246138567889</v>
      </c>
      <c r="E2365" s="4">
        <v>84474.824623960638</v>
      </c>
      <c r="F2365" s="4">
        <v>1027256.69866723</v>
      </c>
      <c r="G2365" s="4">
        <v>0.3029248153439103</v>
      </c>
      <c r="H2365" s="4">
        <v>176.4017740998639</v>
      </c>
      <c r="I2365" s="4">
        <v>15.75144739743507</v>
      </c>
      <c r="J2365" s="4" t="s">
        <v>10</v>
      </c>
    </row>
    <row r="2366" spans="1:10" x14ac:dyDescent="0.25">
      <c r="A2366" s="4">
        <v>582454.60232403537</v>
      </c>
      <c r="B2366" s="4">
        <v>0.98453503374594142</v>
      </c>
      <c r="C2366" s="4">
        <v>9007.6407694623158</v>
      </c>
      <c r="D2366" s="4">
        <v>-0.34217296928340502</v>
      </c>
      <c r="E2366" s="4">
        <v>84411.924474289961</v>
      </c>
      <c r="F2366" s="4">
        <v>1028042.411815344</v>
      </c>
      <c r="G2366" s="4">
        <v>0.30184318616717959</v>
      </c>
      <c r="H2366" s="4">
        <v>176.41798290432391</v>
      </c>
      <c r="I2366" s="4">
        <v>15.784897760681259</v>
      </c>
      <c r="J2366" s="4" t="s">
        <v>10</v>
      </c>
    </row>
    <row r="2367" spans="1:10" x14ac:dyDescent="0.25">
      <c r="A2367" s="4">
        <v>582403.09472635749</v>
      </c>
      <c r="B2367" s="4">
        <v>0.98455709829915283</v>
      </c>
      <c r="C2367" s="4">
        <v>8993.9937421283194</v>
      </c>
      <c r="D2367" s="4">
        <v>-0.34220323098324429</v>
      </c>
      <c r="E2367" s="4">
        <v>84348.424987088481</v>
      </c>
      <c r="F2367" s="4">
        <v>1028825.18781458</v>
      </c>
      <c r="G2367" s="4">
        <v>0.30076366929114268</v>
      </c>
      <c r="H2367" s="4">
        <v>176.43417051161691</v>
      </c>
      <c r="I2367" s="4">
        <v>15.81844880309656</v>
      </c>
      <c r="J2367" s="4" t="s">
        <v>10</v>
      </c>
    </row>
    <row r="2368" spans="1:10" x14ac:dyDescent="0.25">
      <c r="A2368" s="4">
        <v>582352.01508814888</v>
      </c>
      <c r="B2368" s="4">
        <v>0.98457938011098833</v>
      </c>
      <c r="C2368" s="4">
        <v>8980.2290662743308</v>
      </c>
      <c r="D2368" s="4">
        <v>-0.34223324653531512</v>
      </c>
      <c r="E2368" s="4">
        <v>84284.328753550595</v>
      </c>
      <c r="F2368" s="4">
        <v>1029605.032416414</v>
      </c>
      <c r="G2368" s="4">
        <v>0.29968625986941838</v>
      </c>
      <c r="H2368" s="4">
        <v>176.450336638392</v>
      </c>
      <c r="I2368" s="4">
        <v>15.852101438378289</v>
      </c>
      <c r="J2368" s="4" t="s">
        <v>10</v>
      </c>
    </row>
    <row r="2369" spans="1:10" x14ac:dyDescent="0.25">
      <c r="A2369" s="4">
        <v>582301.3630975089</v>
      </c>
      <c r="B2369" s="4">
        <v>0.98460187767458995</v>
      </c>
      <c r="C2369" s="4">
        <v>8966.3476192284543</v>
      </c>
      <c r="D2369" s="4">
        <v>-0.34226301599198949</v>
      </c>
      <c r="E2369" s="4">
        <v>84219.638459692724</v>
      </c>
      <c r="F2369" s="4">
        <v>1030381.951358267</v>
      </c>
      <c r="G2369" s="4">
        <v>0.29861095314549579</v>
      </c>
      <c r="H2369" s="4">
        <v>176.46648099912761</v>
      </c>
      <c r="I2369" s="4">
        <v>15.88585660448752</v>
      </c>
      <c r="J2369" s="4" t="s">
        <v>10</v>
      </c>
    </row>
    <row r="2370" spans="1:10" x14ac:dyDescent="0.25">
      <c r="A2370" s="4">
        <v>582251.13844023272</v>
      </c>
      <c r="B2370" s="4">
        <v>0.98462458944517106</v>
      </c>
      <c r="C2370" s="4">
        <v>8952.3502995351191</v>
      </c>
      <c r="D2370" s="4">
        <v>-0.34229253940816112</v>
      </c>
      <c r="E2370" s="4">
        <v>84154.356886113674</v>
      </c>
      <c r="F2370" s="4">
        <v>1031155.950363667</v>
      </c>
      <c r="G2370" s="4">
        <v>0.29753774445164638</v>
      </c>
      <c r="H2370" s="4">
        <v>176.48260330622441</v>
      </c>
      <c r="I2370" s="4">
        <v>15.919715263954361</v>
      </c>
      <c r="J2370" s="4" t="s">
        <v>10</v>
      </c>
    </row>
    <row r="2371" spans="1:10" x14ac:dyDescent="0.25">
      <c r="A2371" s="4">
        <v>582201.34079935239</v>
      </c>
      <c r="B2371" s="4">
        <v>0.98464751384030391</v>
      </c>
      <c r="C2371" s="4">
        <v>8938.2380267785629</v>
      </c>
      <c r="D2371" s="4">
        <v>-0.34232181684151441</v>
      </c>
      <c r="E2371" s="4">
        <v>84088.486907746003</v>
      </c>
      <c r="F2371" s="4">
        <v>1031927.035142419</v>
      </c>
      <c r="G2371" s="4">
        <v>0.29646662920781852</v>
      </c>
      <c r="H2371" s="4">
        <v>176.4987032701014</v>
      </c>
      <c r="I2371" s="4">
        <v>15.95367840418912</v>
      </c>
      <c r="J2371" s="4" t="s">
        <v>10</v>
      </c>
    </row>
    <row r="2372" spans="1:10" x14ac:dyDescent="0.25">
      <c r="A2372" s="4">
        <v>582151.96985466906</v>
      </c>
      <c r="B2372" s="4">
        <v>0.98467064924021819</v>
      </c>
      <c r="C2372" s="4">
        <v>8924.0117414001506</v>
      </c>
      <c r="D2372" s="4">
        <v>-0.34235084835280072</v>
      </c>
      <c r="E2372" s="4">
        <v>84022.031493596747</v>
      </c>
      <c r="F2372" s="4">
        <v>1032695.211390762</v>
      </c>
      <c r="G2372" s="4">
        <v>0.29539760292051359</v>
      </c>
      <c r="H2372" s="4">
        <v>176.51478059929249</v>
      </c>
      <c r="I2372" s="4">
        <v>15.987747037797989</v>
      </c>
      <c r="J2372" s="4" t="s">
        <v>10</v>
      </c>
    </row>
    <row r="2373" spans="1:10" x14ac:dyDescent="0.25">
      <c r="A2373" s="4">
        <v>582103.02528228378</v>
      </c>
      <c r="B2373" s="4">
        <v>0.9846939939881042</v>
      </c>
      <c r="C2373" s="4">
        <v>8909.6724045133687</v>
      </c>
      <c r="D2373" s="4">
        <v>-0.34237963400611388</v>
      </c>
      <c r="E2373" s="4">
        <v>83954.993706478461</v>
      </c>
      <c r="F2373" s="4">
        <v>1033460.484791529</v>
      </c>
      <c r="G2373" s="4">
        <v>0.2943306611816448</v>
      </c>
      <c r="H2373" s="4">
        <v>176.5308350005391</v>
      </c>
      <c r="I2373" s="4">
        <v>16.02192220290506</v>
      </c>
      <c r="J2373" s="4" t="s">
        <v>10</v>
      </c>
    </row>
    <row r="2374" spans="1:10" x14ac:dyDescent="0.25">
      <c r="A2374" s="4">
        <v>582054.50675411976</v>
      </c>
      <c r="B2374" s="4">
        <v>0.98471754639042386</v>
      </c>
      <c r="C2374" s="4">
        <v>8895.2209977145576</v>
      </c>
      <c r="D2374" s="4">
        <v>-0.34240817386917238</v>
      </c>
      <c r="E2374" s="4">
        <v>83887.376702729627</v>
      </c>
      <c r="F2374" s="4">
        <v>1034222.8610143031</v>
      </c>
      <c r="G2374" s="4">
        <v>0.29326579966737759</v>
      </c>
      <c r="H2374" s="4">
        <v>176.5468661788868</v>
      </c>
      <c r="I2374" s="4">
        <v>16.056204963478589</v>
      </c>
      <c r="J2374" s="4" t="s">
        <v>10</v>
      </c>
    </row>
    <row r="2375" spans="1:10" x14ac:dyDescent="0.25">
      <c r="A2375" s="4">
        <v>582006.41393744538</v>
      </c>
      <c r="B2375" s="4">
        <v>0.98474130471722776</v>
      </c>
      <c r="C2375" s="4">
        <v>8880.6585228904842</v>
      </c>
      <c r="D2375" s="4">
        <v>-0.34243646801359989</v>
      </c>
      <c r="E2375" s="4">
        <v>83819.183731924306</v>
      </c>
      <c r="F2375" s="4">
        <v>1034982.345715561</v>
      </c>
      <c r="G2375" s="4">
        <v>0.29220301413695632</v>
      </c>
      <c r="H2375" s="4">
        <v>176.5628738377805</v>
      </c>
      <c r="I2375" s="4">
        <v>16.0905964096636</v>
      </c>
      <c r="J2375" s="4" t="s">
        <v>10</v>
      </c>
    </row>
    <row r="2376" spans="1:10" x14ac:dyDescent="0.25">
      <c r="A2376" s="4">
        <v>581958.74649438972</v>
      </c>
      <c r="B2376" s="4">
        <v>0.98476526720248203</v>
      </c>
      <c r="C2376" s="4">
        <v>8865.9860020205251</v>
      </c>
      <c r="D2376" s="4">
        <v>-0.34246451651521198</v>
      </c>
      <c r="E2376" s="4">
        <v>83750.418136570923</v>
      </c>
      <c r="F2376" s="4">
        <v>1035738.944538831</v>
      </c>
      <c r="G2376" s="4">
        <v>0.29114230043151312</v>
      </c>
      <c r="H2376" s="4">
        <v>176.5788576791594</v>
      </c>
      <c r="I2376" s="4">
        <v>16.12509765811927</v>
      </c>
      <c r="J2376" s="4" t="s">
        <v>10</v>
      </c>
    </row>
    <row r="2377" spans="1:10" x14ac:dyDescent="0.25">
      <c r="A2377" s="4">
        <v>581911.50408145855</v>
      </c>
      <c r="B2377" s="4">
        <v>0.98478943204440028</v>
      </c>
      <c r="C2377" s="4">
        <v>8851.2044769762688</v>
      </c>
      <c r="D2377" s="4">
        <v>-0.34249231945430159</v>
      </c>
      <c r="E2377" s="4">
        <v>83681.083351798952</v>
      </c>
      <c r="F2377" s="4">
        <v>1036492.663114826</v>
      </c>
      <c r="G2377" s="4">
        <v>0.29008365447286372</v>
      </c>
      <c r="H2377" s="4">
        <v>176.59481740355099</v>
      </c>
      <c r="I2377" s="4">
        <v>16.159709852361509</v>
      </c>
      <c r="J2377" s="4" t="s">
        <v>10</v>
      </c>
    </row>
    <row r="2378" spans="1:10" x14ac:dyDescent="0.25">
      <c r="A2378" s="4">
        <v>581864.68634904653</v>
      </c>
      <c r="B2378" s="4">
        <v>0.98481379740578401</v>
      </c>
      <c r="C2378" s="4">
        <v>8836.3150093165641</v>
      </c>
      <c r="D2378" s="4">
        <v>-0.34251987691592722</v>
      </c>
      <c r="E2378" s="4">
        <v>83611.182905034773</v>
      </c>
      <c r="F2378" s="4">
        <v>1037243.507061589</v>
      </c>
      <c r="G2378" s="4">
        <v>0.2890270722622878</v>
      </c>
      <c r="H2378" s="4">
        <v>176.61075271016779</v>
      </c>
      <c r="I2378" s="4">
        <v>16.194434163111659</v>
      </c>
      <c r="J2378" s="4" t="s">
        <v>10</v>
      </c>
    </row>
    <row r="2379" spans="1:10" x14ac:dyDescent="0.25">
      <c r="A2379" s="4">
        <v>581818.29294094804</v>
      </c>
      <c r="B2379" s="4">
        <v>0.98483836141436965</v>
      </c>
      <c r="C2379" s="4">
        <v>8821.3186800790627</v>
      </c>
      <c r="D2379" s="4">
        <v>-0.34254718899020259</v>
      </c>
      <c r="E2379" s="4">
        <v>83540.720415664793</v>
      </c>
      <c r="F2379" s="4">
        <v>1037991.481984627</v>
      </c>
      <c r="G2379" s="4">
        <v>0.28797254987929688</v>
      </c>
      <c r="H2379" s="4">
        <v>176.62666329699971</v>
      </c>
      <c r="I2379" s="4">
        <v>16.229271788649829</v>
      </c>
      <c r="J2379" s="4" t="s">
        <v>10</v>
      </c>
    </row>
    <row r="2380" spans="1:10" x14ac:dyDescent="0.25">
      <c r="A2380" s="4">
        <v>581772.32349386706</v>
      </c>
      <c r="B2380" s="4">
        <v>0.98486312216318395</v>
      </c>
      <c r="C2380" s="4">
        <v>8806.2165895672952</v>
      </c>
      <c r="D2380" s="4">
        <v>-0.3425742557725866</v>
      </c>
      <c r="E2380" s="4">
        <v>83469.699594686346</v>
      </c>
      <c r="F2380" s="4">
        <v>1038736.593477045</v>
      </c>
      <c r="G2380" s="4">
        <v>0.28692008348038911</v>
      </c>
      <c r="H2380" s="4">
        <v>176.6425488609116</v>
      </c>
      <c r="I2380" s="4">
        <v>16.264223955174131</v>
      </c>
      <c r="J2380" s="4" t="s">
        <v>10</v>
      </c>
    </row>
    <row r="2381" spans="1:10" x14ac:dyDescent="0.25">
      <c r="A2381" s="4">
        <v>581726.77763692779</v>
      </c>
      <c r="B2381" s="4">
        <v>0.9848880777109067</v>
      </c>
      <c r="C2381" s="4">
        <v>8791.0098571339131</v>
      </c>
      <c r="D2381" s="4">
        <v>-0.34260107736417272</v>
      </c>
      <c r="E2381" s="4">
        <v>83398.124244346051</v>
      </c>
      <c r="F2381" s="4">
        <v>1039478.847119672</v>
      </c>
      <c r="G2381" s="4">
        <v>0.28586966929779112</v>
      </c>
      <c r="H2381" s="4">
        <v>176.65840909773519</v>
      </c>
      <c r="I2381" s="4">
        <v>16.299291917164961</v>
      </c>
      <c r="J2381" s="4" t="s">
        <v>10</v>
      </c>
    </row>
    <row r="2382" spans="1:10" x14ac:dyDescent="0.25">
      <c r="A2382" s="4">
        <v>581681.65499118122</v>
      </c>
      <c r="B2382" s="4">
        <v>0.9849132260822403</v>
      </c>
      <c r="C2382" s="4">
        <v>8775.6996209602494</v>
      </c>
      <c r="D2382" s="4">
        <v>-0.34262765387198191</v>
      </c>
      <c r="E2382" s="4">
        <v>83325.99825776444</v>
      </c>
      <c r="F2382" s="4">
        <v>1040218.248481186</v>
      </c>
      <c r="G2382" s="4">
        <v>0.28482130363818953</v>
      </c>
      <c r="H2382" s="4">
        <v>176.6742437023656</v>
      </c>
      <c r="I2382" s="4">
        <v>16.33447695775487</v>
      </c>
      <c r="J2382" s="4" t="s">
        <v>10</v>
      </c>
    </row>
    <row r="2383" spans="1:10" x14ac:dyDescent="0.25">
      <c r="A2383" s="4">
        <v>581636.95516911708</v>
      </c>
      <c r="B2383" s="4">
        <v>0.98493856526828716</v>
      </c>
      <c r="C2383" s="4">
        <v>8760.2870378318457</v>
      </c>
      <c r="D2383" s="4">
        <v>-0.34265398540925129</v>
      </c>
      <c r="E2383" s="4">
        <v>83253.325618548013</v>
      </c>
      <c r="F2383" s="4">
        <v>1040954.803118234</v>
      </c>
      <c r="G2383" s="4">
        <v>0.28377498288145148</v>
      </c>
      <c r="H2383" s="4">
        <v>176.69005236885499</v>
      </c>
      <c r="I2383" s="4">
        <v>16.369780389103791</v>
      </c>
      <c r="J2383" s="4" t="s">
        <v>10</v>
      </c>
    </row>
    <row r="2384" spans="1:10" x14ac:dyDescent="0.25">
      <c r="A2384" s="4">
        <v>581592.67777417344</v>
      </c>
      <c r="B2384" s="4">
        <v>0.98496409322693457</v>
      </c>
      <c r="C2384" s="4">
        <v>8744.7732829099568</v>
      </c>
      <c r="D2384" s="4">
        <v>-0.34268007209572587</v>
      </c>
      <c r="E2384" s="4">
        <v>83180.110400386809</v>
      </c>
      <c r="F2384" s="4">
        <v>1041688.516575553</v>
      </c>
      <c r="G2384" s="4">
        <v>0.28273070347933371</v>
      </c>
      <c r="H2384" s="4">
        <v>176.7058347905058</v>
      </c>
      <c r="I2384" s="4">
        <v>16.405203552779881</v>
      </c>
      <c r="J2384" s="4" t="s">
        <v>10</v>
      </c>
    </row>
    <row r="2385" spans="1:10" x14ac:dyDescent="0.25">
      <c r="A2385" s="4">
        <v>581548.82240024721</v>
      </c>
      <c r="B2385" s="4">
        <v>0.9849898078832493</v>
      </c>
      <c r="C2385" s="4">
        <v>8729.1595494978428</v>
      </c>
      <c r="D2385" s="4">
        <v>-0.34270591405794798</v>
      </c>
      <c r="E2385" s="4">
        <v>83106.356766638026</v>
      </c>
      <c r="F2385" s="4">
        <v>1042419.394386074</v>
      </c>
      <c r="G2385" s="4">
        <v>0.28168846195418368</v>
      </c>
      <c r="H2385" s="4">
        <v>176.72159065996689</v>
      </c>
      <c r="I2385" s="4">
        <v>16.44074782014496</v>
      </c>
      <c r="J2385" s="4" t="s">
        <v>10</v>
      </c>
    </row>
    <row r="2386" spans="1:10" x14ac:dyDescent="0.25">
      <c r="A2386" s="4">
        <v>581505.38863120892</v>
      </c>
      <c r="B2386" s="4">
        <v>0.98501570712987607</v>
      </c>
      <c r="C2386" s="4">
        <v>8713.4470488052666</v>
      </c>
      <c r="D2386" s="4">
        <v>-0.34273151142954639</v>
      </c>
      <c r="E2386" s="4">
        <v>83032.068969895277</v>
      </c>
      <c r="F2386" s="4">
        <v>1043147.44207104</v>
      </c>
      <c r="G2386" s="4">
        <v>0.2806482548976304</v>
      </c>
      <c r="H2386" s="4">
        <v>176.73731966932581</v>
      </c>
      <c r="I2386" s="4">
        <v>16.476414592746401</v>
      </c>
      <c r="J2386" s="4" t="s">
        <v>10</v>
      </c>
    </row>
    <row r="2387" spans="1:10" x14ac:dyDescent="0.25">
      <c r="A2387" s="4">
        <v>581462.37604041677</v>
      </c>
      <c r="B2387" s="4">
        <v>0.98504178882744542</v>
      </c>
      <c r="C2387" s="4">
        <v>8697.6370097078943</v>
      </c>
      <c r="D2387" s="4">
        <v>-0.34275686435152408</v>
      </c>
      <c r="E2387" s="4">
        <v>82957.251351542975</v>
      </c>
      <c r="F2387" s="4">
        <v>1043872.665140103</v>
      </c>
      <c r="G2387" s="4">
        <v>0.27961007896926759</v>
      </c>
      <c r="H2387" s="4">
        <v>176.7530215102035</v>
      </c>
      <c r="I2387" s="4">
        <v>16.512205302713799</v>
      </c>
      <c r="J2387" s="4" t="s">
        <v>10</v>
      </c>
    </row>
    <row r="2388" spans="1:10" x14ac:dyDescent="0.25">
      <c r="A2388" s="4">
        <v>581419.78419023496</v>
      </c>
      <c r="B2388" s="4">
        <v>0.98506805080499205</v>
      </c>
      <c r="C2388" s="4">
        <v>8681.7306785010769</v>
      </c>
      <c r="D2388" s="4">
        <v>-0.34278197297254492</v>
      </c>
      <c r="E2388" s="4">
        <v>82881.908341295464</v>
      </c>
      <c r="F2388" s="4">
        <v>1044595.069091431</v>
      </c>
      <c r="G2388" s="4">
        <v>0.278573930895329</v>
      </c>
      <c r="H2388" s="4">
        <v>176.76869587384749</v>
      </c>
      <c r="I2388" s="4">
        <v>16.548121413161159</v>
      </c>
      <c r="J2388" s="4" t="s">
        <v>10</v>
      </c>
    </row>
    <row r="2389" spans="1:10" x14ac:dyDescent="0.25">
      <c r="A2389" s="4">
        <v>581377.61263155437</v>
      </c>
      <c r="B2389" s="4">
        <v>0.98509449086037459</v>
      </c>
      <c r="C2389" s="4">
        <v>8665.7293186532315</v>
      </c>
      <c r="D2389" s="4">
        <v>-0.34280683744921853</v>
      </c>
      <c r="E2389" s="4">
        <v>82806.044456720629</v>
      </c>
      <c r="F2389" s="4">
        <v>1045314.6594118</v>
      </c>
      <c r="G2389" s="4">
        <v>0.27753980746735679</v>
      </c>
      <c r="H2389" s="4">
        <v>176.78434245122611</v>
      </c>
      <c r="I2389" s="4">
        <v>16.584164418594309</v>
      </c>
      <c r="J2389" s="4" t="s">
        <v>10</v>
      </c>
    </row>
    <row r="2390" spans="1:10" x14ac:dyDescent="0.25">
      <c r="A2390" s="4">
        <v>581335.8609033156</v>
      </c>
      <c r="B2390" s="4">
        <v>0.98512110676070963</v>
      </c>
      <c r="C2390" s="4">
        <v>8649.6342105513886</v>
      </c>
      <c r="D2390" s="4">
        <v>-0.34283145794638398</v>
      </c>
      <c r="E2390" s="4">
        <v>82729.664302747769</v>
      </c>
      <c r="F2390" s="4">
        <v>1046031.441576687</v>
      </c>
      <c r="G2390" s="4">
        <v>0.27650770554086312</v>
      </c>
      <c r="H2390" s="4">
        <v>176.79996093311951</v>
      </c>
      <c r="I2390" s="4">
        <v>16.620335845324</v>
      </c>
      <c r="J2390" s="4" t="s">
        <v>10</v>
      </c>
    </row>
    <row r="2391" spans="1:10" x14ac:dyDescent="0.25">
      <c r="A2391" s="4">
        <v>581294.52853203774</v>
      </c>
      <c r="B2391" s="4">
        <v>0.9851478962428093</v>
      </c>
      <c r="C2391" s="4">
        <v>8633.4466512450763</v>
      </c>
      <c r="D2391" s="4">
        <v>-0.34285583463739022</v>
      </c>
      <c r="E2391" s="4">
        <v>82652.772571159221</v>
      </c>
      <c r="F2391" s="4">
        <v>1046745.421050361</v>
      </c>
      <c r="G2391" s="4">
        <v>0.27547762203398568</v>
      </c>
      <c r="H2391" s="4">
        <v>176.8155510102159</v>
      </c>
      <c r="I2391" s="4">
        <v>16.656637251884341</v>
      </c>
      <c r="J2391" s="4" t="s">
        <v>10</v>
      </c>
    </row>
    <row r="2392" spans="1:10" x14ac:dyDescent="0.25">
      <c r="A2392" s="4">
        <v>581253.61503134901</v>
      </c>
      <c r="B2392" s="4">
        <v>0.98517485701362739</v>
      </c>
      <c r="C2392" s="4">
        <v>8617.1679541857284</v>
      </c>
      <c r="D2392" s="4">
        <v>-0.34287996770437468</v>
      </c>
      <c r="E2392" s="4">
        <v>82575.374040065784</v>
      </c>
      <c r="F2392" s="4">
        <v>1047456.603285964</v>
      </c>
      <c r="G2392" s="4">
        <v>0.2744495539261389</v>
      </c>
      <c r="H2392" s="4">
        <v>176.83111237320119</v>
      </c>
      <c r="I2392" s="4">
        <v>16.693070229456101</v>
      </c>
      <c r="J2392" s="4" t="s">
        <v>10</v>
      </c>
    </row>
    <row r="2393" spans="1:10" x14ac:dyDescent="0.25">
      <c r="A2393" s="4">
        <v>581213.11990152171</v>
      </c>
      <c r="B2393" s="4">
        <v>0.98520198675071424</v>
      </c>
      <c r="C2393" s="4">
        <v>8600.7994489614302</v>
      </c>
      <c r="D2393" s="4">
        <v>-0.34290385733854151</v>
      </c>
      <c r="E2393" s="4">
        <v>82497.473573364579</v>
      </c>
      <c r="F2393" s="4">
        <v>1048164.9937255949</v>
      </c>
      <c r="G2393" s="4">
        <v>0.2734234982566589</v>
      </c>
      <c r="H2393" s="4">
        <v>176.84664471285481</v>
      </c>
      <c r="I2393" s="4">
        <v>16.729636402296091</v>
      </c>
      <c r="J2393" s="4" t="s">
        <v>10</v>
      </c>
    </row>
    <row r="2394" spans="1:10" x14ac:dyDescent="0.25">
      <c r="A2394" s="4">
        <v>581173.04262901493</v>
      </c>
      <c r="B2394" s="4">
        <v>0.98522928310267799</v>
      </c>
      <c r="C2394" s="4">
        <v>8584.3424810284359</v>
      </c>
      <c r="D2394" s="4">
        <v>-0.3429275037404324</v>
      </c>
      <c r="E2394" s="4">
        <v>82419.076120180762</v>
      </c>
      <c r="F2394" s="4">
        <v>1048870.5978003831</v>
      </c>
      <c r="G2394" s="4">
        <v>0.27239945212344618</v>
      </c>
      <c r="H2394" s="4">
        <v>176.86214772013801</v>
      </c>
      <c r="I2394" s="4">
        <v>16.766337428171891</v>
      </c>
      <c r="J2394" s="4" t="s">
        <v>10</v>
      </c>
    </row>
    <row r="2395" spans="1:10" x14ac:dyDescent="0.25">
      <c r="A2395" s="4">
        <v>581133.38268601708</v>
      </c>
      <c r="B2395" s="4">
        <v>0.98525674368965488</v>
      </c>
      <c r="C2395" s="4">
        <v>8567.7984114378269</v>
      </c>
      <c r="D2395" s="4">
        <v>-0.34295090712020021</v>
      </c>
      <c r="E2395" s="4">
        <v>82340.186714291282</v>
      </c>
      <c r="F2395" s="4">
        <v>1049573.4209305579</v>
      </c>
      <c r="G2395" s="4">
        <v>0.27137741268160381</v>
      </c>
      <c r="H2395" s="4">
        <v>176.87762108629019</v>
      </c>
      <c r="I2395" s="4">
        <v>16.803174998800841</v>
      </c>
      <c r="J2395" s="4" t="s">
        <v>10</v>
      </c>
    </row>
    <row r="2396" spans="1:10" x14ac:dyDescent="0.25">
      <c r="A2396" s="4">
        <v>581094.13952999923</v>
      </c>
      <c r="B2396" s="4">
        <v>0.98528436610378367</v>
      </c>
      <c r="C2396" s="4">
        <v>8551.1686165603169</v>
      </c>
      <c r="D2396" s="4">
        <v>-0.34297406769787442</v>
      </c>
      <c r="E2396" s="4">
        <v>82260.810473530975</v>
      </c>
      <c r="F2396" s="4">
        <v>1050273.468525524</v>
      </c>
      <c r="G2396" s="4">
        <v>0.27035737714207209</v>
      </c>
      <c r="H2396" s="4">
        <v>176.89306450291721</v>
      </c>
      <c r="I2396" s="4">
        <v>16.840150840295859</v>
      </c>
      <c r="J2396" s="4" t="s">
        <v>10</v>
      </c>
    </row>
    <row r="2397" spans="1:10" x14ac:dyDescent="0.25">
      <c r="A2397" s="4">
        <v>581055.31260326854</v>
      </c>
      <c r="B2397" s="4">
        <v>0.98531214790969424</v>
      </c>
      <c r="C2397" s="4">
        <v>8534.4544878031866</v>
      </c>
      <c r="D2397" s="4">
        <v>-0.34299698570362741</v>
      </c>
      <c r="E2397" s="4">
        <v>82180.952599180542</v>
      </c>
      <c r="F2397" s="4">
        <v>1050970.745983914</v>
      </c>
      <c r="G2397" s="4">
        <v>0.26933934277026322</v>
      </c>
      <c r="H2397" s="4">
        <v>176.90847766208501</v>
      </c>
      <c r="I2397" s="4">
        <v>16.877266713615871</v>
      </c>
      <c r="J2397" s="4" t="s">
        <v>10</v>
      </c>
    </row>
    <row r="2398" spans="1:10" x14ac:dyDescent="0.25">
      <c r="A2398" s="4">
        <v>581016.90133253392</v>
      </c>
      <c r="B2398" s="4">
        <v>0.98534008664499506</v>
      </c>
      <c r="C2398" s="4">
        <v>8517.6574313284</v>
      </c>
      <c r="D2398" s="4">
        <v>-0.34301966137803341</v>
      </c>
      <c r="E2398" s="4">
        <v>82100.618375336868</v>
      </c>
      <c r="F2398" s="4">
        <v>1051665.2586936599</v>
      </c>
      <c r="G2398" s="4">
        <v>0.26832330688469153</v>
      </c>
      <c r="H2398" s="4">
        <v>176.92386025640911</v>
      </c>
      <c r="I2398" s="4">
        <v>16.91452441502193</v>
      </c>
      <c r="J2398" s="4" t="s">
        <v>10</v>
      </c>
    </row>
    <row r="2399" spans="1:10" x14ac:dyDescent="0.25">
      <c r="A2399" s="4">
        <v>580978.90512847132</v>
      </c>
      <c r="B2399" s="4">
        <v>0.98536817982077718</v>
      </c>
      <c r="C2399" s="4">
        <v>8500.7788677615481</v>
      </c>
      <c r="D2399" s="4">
        <v>-0.34304209497232768</v>
      </c>
      <c r="E2399" s="4">
        <v>82019.81316826414</v>
      </c>
      <c r="F2399" s="4">
        <v>1052357.0120320399</v>
      </c>
      <c r="G2399" s="4">
        <v>0.26730926685560502</v>
      </c>
      <c r="H2399" s="4">
        <v>176.93921197914719</v>
      </c>
      <c r="I2399" s="4">
        <v>16.951925776537621</v>
      </c>
      <c r="J2399" s="4" t="s">
        <v>10</v>
      </c>
    </row>
    <row r="2400" spans="1:10" x14ac:dyDescent="0.25">
      <c r="A2400" s="4">
        <v>580941.32338529965</v>
      </c>
      <c r="B2400" s="4">
        <v>0.98539642492211721</v>
      </c>
      <c r="C2400" s="4">
        <v>8483.8202319018092</v>
      </c>
      <c r="D2400" s="4">
        <v>-0.34306428674865919</v>
      </c>
      <c r="E2400" s="4">
        <v>81938.542425726511</v>
      </c>
      <c r="F2400" s="4">
        <v>1053046.0113657319</v>
      </c>
      <c r="G2400" s="4">
        <v>0.26629722010361462</v>
      </c>
      <c r="H2400" s="4">
        <v>176.95453252428891</v>
      </c>
      <c r="I2400" s="4">
        <v>16.989472666416908</v>
      </c>
      <c r="J2400" s="4" t="s">
        <v>10</v>
      </c>
    </row>
    <row r="2401" spans="1:10" x14ac:dyDescent="0.25">
      <c r="A2401" s="4">
        <v>580904.15548036294</v>
      </c>
      <c r="B2401" s="4">
        <v>0.98542481940859383</v>
      </c>
      <c r="C2401" s="4">
        <v>8466.7829724245767</v>
      </c>
      <c r="D2401" s="4">
        <v>-0.34308623698033991</v>
      </c>
      <c r="E2401" s="4">
        <v>81856.811676301761</v>
      </c>
      <c r="F2401" s="4">
        <v>1053732.262050861</v>
      </c>
      <c r="G2401" s="4">
        <v>0.2652871640983252</v>
      </c>
      <c r="H2401" s="4">
        <v>176.96982158664451</v>
      </c>
      <c r="I2401" s="4">
        <v>17.027166989615381</v>
      </c>
      <c r="J2401" s="4" t="s">
        <v>10</v>
      </c>
    </row>
    <row r="2402" spans="1:10" x14ac:dyDescent="0.25">
      <c r="A2402" s="4">
        <v>580867.40077371791</v>
      </c>
      <c r="B2402" s="4">
        <v>0.98545336071480938</v>
      </c>
      <c r="C2402" s="4">
        <v>8449.6685515815298</v>
      </c>
      <c r="D2402" s="4">
        <v>-0.34310794595209038</v>
      </c>
      <c r="E2402" s="4">
        <v>81774.626528675595</v>
      </c>
      <c r="F2402" s="4">
        <v>1054415.7694330399</v>
      </c>
      <c r="G2402" s="4">
        <v>0.26427909635696589</v>
      </c>
      <c r="H2402" s="4">
        <v>176.9850788619375</v>
      </c>
      <c r="I2402" s="4">
        <v>17.065010688267609</v>
      </c>
      <c r="J2402" s="4" t="s">
        <v>10</v>
      </c>
    </row>
    <row r="2403" spans="1:10" x14ac:dyDescent="0.25">
      <c r="A2403" s="4">
        <v>580831.05860773055</v>
      </c>
      <c r="B2403" s="4">
        <v>0.9854820462509174</v>
      </c>
      <c r="C2403" s="4">
        <v>8432.4784448977189</v>
      </c>
      <c r="D2403" s="4">
        <v>-0.34312941396028063</v>
      </c>
      <c r="E2403" s="4">
        <v>81691.992670916807</v>
      </c>
      <c r="F2403" s="4">
        <v>1055096.5388474141</v>
      </c>
      <c r="G2403" s="4">
        <v>0.26327301444302292</v>
      </c>
      <c r="H2403" s="4">
        <v>177.00030404689181</v>
      </c>
      <c r="I2403" s="4">
        <v>17.103005742170541</v>
      </c>
      <c r="J2403" s="4" t="s">
        <v>10</v>
      </c>
    </row>
    <row r="2404" spans="1:10" x14ac:dyDescent="0.25">
      <c r="A2404" s="4">
        <v>580795.12830667954</v>
      </c>
      <c r="B2404" s="4">
        <v>0.98551087340315835</v>
      </c>
      <c r="C2404" s="4">
        <v>8415.2141408643693</v>
      </c>
      <c r="D2404" s="4">
        <v>-0.34315064131316669</v>
      </c>
      <c r="E2404" s="4">
        <v>81608.9158697323</v>
      </c>
      <c r="F2404" s="4">
        <v>1055774.5756186871</v>
      </c>
      <c r="G2404" s="4">
        <v>0.2622689159648729</v>
      </c>
      <c r="H2404" s="4">
        <v>177.01549683932041</v>
      </c>
      <c r="I2404" s="4">
        <v>17.141154169271211</v>
      </c>
      <c r="J2404" s="4" t="s">
        <v>10</v>
      </c>
    </row>
    <row r="2405" spans="1:10" x14ac:dyDescent="0.25">
      <c r="A2405" s="4">
        <v>580759.60917636624</v>
      </c>
      <c r="B2405" s="4">
        <v>0.9855398395344046</v>
      </c>
      <c r="C2405" s="4">
        <v>8397.8771406267242</v>
      </c>
      <c r="D2405" s="4">
        <v>-0.34317162833112258</v>
      </c>
      <c r="E2405" s="4">
        <v>81525.401969702667</v>
      </c>
      <c r="F2405" s="4">
        <v>1056449.8850611581</v>
      </c>
      <c r="G2405" s="4">
        <v>0.26126679857442109</v>
      </c>
      <c r="H2405" s="4">
        <v>177.0306569382164</v>
      </c>
      <c r="I2405" s="4">
        <v>17.17945802616028</v>
      </c>
      <c r="J2405" s="4" t="s">
        <v>10</v>
      </c>
    </row>
    <row r="2406" spans="1:10" x14ac:dyDescent="0.25">
      <c r="A2406" s="4">
        <v>580724.50050373422</v>
      </c>
      <c r="B2406" s="4">
        <v>0.9855689419847079</v>
      </c>
      <c r="C2406" s="4">
        <v>8380.4689576709134</v>
      </c>
      <c r="D2406" s="4">
        <v>-0.34319237534686797</v>
      </c>
      <c r="E2406" s="4">
        <v>81441.456892497401</v>
      </c>
      <c r="F2406" s="4">
        <v>1057122.4724787441</v>
      </c>
      <c r="G2406" s="4">
        <v>0.26026665996573989</v>
      </c>
      <c r="H2406" s="4">
        <v>177.04578404383929</v>
      </c>
      <c r="I2406" s="4">
        <v>17.217919408571351</v>
      </c>
      <c r="J2406" s="4" t="s">
        <v>10</v>
      </c>
    </row>
    <row r="2407" spans="1:10" x14ac:dyDescent="0.25">
      <c r="A2407" s="4">
        <v>580689.801556497</v>
      </c>
      <c r="B2407" s="4">
        <v>0.98559817807185746</v>
      </c>
      <c r="C2407" s="4">
        <v>8362.9911175051002</v>
      </c>
      <c r="D2407" s="4">
        <v>-0.34321288270568928</v>
      </c>
      <c r="E2407" s="4">
        <v>81357.086636070424</v>
      </c>
      <c r="F2407" s="4">
        <v>1057792.3431650021</v>
      </c>
      <c r="G2407" s="4">
        <v>0.25926849787371342</v>
      </c>
      <c r="H2407" s="4">
        <v>177.06087785780221</v>
      </c>
      <c r="I2407" s="4">
        <v>17.256540451885009</v>
      </c>
      <c r="J2407" s="4" t="s">
        <v>10</v>
      </c>
    </row>
    <row r="2408" spans="1:10" x14ac:dyDescent="0.25">
      <c r="A2408" s="4">
        <v>580655.51158277376</v>
      </c>
      <c r="B2408" s="4">
        <v>0.98562754509194161</v>
      </c>
      <c r="C2408" s="4">
        <v>8345.4451573389888</v>
      </c>
      <c r="D2408" s="4">
        <v>-0.34323315076565719</v>
      </c>
      <c r="E2408" s="4">
        <v>81272.297273834934</v>
      </c>
      <c r="F2408" s="4">
        <v>1058459.5024031489</v>
      </c>
      <c r="G2408" s="4">
        <v>0.25827231007268509</v>
      </c>
      <c r="H2408" s="4">
        <v>177.07593808316031</v>
      </c>
      <c r="I2408" s="4">
        <v>17.29532333163904</v>
      </c>
      <c r="J2408" s="4" t="s">
        <v>10</v>
      </c>
    </row>
    <row r="2409" spans="1:10" x14ac:dyDescent="0.25">
      <c r="A2409" s="4">
        <v>580621.62981073267</v>
      </c>
      <c r="B2409" s="4">
        <v>0.98565704031991941</v>
      </c>
      <c r="C2409" s="4">
        <v>8327.8326257580175</v>
      </c>
      <c r="D2409" s="4">
        <v>-0.34325317989783921</v>
      </c>
      <c r="E2409" s="4">
        <v>81187.094953817679</v>
      </c>
      <c r="F2409" s="4">
        <v>1059123.955466077</v>
      </c>
      <c r="G2409" s="4">
        <v>0.25727809437511112</v>
      </c>
      <c r="H2409" s="4">
        <v>177.09096442449621</v>
      </c>
      <c r="I2409" s="4">
        <v>17.334270264043781</v>
      </c>
      <c r="J2409" s="4" t="s">
        <v>10</v>
      </c>
    </row>
    <row r="2410" spans="1:10" x14ac:dyDescent="0.25">
      <c r="A2410" s="4">
        <v>580588.15544824407</v>
      </c>
      <c r="B2410" s="4">
        <v>0.98568666101019797</v>
      </c>
      <c r="C2410" s="4">
        <v>8310.1550823945927</v>
      </c>
      <c r="D2410" s="4">
        <v>-0.34327297048650601</v>
      </c>
      <c r="E2410" s="4">
        <v>81101.485897792969</v>
      </c>
      <c r="F2410" s="4">
        <v>1059785.707616356</v>
      </c>
      <c r="G2410" s="4">
        <v>0.2562858486302183</v>
      </c>
      <c r="H2410" s="4">
        <v>177.10595658800821</v>
      </c>
      <c r="I2410" s="4">
        <v>17.373383506502321</v>
      </c>
      <c r="J2410" s="4" t="s">
        <v>10</v>
      </c>
    </row>
    <row r="2411" spans="1:10" x14ac:dyDescent="0.25">
      <c r="A2411" s="4">
        <v>580555.08768254367</v>
      </c>
      <c r="B2411" s="4">
        <v>0.98571640439721075</v>
      </c>
      <c r="C2411" s="4">
        <v>8292.414097599305</v>
      </c>
      <c r="D2411" s="4">
        <v>-0.34329252292933199</v>
      </c>
      <c r="E2411" s="4">
        <v>81015.476400395928</v>
      </c>
      <c r="F2411" s="4">
        <v>1060444.764106248</v>
      </c>
      <c r="G2411" s="4">
        <v>0.25529557072266951</v>
      </c>
      <c r="H2411" s="4">
        <v>177.12091428159289</v>
      </c>
      <c r="I2411" s="4">
        <v>17.412665358137829</v>
      </c>
      <c r="J2411" s="4" t="s">
        <v>10</v>
      </c>
    </row>
    <row r="2412" spans="1:10" x14ac:dyDescent="0.25">
      <c r="A2412" s="4">
        <v>580522.42567990231</v>
      </c>
      <c r="B2412" s="4">
        <v>0.9857462676960117</v>
      </c>
      <c r="C2412" s="4">
        <v>8274.6112521032701</v>
      </c>
      <c r="D2412" s="4">
        <v>-0.34331183763759249</v>
      </c>
      <c r="E2412" s="4">
        <v>80929.072828214892</v>
      </c>
      <c r="F2412" s="4">
        <v>1061101.1301777021</v>
      </c>
      <c r="G2412" s="4">
        <v>0.25430725857123482</v>
      </c>
      <c r="H2412" s="4">
        <v>177.13583721493279</v>
      </c>
      <c r="I2412" s="4">
        <v>17.45211816032446</v>
      </c>
      <c r="J2412" s="4" t="s">
        <v>10</v>
      </c>
    </row>
    <row r="2413" spans="1:10" x14ac:dyDescent="0.25">
      <c r="A2413" s="4">
        <v>580490.16858530825</v>
      </c>
      <c r="B2413" s="4">
        <v>0.98577624810286724</v>
      </c>
      <c r="C2413" s="4">
        <v>8256.7481366821958</v>
      </c>
      <c r="D2413" s="4">
        <v>-0.34333091503635182</v>
      </c>
      <c r="E2413" s="4">
        <v>80842.28161886317</v>
      </c>
      <c r="F2413" s="4">
        <v>1061754.8110623551</v>
      </c>
      <c r="G2413" s="4">
        <v>0.25332091012747038</v>
      </c>
      <c r="H2413" s="4">
        <v>177.15072509957881</v>
      </c>
      <c r="I2413" s="4">
        <v>17.491744297225431</v>
      </c>
      <c r="J2413" s="4" t="s">
        <v>10</v>
      </c>
    </row>
    <row r="2414" spans="1:10" x14ac:dyDescent="0.25">
      <c r="A2414" s="4">
        <v>580458.31552215538</v>
      </c>
      <c r="B2414" s="4">
        <v>0.98580634279585688</v>
      </c>
      <c r="C2414" s="4">
        <v>8238.8263518158201</v>
      </c>
      <c r="D2414" s="4">
        <v>-0.34334975556464908</v>
      </c>
      <c r="E2414" s="4">
        <v>80755.109280029603</v>
      </c>
      <c r="F2414" s="4">
        <v>1062405.811981525</v>
      </c>
      <c r="G2414" s="4">
        <v>0.25233652337440587</v>
      </c>
      <c r="H2414" s="4">
        <v>177.16557764903601</v>
      </c>
      <c r="I2414" s="4">
        <v>17.53154619633586</v>
      </c>
      <c r="J2414" s="4" t="s">
        <v>10</v>
      </c>
    </row>
    <row r="2415" spans="1:10" x14ac:dyDescent="0.25">
      <c r="A2415" s="4">
        <v>580426.86559194466</v>
      </c>
      <c r="B2415" s="4">
        <v>0.98583654893548267</v>
      </c>
      <c r="C2415" s="4">
        <v>8220.8475073426853</v>
      </c>
      <c r="D2415" s="4">
        <v>-0.34336835967567592</v>
      </c>
      <c r="E2415" s="4">
        <v>80667.56238850861</v>
      </c>
      <c r="F2415" s="4">
        <v>1063054.1381461991</v>
      </c>
      <c r="G2415" s="4">
        <v>0.25135409632523942</v>
      </c>
      <c r="H2415" s="4">
        <v>177.18039457884561</v>
      </c>
      <c r="I2415" s="4">
        <v>17.571526329031229</v>
      </c>
      <c r="J2415" s="4" t="s">
        <v>10</v>
      </c>
    </row>
    <row r="2416" spans="1:10" x14ac:dyDescent="0.25">
      <c r="A2416" s="4">
        <v>580395.81787399319</v>
      </c>
      <c r="B2416" s="4">
        <v>0.98586686366527754</v>
      </c>
      <c r="C2416" s="4">
        <v>8202.813222115894</v>
      </c>
      <c r="D2416" s="4">
        <v>-0.34338672783694851</v>
      </c>
      <c r="E2416" s="4">
        <v>80579.647589209038</v>
      </c>
      <c r="F2416" s="4">
        <v>1063699.79475702</v>
      </c>
      <c r="G2416" s="4">
        <v>0.25037362702204269</v>
      </c>
      <c r="H2416" s="4">
        <v>177.19517560666739</v>
      </c>
      <c r="I2416" s="4">
        <v>17.611687211122099</v>
      </c>
      <c r="J2416" s="4" t="s">
        <v>10</v>
      </c>
    </row>
    <row r="2417" spans="1:10" x14ac:dyDescent="0.25">
      <c r="A2417" s="4">
        <v>580365.1714251549</v>
      </c>
      <c r="B2417" s="4">
        <v>0.98589728411242583</v>
      </c>
      <c r="C2417" s="4">
        <v>8184.7251236522379</v>
      </c>
      <c r="D2417" s="4">
        <v>-0.34340486053047409</v>
      </c>
      <c r="E2417" s="4">
        <v>80491.371594142271</v>
      </c>
      <c r="F2417" s="4">
        <v>1064342.7870042711</v>
      </c>
      <c r="G2417" s="4">
        <v>0.24939511353447549</v>
      </c>
      <c r="H2417" s="4">
        <v>177.20992045236281</v>
      </c>
      <c r="I2417" s="4">
        <v>17.652031403413719</v>
      </c>
      <c r="J2417" s="4" t="s">
        <v>10</v>
      </c>
    </row>
    <row r="2418" spans="1:10" x14ac:dyDescent="0.25">
      <c r="A2418" s="4">
        <v>580334.92527954921</v>
      </c>
      <c r="B2418" s="4">
        <v>0.98592780738838515</v>
      </c>
      <c r="C2418" s="4">
        <v>8166.5848477809304</v>
      </c>
      <c r="D2418" s="4">
        <v>-0.34342275825291141</v>
      </c>
      <c r="E2418" s="4">
        <v>80402.741181389254</v>
      </c>
      <c r="F2418" s="4">
        <v>1064983.120067846</v>
      </c>
      <c r="G2418" s="4">
        <v>0.24841855395851131</v>
      </c>
      <c r="H2418" s="4">
        <v>177.22462883807441</v>
      </c>
      <c r="I2418" s="4">
        <v>17.692561512272309</v>
      </c>
      <c r="J2418" s="4" t="s">
        <v>10</v>
      </c>
    </row>
    <row r="2419" spans="1:10" x14ac:dyDescent="0.25">
      <c r="A2419" s="4">
        <v>580305.078448302</v>
      </c>
      <c r="B2419" s="4">
        <v>0.98595843058951349</v>
      </c>
      <c r="C2419" s="4">
        <v>8148.3940382896517</v>
      </c>
      <c r="D2419" s="4">
        <v>-0.34344042151572379</v>
      </c>
      <c r="E2419" s="4">
        <v>80313.763194046813</v>
      </c>
      <c r="F2419" s="4">
        <v>1065620.799117232</v>
      </c>
      <c r="G2419" s="4">
        <v>0.24744394641517309</v>
      </c>
      <c r="H2419" s="4">
        <v>177.23930048830741</v>
      </c>
      <c r="I2419" s="4">
        <v>17.733280190196432</v>
      </c>
      <c r="J2419" s="4" t="s">
        <v>10</v>
      </c>
    </row>
    <row r="2420" spans="1:10" x14ac:dyDescent="0.25">
      <c r="A2420" s="4">
        <v>580275.62991929683</v>
      </c>
      <c r="B2420" s="4">
        <v>0.98598915079770122</v>
      </c>
      <c r="C2420" s="4">
        <v>8130.1543465682034</v>
      </c>
      <c r="D2420" s="4">
        <v>-0.34345785084532698</v>
      </c>
      <c r="E2420" s="4">
        <v>80224.44453915309</v>
      </c>
      <c r="F2420" s="4">
        <v>1066255.829311471</v>
      </c>
      <c r="G2420" s="4">
        <v>0.2464712890492812</v>
      </c>
      <c r="H2420" s="4">
        <v>177.25393513001009</v>
      </c>
      <c r="I2420" s="4">
        <v>17.774190136394559</v>
      </c>
      <c r="J2420" s="4" t="s">
        <v>10</v>
      </c>
    </row>
    <row r="2421" spans="1:10" x14ac:dyDescent="0.25">
      <c r="A2421" s="4">
        <v>580246.57865693525</v>
      </c>
      <c r="B2421" s="4">
        <v>0.98601996508101186</v>
      </c>
      <c r="C2421" s="4">
        <v>8111.8674312473522</v>
      </c>
      <c r="D2421" s="4">
        <v>-0.34347504678322999</v>
      </c>
      <c r="E2421" s="4">
        <v>80134.792186592298</v>
      </c>
      <c r="F2421" s="4">
        <v>1066888.2157991319</v>
      </c>
      <c r="G2421" s="4">
        <v>0.24550058002821429</v>
      </c>
      <c r="H2421" s="4">
        <v>177.26853249265221</v>
      </c>
      <c r="I2421" s="4">
        <v>17.815294097368501</v>
      </c>
      <c r="J2421" s="4" t="s">
        <v>10</v>
      </c>
    </row>
    <row r="2422" spans="1:10" x14ac:dyDescent="0.25">
      <c r="A2422" s="4">
        <v>580217.92360190907</v>
      </c>
      <c r="B2422" s="4">
        <v>0.98605087049432028</v>
      </c>
      <c r="C2422" s="4">
        <v>8093.5349578396144</v>
      </c>
      <c r="D2422" s="4">
        <v>-0.34349200988617012</v>
      </c>
      <c r="E2422" s="4">
        <v>80044.813167978689</v>
      </c>
      <c r="F2422" s="4">
        <v>1067517.963718272</v>
      </c>
      <c r="G2422" s="4">
        <v>0.24453181754068209</v>
      </c>
      <c r="H2422" s="4">
        <v>177.2830923083024</v>
      </c>
      <c r="I2422" s="4">
        <v>17.85659486750286</v>
      </c>
      <c r="J2422" s="4" t="s">
        <v>10</v>
      </c>
    </row>
    <row r="2423" spans="1:10" x14ac:dyDescent="0.25">
      <c r="A2423" s="4">
        <v>580189.66367098398</v>
      </c>
      <c r="B2423" s="4">
        <v>0.98608186407995901</v>
      </c>
      <c r="C2423" s="4">
        <v>8075.1585983756213</v>
      </c>
      <c r="D2423" s="4">
        <v>-0.34350874072623933</v>
      </c>
      <c r="E2423" s="4">
        <v>79954.514575520239</v>
      </c>
      <c r="F2423" s="4">
        <v>1068145.0781963931</v>
      </c>
      <c r="G2423" s="4">
        <v>0.2435649997955128</v>
      </c>
      <c r="H2423" s="4">
        <v>177.2976143117063</v>
      </c>
      <c r="I2423" s="4">
        <v>17.898095289660539</v>
      </c>
      <c r="J2423" s="4" t="s">
        <v>10</v>
      </c>
    </row>
    <row r="2424" spans="1:10" x14ac:dyDescent="0.25">
      <c r="A2424" s="4">
        <v>580161.79775679181</v>
      </c>
      <c r="B2424" s="4">
        <v>0.98611294286836926</v>
      </c>
      <c r="C2424" s="4">
        <v>8056.7400310381681</v>
      </c>
      <c r="D2424" s="4">
        <v>-0.34352523989100742</v>
      </c>
      <c r="E2424" s="4">
        <v>79863.903560861567</v>
      </c>
      <c r="F2424" s="4">
        <v>1068769.564350398</v>
      </c>
      <c r="G2424" s="4">
        <v>0.24260012502045369</v>
      </c>
      <c r="H2424" s="4">
        <v>177.31209824036421</v>
      </c>
      <c r="I2424" s="4">
        <v>17.939798255784289</v>
      </c>
      <c r="J2424" s="4" t="s">
        <v>10</v>
      </c>
    </row>
    <row r="2425" spans="1:10" x14ac:dyDescent="0.25">
      <c r="A2425" s="4">
        <v>580134.32472763688</v>
      </c>
      <c r="B2425" s="4">
        <v>0.98614410387875373</v>
      </c>
      <c r="C2425" s="4">
        <v>8038.2809397954879</v>
      </c>
      <c r="D2425" s="4">
        <v>-0.34354150798363481</v>
      </c>
      <c r="E2425" s="4">
        <v>79772.987333907018</v>
      </c>
      <c r="F2425" s="4">
        <v>1069391.427286542</v>
      </c>
      <c r="G2425" s="4">
        <v>0.2416371914609878</v>
      </c>
      <c r="H2425" s="4">
        <v>177.3265438346038</v>
      </c>
      <c r="I2425" s="4">
        <v>17.981706707504809</v>
      </c>
      <c r="J2425" s="4" t="s">
        <v>10</v>
      </c>
    </row>
    <row r="2426" spans="1:10" x14ac:dyDescent="0.25">
      <c r="A2426" s="4">
        <v>580107.24342731014</v>
      </c>
      <c r="B2426" s="4">
        <v>0.98617534411973462</v>
      </c>
      <c r="C2426" s="4">
        <v>8019.7830140319029</v>
      </c>
      <c r="D2426" s="4">
        <v>-0.3435575456229813</v>
      </c>
      <c r="E2426" s="4">
        <v>79681.773161623307</v>
      </c>
      <c r="F2426" s="4">
        <v>1070010.672100381</v>
      </c>
      <c r="G2426" s="4">
        <v>0.24067619737916479</v>
      </c>
      <c r="H2426" s="4">
        <v>177.34095083765899</v>
      </c>
      <c r="I2426" s="4">
        <v>18.023823636754511</v>
      </c>
      <c r="J2426" s="4" t="s">
        <v>10</v>
      </c>
    </row>
    <row r="2427" spans="1:10" x14ac:dyDescent="0.25">
      <c r="A2427" s="4">
        <v>580080.55267491739</v>
      </c>
      <c r="B2427" s="4">
        <v>0.98620666059001283</v>
      </c>
      <c r="C2427" s="4">
        <v>8001.2479481780774</v>
      </c>
      <c r="D2427" s="4">
        <v>-0.34357335344370649</v>
      </c>
      <c r="E2427" s="4">
        <v>79590.26836682242</v>
      </c>
      <c r="F2427" s="4">
        <v>1070627.3038767129</v>
      </c>
      <c r="G2427" s="4">
        <v>0.2397171410524494</v>
      </c>
      <c r="H2427" s="4">
        <v>177.3553189957403</v>
      </c>
      <c r="I2427" s="4">
        <v>18.06615208638835</v>
      </c>
      <c r="J2427" s="4" t="s">
        <v>10</v>
      </c>
    </row>
    <row r="2428" spans="1:10" x14ac:dyDescent="0.25">
      <c r="A2428" s="4">
        <v>580054.25126471685</v>
      </c>
      <c r="B2428" s="4">
        <v>0.98623805027903266</v>
      </c>
      <c r="C2428" s="4">
        <v>7982.6774413383873</v>
      </c>
      <c r="D2428" s="4">
        <v>-0.34358893209636387</v>
      </c>
      <c r="E2428" s="4">
        <v>79498.480326924779</v>
      </c>
      <c r="F2428" s="4">
        <v>1071241.3276895219</v>
      </c>
      <c r="G2428" s="4">
        <v>0.2387600207725849</v>
      </c>
      <c r="H2428" s="4">
        <v>177.3696480581111</v>
      </c>
      <c r="I2428" s="4">
        <v>18.108695150810679</v>
      </c>
      <c r="J2428" s="4" t="s">
        <v>10</v>
      </c>
    </row>
    <row r="2429" spans="1:10" x14ac:dyDescent="0.25">
      <c r="A2429" s="4">
        <v>580028.33796596923</v>
      </c>
      <c r="B2429" s="4">
        <v>0.98626951016764686</v>
      </c>
      <c r="C2429" s="4">
        <v>7964.0731969184326</v>
      </c>
      <c r="D2429" s="4">
        <v>-0.34360428224748762</v>
      </c>
      <c r="E2429" s="4">
        <v>79406.416472702986</v>
      </c>
      <c r="F2429" s="4">
        <v>1071852.7486019121</v>
      </c>
      <c r="G2429" s="4">
        <v>0.2378048348444757</v>
      </c>
      <c r="H2429" s="4">
        <v>177.38393777715581</v>
      </c>
      <c r="I2429" s="4">
        <v>18.151455976609039</v>
      </c>
      <c r="J2429" s="4" t="s">
        <v>10</v>
      </c>
    </row>
    <row r="2430" spans="1:10" x14ac:dyDescent="0.25">
      <c r="A2430" s="4">
        <v>580002.81152279861</v>
      </c>
      <c r="B2430" s="4">
        <v>0.98630103722878715</v>
      </c>
      <c r="C2430" s="4">
        <v>7945.4369222496034</v>
      </c>
      <c r="D2430" s="4">
        <v>-0.34361940457967238</v>
      </c>
      <c r="E2430" s="4">
        <v>79314.084287006044</v>
      </c>
      <c r="F2430" s="4">
        <v>1072461.5716660421</v>
      </c>
      <c r="G2430" s="4">
        <v>0.23685158158508701</v>
      </c>
      <c r="H2430" s="4">
        <v>177.39818790845641</v>
      </c>
      <c r="I2430" s="4">
        <v>18.19443776319412</v>
      </c>
      <c r="J2430" s="4" t="s">
        <v>10</v>
      </c>
    </row>
    <row r="2431" spans="1:10" x14ac:dyDescent="0.25">
      <c r="A2431" s="4">
        <v>579977.67065406474</v>
      </c>
      <c r="B2431" s="4">
        <v>0.98633262842813363</v>
      </c>
      <c r="C2431" s="4">
        <v>7926.7703282146413</v>
      </c>
      <c r="D2431" s="4">
        <v>-0.343634299791647</v>
      </c>
      <c r="E2431" s="4">
        <v>79221.491303465067</v>
      </c>
      <c r="F2431" s="4">
        <v>1073067.8019230559</v>
      </c>
      <c r="G2431" s="4">
        <v>0.23590025932236311</v>
      </c>
      <c r="H2431" s="4">
        <v>177.41239821085631</v>
      </c>
      <c r="I2431" s="4">
        <v>18.23764376344705</v>
      </c>
      <c r="J2431" s="4" t="s">
        <v>10</v>
      </c>
    </row>
    <row r="2432" spans="1:10" x14ac:dyDescent="0.25">
      <c r="A2432" s="4">
        <v>579952.91405324743</v>
      </c>
      <c r="B2432" s="4">
        <v>0.98636428072478943</v>
      </c>
      <c r="C2432" s="4">
        <v>7908.0751288704032</v>
      </c>
      <c r="D2432" s="4">
        <v>-0.34364896859833971</v>
      </c>
      <c r="E2432" s="4">
        <v>79128.645105179807</v>
      </c>
      <c r="F2432" s="4">
        <v>1073671.44440301</v>
      </c>
      <c r="G2432" s="4">
        <v>0.23495086639416499</v>
      </c>
      <c r="H2432" s="4">
        <v>177.42656844653419</v>
      </c>
      <c r="I2432" s="4">
        <v>18.2810772843733</v>
      </c>
      <c r="J2432" s="4" t="s">
        <v>10</v>
      </c>
    </row>
    <row r="2433" spans="1:10" x14ac:dyDescent="0.25">
      <c r="A2433" s="4">
        <v>579928.54038834199</v>
      </c>
      <c r="B2433" s="4">
        <v>0.98639599107195464</v>
      </c>
      <c r="C2433" s="4">
        <v>7889.3530410713211</v>
      </c>
      <c r="D2433" s="4">
        <v>-0.34366341173093679</v>
      </c>
      <c r="E2433" s="4">
        <v>79035.55332338711</v>
      </c>
      <c r="F2433" s="4">
        <v>1074272.5041247939</v>
      </c>
      <c r="G2433" s="4">
        <v>0.23400340114722901</v>
      </c>
      <c r="H2433" s="4">
        <v>177.4406983810706</v>
      </c>
      <c r="I2433" s="4">
        <v>18.32474168776384</v>
      </c>
      <c r="J2433" s="4" t="s">
        <v>10</v>
      </c>
    </row>
    <row r="2434" spans="1:10" x14ac:dyDescent="0.25">
      <c r="A2434" s="4">
        <v>579904.54830176639</v>
      </c>
      <c r="B2434" s="4">
        <v>0.98642775641760394</v>
      </c>
      <c r="C2434" s="4">
        <v>7870.6057840909343</v>
      </c>
      <c r="D2434" s="4">
        <v>-0.34367762993693518</v>
      </c>
      <c r="E2434" s="4">
        <v>78942.223636111099</v>
      </c>
      <c r="F2434" s="4">
        <v>1074870.9860960529</v>
      </c>
      <c r="G2434" s="4">
        <v>0.23305786193614411</v>
      </c>
      <c r="H2434" s="4">
        <v>177.45478778351591</v>
      </c>
      <c r="I2434" s="4">
        <v>18.368640390862971</v>
      </c>
      <c r="J2434" s="4" t="s">
        <v>10</v>
      </c>
    </row>
    <row r="2435" spans="1:10" x14ac:dyDescent="0.25">
      <c r="A2435" s="4">
        <v>579880.93641028006</v>
      </c>
      <c r="B2435" s="4">
        <v>0.98645957370516257</v>
      </c>
      <c r="C2435" s="4">
        <v>7851.8350792447054</v>
      </c>
      <c r="D2435" s="4">
        <v>-0.34369162398018582</v>
      </c>
      <c r="E2435" s="4">
        <v>78848.663766795449</v>
      </c>
      <c r="F2435" s="4">
        <v>1075466.8953131039</v>
      </c>
      <c r="G2435" s="4">
        <v>0.23211424712235179</v>
      </c>
      <c r="H2435" s="4">
        <v>177.46883642645341</v>
      </c>
      <c r="I2435" s="4">
        <v>18.41277686704429</v>
      </c>
      <c r="J2435" s="4" t="s">
        <v>10</v>
      </c>
    </row>
    <row r="2436" spans="1:10" x14ac:dyDescent="0.25">
      <c r="A2436" s="4">
        <v>579857.70330491546</v>
      </c>
      <c r="B2436" s="4">
        <v>0.9864914398741873</v>
      </c>
      <c r="C2436" s="4">
        <v>7833.0426495101101</v>
      </c>
      <c r="D2436" s="4">
        <v>-0.34370539464093131</v>
      </c>
      <c r="E2436" s="4">
        <v>78754.881482918805</v>
      </c>
      <c r="F2436" s="4">
        <v>1076060.236760851</v>
      </c>
      <c r="G2436" s="4">
        <v>0.2311725550731675</v>
      </c>
      <c r="H2436" s="4">
        <v>177.48284408606631</v>
      </c>
      <c r="I2436" s="4">
        <v>18.45715464649323</v>
      </c>
      <c r="J2436" s="4" t="s">
        <v>10</v>
      </c>
    </row>
    <row r="2437" spans="1:10" x14ac:dyDescent="0.25">
      <c r="A2437" s="4">
        <v>579834.84755091835</v>
      </c>
      <c r="B2437" s="4">
        <v>0.98652335186104456</v>
      </c>
      <c r="C2437" s="4">
        <v>7814.2302191485942</v>
      </c>
      <c r="D2437" s="4">
        <v>-0.3437189427158367</v>
      </c>
      <c r="E2437" s="4">
        <v>78660.884594592382</v>
      </c>
      <c r="F2437" s="4">
        <v>1076651.0154126929</v>
      </c>
      <c r="G2437" s="4">
        <v>0.2302327841608241</v>
      </c>
      <c r="H2437" s="4">
        <v>177.49681054220309</v>
      </c>
      <c r="I2437" s="4">
        <v>18.501777316897648</v>
      </c>
      <c r="J2437" s="4" t="s">
        <v>10</v>
      </c>
    </row>
    <row r="2438" spans="1:10" x14ac:dyDescent="0.25">
      <c r="A2438" s="4">
        <v>579812.36768770439</v>
      </c>
      <c r="B2438" s="4">
        <v>0.98655530659958968</v>
      </c>
      <c r="C2438" s="4">
        <v>7795.3995133271628</v>
      </c>
      <c r="D2438" s="4">
        <v>-0.34373226901801118</v>
      </c>
      <c r="E2438" s="4">
        <v>78566.680953141622</v>
      </c>
      <c r="F2438" s="4">
        <v>1077239.236230433</v>
      </c>
      <c r="G2438" s="4">
        <v>0.22929493276153901</v>
      </c>
      <c r="H2438" s="4">
        <v>177.51073557843711</v>
      </c>
      <c r="I2438" s="4">
        <v>18.546648524146519</v>
      </c>
      <c r="J2438" s="4" t="s">
        <v>10</v>
      </c>
    </row>
    <row r="2439" spans="1:10" x14ac:dyDescent="0.25">
      <c r="A2439" s="4">
        <v>579790.2622288228</v>
      </c>
      <c r="B2439" s="4">
        <v>0.986587301021848</v>
      </c>
      <c r="C2439" s="4">
        <v>7776.5522577390147</v>
      </c>
      <c r="D2439" s="4">
        <v>-0.34374537437702468</v>
      </c>
      <c r="E2439" s="4">
        <v>78472.278449670863</v>
      </c>
      <c r="F2439" s="4">
        <v>1077824.9041641839</v>
      </c>
      <c r="G2439" s="4">
        <v>0.22835899925460459</v>
      </c>
      <c r="H2439" s="4">
        <v>177.5246189821292</v>
      </c>
      <c r="I2439" s="4">
        <v>18.591771973035488</v>
      </c>
      <c r="J2439" s="4" t="s">
        <v>10</v>
      </c>
    </row>
    <row r="2440" spans="1:10" x14ac:dyDescent="0.25">
      <c r="A2440" s="4">
        <v>579768.5296619354</v>
      </c>
      <c r="B2440" s="4">
        <v>0.9866193320586939</v>
      </c>
      <c r="C2440" s="4">
        <v>7757.6901782256346</v>
      </c>
      <c r="D2440" s="4">
        <v>-0.34375825963891571</v>
      </c>
      <c r="E2440" s="4">
        <v>78377.685013612878</v>
      </c>
      <c r="F2440" s="4">
        <v>1078408.024152267</v>
      </c>
      <c r="G2440" s="4">
        <v>0.22742498202150299</v>
      </c>
      <c r="H2440" s="4">
        <v>177.53846054448661</v>
      </c>
      <c r="I2440" s="4">
        <v>18.637151427981649</v>
      </c>
      <c r="J2440" s="4" t="s">
        <v>10</v>
      </c>
    </row>
    <row r="2441" spans="1:10" x14ac:dyDescent="0.25">
      <c r="A2441" s="4">
        <v>579747.16844880476</v>
      </c>
      <c r="B2441" s="4">
        <v>0.98665139664052992</v>
      </c>
      <c r="C2441" s="4">
        <v>7738.8150003989813</v>
      </c>
      <c r="D2441" s="4">
        <v>-0.34377092566619311</v>
      </c>
      <c r="E2441" s="4">
        <v>78282.908611262625</v>
      </c>
      <c r="F2441" s="4">
        <v>1078988.601121115</v>
      </c>
      <c r="G2441" s="4">
        <v>0.22649287944504651</v>
      </c>
      <c r="H2441" s="4">
        <v>177.5522600606254</v>
      </c>
      <c r="I2441" s="4">
        <v>18.682790713746119</v>
      </c>
      <c r="J2441" s="4" t="s">
        <v>10</v>
      </c>
    </row>
    <row r="2442" spans="1:10" x14ac:dyDescent="0.25">
      <c r="A2442" s="4">
        <v>579726.17702529626</v>
      </c>
      <c r="B2442" s="4">
        <v>0.98668349169796665</v>
      </c>
      <c r="C2442" s="4">
        <v>7719.9284492634106</v>
      </c>
      <c r="D2442" s="4">
        <v>-0.34378337333782938</v>
      </c>
      <c r="E2442" s="4">
        <v>78187.957244295932</v>
      </c>
      <c r="F2442" s="4">
        <v>1079566.6399851621</v>
      </c>
      <c r="G2442" s="4">
        <v>0.22556268990854231</v>
      </c>
      <c r="H2442" s="4">
        <v>177.56601732962611</v>
      </c>
      <c r="I2442" s="4">
        <v>18.728693716164759</v>
      </c>
      <c r="J2442" s="4" t="s">
        <v>10</v>
      </c>
    </row>
    <row r="2443" spans="1:10" x14ac:dyDescent="0.25">
      <c r="A2443" s="4">
        <v>579705.55380138999</v>
      </c>
      <c r="B2443" s="4">
        <v>0.98671561416249809</v>
      </c>
      <c r="C2443" s="4">
        <v>7701.0322488403872</v>
      </c>
      <c r="D2443" s="4">
        <v>-0.34379560354924821</v>
      </c>
      <c r="E2443" s="4">
        <v>78092.838948273973</v>
      </c>
      <c r="F2443" s="4">
        <v>1080142.1456467451</v>
      </c>
      <c r="G2443" s="4">
        <v>0.22463441179498489</v>
      </c>
      <c r="H2443" s="4">
        <v>177.57973215458779</v>
      </c>
      <c r="I2443" s="4">
        <v>18.77486438288814</v>
      </c>
      <c r="J2443" s="4" t="s">
        <v>10</v>
      </c>
    </row>
    <row r="2444" spans="1:10" x14ac:dyDescent="0.25">
      <c r="A2444" s="4">
        <v>579685.29716120614</v>
      </c>
      <c r="B2444" s="4">
        <v>0.98674776096717942</v>
      </c>
      <c r="C2444" s="4">
        <v>7682.1281217919322</v>
      </c>
      <c r="D2444" s="4">
        <v>-0.34380761721230291</v>
      </c>
      <c r="E2444" s="4">
        <v>77997.561791133645</v>
      </c>
      <c r="F2444" s="4">
        <v>1080715.1229959871</v>
      </c>
      <c r="G2444" s="4">
        <v>0.22370804348627399</v>
      </c>
      <c r="H2444" s="4">
        <v>177.5934043426879</v>
      </c>
      <c r="I2444" s="4">
        <v>18.821306724130089</v>
      </c>
      <c r="J2444" s="4" t="s">
        <v>10</v>
      </c>
    </row>
    <row r="2445" spans="1:10" x14ac:dyDescent="0.25">
      <c r="A2445" s="4">
        <v>579665.40546304022</v>
      </c>
      <c r="B2445" s="4">
        <v>0.98677992904730094</v>
      </c>
      <c r="C2445" s="4">
        <v>7663.2177890464609</v>
      </c>
      <c r="D2445" s="4">
        <v>-0.34381941525525023</v>
      </c>
      <c r="E2445" s="4">
        <v>77902.13387166441</v>
      </c>
      <c r="F2445" s="4">
        <v>1081285.5769106869</v>
      </c>
      <c r="G2445" s="4">
        <v>0.22278358336246101</v>
      </c>
      <c r="H2445" s="4">
        <v>177.6070337052337</v>
      </c>
      <c r="I2445" s="4">
        <v>18.868024813425219</v>
      </c>
      <c r="J2445" s="4" t="s">
        <v>10</v>
      </c>
    </row>
    <row r="2446" spans="1:10" x14ac:dyDescent="0.25">
      <c r="A2446" s="4">
        <v>579645.87703941215</v>
      </c>
      <c r="B2446" s="4">
        <v>0.98681211534106095</v>
      </c>
      <c r="C2446" s="4">
        <v>7644.3029694253364</v>
      </c>
      <c r="D2446" s="4">
        <v>-0.34383099862271399</v>
      </c>
      <c r="E2446" s="4">
        <v>77806.563317972264</v>
      </c>
      <c r="F2446" s="4">
        <v>1081853.51225621</v>
      </c>
      <c r="G2446" s="4">
        <v>0.22186102980102251</v>
      </c>
      <c r="H2446" s="4">
        <v>177.62062005771531</v>
      </c>
      <c r="I2446" s="4">
        <v>18.915022788396129</v>
      </c>
      <c r="J2446" s="4" t="s">
        <v>10</v>
      </c>
    </row>
    <row r="2447" spans="1:10" x14ac:dyDescent="0.25">
      <c r="A2447" s="4">
        <v>579626.71019712416</v>
      </c>
      <c r="B2447" s="4">
        <v>0.98684431679023477</v>
      </c>
      <c r="C2447" s="4">
        <v>7625.3853792717646</v>
      </c>
      <c r="D2447" s="4">
        <v>-0.34384236827564479</v>
      </c>
      <c r="E2447" s="4">
        <v>77710.858285930895</v>
      </c>
      <c r="F2447" s="4">
        <v>1082418.9338853611</v>
      </c>
      <c r="G2447" s="4">
        <v>0.2209403811761636</v>
      </c>
      <c r="H2447" s="4">
        <v>177.63416321985559</v>
      </c>
      <c r="I2447" s="4">
        <v>18.962304851529591</v>
      </c>
      <c r="J2447" s="4" t="s">
        <v>10</v>
      </c>
    </row>
    <row r="2448" spans="1:10" x14ac:dyDescent="0.25">
      <c r="A2448" s="4">
        <v>579607.90321733267</v>
      </c>
      <c r="B2448" s="4">
        <v>0.98687653034084499</v>
      </c>
      <c r="C2448" s="4">
        <v>7606.4667320791168</v>
      </c>
      <c r="D2448" s="4">
        <v>-0.34385352519126949</v>
      </c>
      <c r="E2448" s="4">
        <v>77615.026957621492</v>
      </c>
      <c r="F2448" s="4">
        <v>1082981.8466382739</v>
      </c>
      <c r="G2448" s="4">
        <v>0.22002163585814971</v>
      </c>
      <c r="H2448" s="4">
        <v>177.64766301566451</v>
      </c>
      <c r="I2448" s="4">
        <v>19.00987527096305</v>
      </c>
      <c r="J2448" s="4" t="s">
        <v>10</v>
      </c>
    </row>
    <row r="2449" spans="1:10" x14ac:dyDescent="0.25">
      <c r="A2449" s="4">
        <v>579589.45435563079</v>
      </c>
      <c r="B2449" s="4">
        <v>0.98690875294382485</v>
      </c>
      <c r="C2449" s="4">
        <v>7587.5487381233124</v>
      </c>
      <c r="D2449" s="4">
        <v>-0.34386447036303602</v>
      </c>
      <c r="E2449" s="4">
        <v>77519.077539760823</v>
      </c>
      <c r="F2449" s="4">
        <v>1083542.2553422861</v>
      </c>
      <c r="G2449" s="4">
        <v>0.21910479221266779</v>
      </c>
      <c r="H2449" s="4">
        <v>177.66111927348251</v>
      </c>
      <c r="I2449" s="4">
        <v>19.05773838128086</v>
      </c>
      <c r="J2449" s="4" t="s">
        <v>10</v>
      </c>
    </row>
    <row r="2450" spans="1:10" x14ac:dyDescent="0.25">
      <c r="A2450" s="4">
        <v>579571.36184214242</v>
      </c>
      <c r="B2450" s="4">
        <v>0.98694098155567989</v>
      </c>
      <c r="C2450" s="4">
        <v>7568.633104096265</v>
      </c>
      <c r="D2450" s="4">
        <v>-0.34387520480054928</v>
      </c>
      <c r="E2450" s="4">
        <v>77423.018262118552</v>
      </c>
      <c r="F2450" s="4">
        <v>1084100.1648118109</v>
      </c>
      <c r="G2450" s="4">
        <v>0.21818984860021981</v>
      </c>
      <c r="H2450" s="4">
        <v>177.67453182603069</v>
      </c>
      <c r="I2450" s="4">
        <v>19.105898584320769</v>
      </c>
      <c r="J2450" s="4" t="s">
        <v>10</v>
      </c>
    </row>
    <row r="2451" spans="1:10" x14ac:dyDescent="0.25">
      <c r="A2451" s="4">
        <v>579553.62388162746</v>
      </c>
      <c r="B2451" s="4">
        <v>0.98697321313914677</v>
      </c>
      <c r="C2451" s="4">
        <v>7549.7215327410622</v>
      </c>
      <c r="D2451" s="4">
        <v>-0.34388572952950192</v>
      </c>
      <c r="E2451" s="4">
        <v>77326.857375924548</v>
      </c>
      <c r="F2451" s="4">
        <v>1084655.579848218</v>
      </c>
      <c r="G2451" s="4">
        <v>0.21727680337554531</v>
      </c>
      <c r="H2451" s="4">
        <v>177.6879005104548</v>
      </c>
      <c r="I2451" s="4">
        <v>19.154360349991212</v>
      </c>
      <c r="J2451" s="4" t="s">
        <v>10</v>
      </c>
    </row>
    <row r="2452" spans="1:10" x14ac:dyDescent="0.25">
      <c r="A2452" s="4">
        <v>579536.23865359824</v>
      </c>
      <c r="B2452" s="4">
        <v>0.98700544466384899</v>
      </c>
      <c r="C2452" s="4">
        <v>7530.8157224890028</v>
      </c>
      <c r="D2452" s="4">
        <v>-0.3438960455915962</v>
      </c>
      <c r="E2452" s="4">
        <v>77230.603152266354</v>
      </c>
      <c r="F2452" s="4">
        <v>1085208.5052397</v>
      </c>
      <c r="G2452" s="4">
        <v>0.21636565488707679</v>
      </c>
      <c r="H2452" s="4">
        <v>177.7012251683731</v>
      </c>
      <c r="I2452" s="4">
        <v>19.203128217099209</v>
      </c>
      <c r="J2452" s="4" t="s">
        <v>10</v>
      </c>
    </row>
    <row r="2453" spans="1:10" x14ac:dyDescent="0.25">
      <c r="A2453" s="4">
        <v>579519.20431244816</v>
      </c>
      <c r="B2453" s="4">
        <v>0.98703767310694623</v>
      </c>
      <c r="C2453" s="4">
        <v>7511.9173671003664</v>
      </c>
      <c r="D2453" s="4">
        <v>-0.34390615404446062</v>
      </c>
      <c r="E2453" s="4">
        <v>77134.263880478</v>
      </c>
      <c r="F2453" s="4">
        <v>1085758.9457611421</v>
      </c>
      <c r="G2453" s="4">
        <v>0.21545640147642739</v>
      </c>
      <c r="H2453" s="4">
        <v>177.71450564591549</v>
      </c>
      <c r="I2453" s="4">
        <v>19.25220679418948</v>
      </c>
      <c r="J2453" s="4" t="s">
        <v>10</v>
      </c>
    </row>
    <row r="2454" spans="1:10" x14ac:dyDescent="0.25">
      <c r="A2454" s="4">
        <v>579502.51898758975</v>
      </c>
      <c r="B2454" s="4">
        <v>0.98706989545378176</v>
      </c>
      <c r="C2454" s="4">
        <v>7493.0281553063533</v>
      </c>
      <c r="D2454" s="4">
        <v>-0.34391605596155839</v>
      </c>
      <c r="E2454" s="4">
        <v>77037.847866520169</v>
      </c>
      <c r="F2454" s="4">
        <v>1086306.9061739901</v>
      </c>
      <c r="G2454" s="4">
        <v>0.21454904147791029</v>
      </c>
      <c r="H2454" s="4">
        <v>177.7277417937664</v>
      </c>
      <c r="I2454" s="4">
        <v>19.301600760394781</v>
      </c>
      <c r="J2454" s="4" t="s">
        <v>10</v>
      </c>
    </row>
    <row r="2455" spans="1:10" x14ac:dyDescent="0.25">
      <c r="A2455" s="4">
        <v>579486.18078360637</v>
      </c>
      <c r="B2455" s="4">
        <v>0.98710210869852366</v>
      </c>
      <c r="C2455" s="4">
        <v>7474.1497704546218</v>
      </c>
      <c r="D2455" s="4">
        <v>-0.34392575243209011</v>
      </c>
      <c r="E2455" s="4">
        <v>76941.363431352715</v>
      </c>
      <c r="F2455" s="4">
        <v>1086852.3912261161</v>
      </c>
      <c r="G2455" s="4">
        <v>0.21364357321809349</v>
      </c>
      <c r="H2455" s="4">
        <v>177.7409334672069</v>
      </c>
      <c r="I2455" s="4">
        <v>19.351314866298338</v>
      </c>
      <c r="J2455" s="4" t="s">
        <v>10</v>
      </c>
    </row>
    <row r="2456" spans="1:10" x14ac:dyDescent="0.25">
      <c r="A2456" s="4">
        <v>579470.18778041203</v>
      </c>
      <c r="B2456" s="4">
        <v>0.98713430984480177</v>
      </c>
      <c r="C2456" s="4">
        <v>7455.2838901573159</v>
      </c>
      <c r="D2456" s="4">
        <v>-0.34393524456088848</v>
      </c>
      <c r="E2456" s="4">
        <v>76844.818909300157</v>
      </c>
      <c r="F2456" s="4">
        <v>1087395.4056516821</v>
      </c>
      <c r="G2456" s="4">
        <v>0.21273999501538651</v>
      </c>
      <c r="H2456" s="4">
        <v>177.75408052614861</v>
      </c>
      <c r="I2456" s="4">
        <v>19.401353934808391</v>
      </c>
      <c r="J2456" s="4" t="s">
        <v>10</v>
      </c>
    </row>
    <row r="2457" spans="1:10" x14ac:dyDescent="0.25">
      <c r="A2457" s="4">
        <v>579454.53803342429</v>
      </c>
      <c r="B2457" s="4">
        <v>0.98716649590634109</v>
      </c>
      <c r="C2457" s="4">
        <v>7436.432185941183</v>
      </c>
      <c r="D2457" s="4">
        <v>-0.34394453346830789</v>
      </c>
      <c r="E2457" s="4">
        <v>76748.222646410679</v>
      </c>
      <c r="F2457" s="4">
        <v>1087935.954171</v>
      </c>
      <c r="G2457" s="4">
        <v>0.21183830517966271</v>
      </c>
      <c r="H2457" s="4">
        <v>177.76718283517701</v>
      </c>
      <c r="I2457" s="4">
        <v>19.45172286204409</v>
      </c>
      <c r="J2457" s="4" t="s">
        <v>10</v>
      </c>
    </row>
    <row r="2458" spans="1:10" x14ac:dyDescent="0.25">
      <c r="A2458" s="4">
        <v>579439.22957374738</v>
      </c>
      <c r="B2458" s="4">
        <v>0.98719866390758537</v>
      </c>
      <c r="C2458" s="4">
        <v>7417.5963229033378</v>
      </c>
      <c r="D2458" s="4">
        <v>-0.34395362029010562</v>
      </c>
      <c r="E2458" s="4">
        <v>76651.582998809536</v>
      </c>
      <c r="F2458" s="4">
        <v>1088474.0414903939</v>
      </c>
      <c r="G2458" s="4">
        <v>0.21093850201191711</v>
      </c>
      <c r="H2458" s="4">
        <v>177.78024026358031</v>
      </c>
      <c r="I2458" s="4">
        <v>19.502426618235891</v>
      </c>
      <c r="J2458" s="4" t="s">
        <v>10</v>
      </c>
    </row>
    <row r="2459" spans="1:10" x14ac:dyDescent="0.25">
      <c r="A2459" s="4">
        <v>579424.26040836517</v>
      </c>
      <c r="B2459" s="4">
        <v>0.98723081088432008</v>
      </c>
      <c r="C2459" s="4">
        <v>7398.7779593673868</v>
      </c>
      <c r="D2459" s="4">
        <v>-0.34396250617731772</v>
      </c>
      <c r="E2459" s="4">
        <v>76554.908331047045</v>
      </c>
      <c r="F2459" s="4">
        <v>1089009.672302057</v>
      </c>
      <c r="G2459" s="4">
        <v>0.2100405838039591</v>
      </c>
      <c r="H2459" s="4">
        <v>177.79325268538929</v>
      </c>
      <c r="I2459" s="4">
        <v>19.553470248637151</v>
      </c>
      <c r="J2459" s="4" t="s">
        <v>10</v>
      </c>
    </row>
    <row r="2460" spans="1:10" x14ac:dyDescent="0.25">
      <c r="A2460" s="4">
        <v>579409.62852034485</v>
      </c>
      <c r="B2460" s="4">
        <v>0.98726293388428588</v>
      </c>
      <c r="C2460" s="4">
        <v>7379.9787465449926</v>
      </c>
      <c r="D2460" s="4">
        <v>-0.34397119229612871</v>
      </c>
      <c r="E2460" s="4">
        <v>76458.207014442567</v>
      </c>
      <c r="F2460" s="4">
        <v>1089542.851283906</v>
      </c>
      <c r="G2460" s="4">
        <v>0.20914454883814149</v>
      </c>
      <c r="H2460" s="4">
        <v>177.8062199794077</v>
      </c>
      <c r="I2460" s="4">
        <v>19.604858874450549</v>
      </c>
      <c r="J2460" s="4" t="s">
        <v>10</v>
      </c>
    </row>
    <row r="2461" spans="1:10" x14ac:dyDescent="0.25">
      <c r="A2461" s="4">
        <v>579395.33186905307</v>
      </c>
      <c r="B2461" s="4">
        <v>0.98729502996778751</v>
      </c>
      <c r="C2461" s="4">
        <v>7361.2003282001306</v>
      </c>
      <c r="D2461" s="4">
        <v>-0.34397967982773298</v>
      </c>
      <c r="E2461" s="4">
        <v>76361.487425424421</v>
      </c>
      <c r="F2461" s="4">
        <v>1090073.5830994421</v>
      </c>
      <c r="G2461" s="4">
        <v>0.20825039538712711</v>
      </c>
      <c r="H2461" s="4">
        <v>177.81914202924099</v>
      </c>
      <c r="I2461" s="4">
        <v>19.656597693767839</v>
      </c>
      <c r="J2461" s="4" t="s">
        <v>10</v>
      </c>
    </row>
    <row r="2462" spans="1:10" x14ac:dyDescent="0.25">
      <c r="A2462" s="4">
        <v>579381.36839037959</v>
      </c>
      <c r="B2462" s="4">
        <v>0.98732709620829517</v>
      </c>
      <c r="C2462" s="4">
        <v>7342.4443403175719</v>
      </c>
      <c r="D2462" s="4">
        <v>-0.3439879699681922</v>
      </c>
      <c r="E2462" s="4">
        <v>76264.757943866876</v>
      </c>
      <c r="F2462" s="4">
        <v>1090601.8723975969</v>
      </c>
      <c r="G2462" s="4">
        <v>0.20735812171369131</v>
      </c>
      <c r="H2462" s="4">
        <v>177.8320187233299</v>
      </c>
      <c r="I2462" s="4">
        <v>19.708691982523369</v>
      </c>
      <c r="J2462" s="4" t="s">
        <v>10</v>
      </c>
    </row>
    <row r="2463" spans="1:10" x14ac:dyDescent="0.25">
      <c r="A2463" s="4">
        <v>579367.73599697207</v>
      </c>
      <c r="B2463" s="4">
        <v>0.98735912969303918</v>
      </c>
      <c r="C2463" s="4">
        <v>7323.7124107752379</v>
      </c>
      <c r="D2463" s="4">
        <v>-0.34399606392828469</v>
      </c>
      <c r="E2463" s="4">
        <v>76168.026951425098</v>
      </c>
      <c r="F2463" s="4">
        <v>1091127.7238125929</v>
      </c>
      <c r="G2463" s="4">
        <v>0.20646772607056429</v>
      </c>
      <c r="H2463" s="4">
        <v>177.8448499549759</v>
      </c>
      <c r="I2463" s="4">
        <v>19.761147095463169</v>
      </c>
      <c r="J2463" s="4" t="s">
        <v>10</v>
      </c>
    </row>
    <row r="2464" spans="1:10" x14ac:dyDescent="0.25">
      <c r="A2464" s="4">
        <v>579354.43257848313</v>
      </c>
      <c r="B2464" s="4">
        <v>0.98739112752359881</v>
      </c>
      <c r="C2464" s="4">
        <v>7305.0061590198648</v>
      </c>
      <c r="D2464" s="4">
        <v>-0.34400396293334912</v>
      </c>
      <c r="E2464" s="4">
        <v>76071.302829868087</v>
      </c>
      <c r="F2464" s="4">
        <v>1091651.1419637899</v>
      </c>
      <c r="G2464" s="4">
        <v>0.20557920670030999</v>
      </c>
      <c r="H2464" s="4">
        <v>177.85763562236909</v>
      </c>
      <c r="I2464" s="4">
        <v>19.813968467128038</v>
      </c>
      <c r="J2464" s="4" t="s">
        <v>10</v>
      </c>
    </row>
    <row r="2465" spans="1:10" x14ac:dyDescent="0.25">
      <c r="A2465" s="4">
        <v>579341.45600182295</v>
      </c>
      <c r="B2465" s="4">
        <v>0.98742308681648239</v>
      </c>
      <c r="C2465" s="4">
        <v>7286.3271957476163</v>
      </c>
      <c r="D2465" s="4">
        <v>-0.34401166822312279</v>
      </c>
      <c r="E2465" s="4">
        <v>75974.593959410908</v>
      </c>
      <c r="F2465" s="4">
        <v>1092172.131455533</v>
      </c>
      <c r="G2465" s="4">
        <v>0.20469256183524501</v>
      </c>
      <c r="H2465" s="4">
        <v>177.8703756286111</v>
      </c>
      <c r="I2465" s="4">
        <v>19.867161612852779</v>
      </c>
      <c r="J2465" s="4" t="s">
        <v>10</v>
      </c>
    </row>
    <row r="2466" spans="1:10" x14ac:dyDescent="0.25">
      <c r="A2466" s="4">
        <v>579328.80411142495</v>
      </c>
      <c r="B2466" s="4">
        <v>0.98745500470369907</v>
      </c>
      <c r="C2466" s="4">
        <v>7267.6771225894699</v>
      </c>
      <c r="D2466" s="4">
        <v>-0.34401918105157381</v>
      </c>
      <c r="E2466" s="4">
        <v>75877.908717046826</v>
      </c>
      <c r="F2466" s="4">
        <v>1092690.696877006</v>
      </c>
      <c r="G2466" s="4">
        <v>0.20380778969739641</v>
      </c>
      <c r="H2466" s="4">
        <v>177.88306988173929</v>
      </c>
      <c r="I2466" s="4">
        <v>19.92073212978115</v>
      </c>
      <c r="J2466" s="4" t="s">
        <v>10</v>
      </c>
    </row>
    <row r="2467" spans="1:10" x14ac:dyDescent="0.25">
      <c r="A2467" s="4">
        <v>579316.47472952097</v>
      </c>
      <c r="B2467" s="4">
        <v>0.98748687833332627</v>
      </c>
      <c r="C2467" s="4">
        <v>7249.0575317990142</v>
      </c>
      <c r="D2467" s="4">
        <v>-0.34402650268672569</v>
      </c>
      <c r="E2467" s="4">
        <v>75781.255474879959</v>
      </c>
      <c r="F2467" s="4">
        <v>1093206.8428020789</v>
      </c>
      <c r="G2467" s="4">
        <v>0.20292488849849991</v>
      </c>
      <c r="H2467" s="4">
        <v>177.89571829475051</v>
      </c>
      <c r="I2467" s="4">
        <v>19.974685697896629</v>
      </c>
      <c r="J2467" s="4" t="s">
        <v>10</v>
      </c>
    </row>
    <row r="2468" spans="1:10" x14ac:dyDescent="0.25">
      <c r="A2468" s="4">
        <v>579304.46565642429</v>
      </c>
      <c r="B2468" s="4">
        <v>0.98751870487006332</v>
      </c>
      <c r="C2468" s="4">
        <v>7230.4700059480974</v>
      </c>
      <c r="D2468" s="4">
        <v>-0.34403363441047868</v>
      </c>
      <c r="E2468" s="4">
        <v>75684.6425984589</v>
      </c>
      <c r="F2468" s="4">
        <v>1093720.57378915</v>
      </c>
      <c r="G2468" s="4">
        <v>0.20204385644003819</v>
      </c>
      <c r="H2468" s="4">
        <v>177.90832078561689</v>
      </c>
      <c r="I2468" s="4">
        <v>20.02902808107088</v>
      </c>
      <c r="J2468" s="4" t="s">
        <v>10</v>
      </c>
    </row>
    <row r="2469" spans="1:10" x14ac:dyDescent="0.25">
      <c r="A2469" s="4">
        <v>579292.77467082231</v>
      </c>
      <c r="B2469" s="4">
        <v>0.98755048149578384</v>
      </c>
      <c r="C2469" s="4">
        <v>7211.9161176231264</v>
      </c>
      <c r="D2469" s="4">
        <v>-0.34404057751842398</v>
      </c>
      <c r="E2469" s="4">
        <v>75588.078445112958</v>
      </c>
      <c r="F2469" s="4">
        <v>1094231.894380996</v>
      </c>
      <c r="G2469" s="4">
        <v>0.20116469171332091</v>
      </c>
      <c r="H2469" s="4">
        <v>177.92087727730831</v>
      </c>
      <c r="I2469" s="4">
        <v>20.083765128128778</v>
      </c>
      <c r="J2469" s="4" t="s">
        <v>10</v>
      </c>
    </row>
    <row r="2470" spans="1:10" x14ac:dyDescent="0.25">
      <c r="A2470" s="4">
        <v>579281.39953007968</v>
      </c>
      <c r="B2470" s="4">
        <v>0.98758220541007302</v>
      </c>
      <c r="C2470" s="4">
        <v>7193.3974291299519</v>
      </c>
      <c r="D2470" s="4">
        <v>-0.34404733331965232</v>
      </c>
      <c r="E2470" s="4">
        <v>75491.571362290546</v>
      </c>
      <c r="F2470" s="4">
        <v>1094740.8091046149</v>
      </c>
      <c r="G2470" s="4">
        <v>0.20028739249960439</v>
      </c>
      <c r="H2470" s="4">
        <v>177.93338769780789</v>
      </c>
      <c r="I2470" s="4">
        <v>20.13890277393098</v>
      </c>
      <c r="J2470" s="4" t="s">
        <v>10</v>
      </c>
    </row>
    <row r="2471" spans="1:10" x14ac:dyDescent="0.25">
      <c r="A2471" s="4">
        <v>579270.33797054854</v>
      </c>
      <c r="B2471" s="4">
        <v>0.98761387383075916</v>
      </c>
      <c r="C2471" s="4">
        <v>7174.9154922019979</v>
      </c>
      <c r="D2471" s="4">
        <v>-0.34405390313655748</v>
      </c>
      <c r="E2471" s="4">
        <v>75395.129685901353</v>
      </c>
      <c r="F2471" s="4">
        <v>1095247.322471072</v>
      </c>
      <c r="G2471" s="4">
        <v>0.1994119569702561</v>
      </c>
      <c r="H2471" s="4">
        <v>177.94585198012709</v>
      </c>
      <c r="I2471" s="4">
        <v>20.194447040476049</v>
      </c>
      <c r="J2471" s="4" t="s">
        <v>10</v>
      </c>
    </row>
    <row r="2472" spans="1:10" x14ac:dyDescent="0.25">
      <c r="A2472" s="4">
        <v>579259.58770788915</v>
      </c>
      <c r="B2472" s="4">
        <v>0.98764548399443775</v>
      </c>
      <c r="C2472" s="4">
        <v>7156.4718477125098</v>
      </c>
      <c r="D2472" s="4">
        <v>-0.34406028830463442</v>
      </c>
      <c r="E2472" s="4">
        <v>75298.761738662812</v>
      </c>
      <c r="F2472" s="4">
        <v>1095751.4389753409</v>
      </c>
      <c r="G2472" s="4">
        <v>0.19853838328695861</v>
      </c>
      <c r="H2472" s="4">
        <v>177.95827006232039</v>
      </c>
      <c r="I2472" s="4">
        <v>20.250404038019258</v>
      </c>
      <c r="J2472" s="4" t="s">
        <v>10</v>
      </c>
    </row>
    <row r="2473" spans="1:10" x14ac:dyDescent="0.25">
      <c r="A2473" s="4">
        <v>579249.14643739746</v>
      </c>
      <c r="B2473" s="4">
        <v>0.98767703315698263</v>
      </c>
      <c r="C2473" s="4">
        <v>7138.0680253941609</v>
      </c>
      <c r="D2473" s="4">
        <v>-0.34406649017227242</v>
      </c>
      <c r="E2473" s="4">
        <v>75202.475828451206</v>
      </c>
      <c r="F2473" s="4">
        <v>1096253.163096149</v>
      </c>
      <c r="G2473" s="4">
        <v>0.19766666960195861</v>
      </c>
      <c r="H2473" s="4">
        <v>177.97064188749451</v>
      </c>
      <c r="I2473" s="4">
        <v>20.30677996621278</v>
      </c>
      <c r="J2473" s="4" t="s">
        <v>10</v>
      </c>
    </row>
    <row r="2474" spans="1:10" x14ac:dyDescent="0.25">
      <c r="A2474" s="4">
        <v>579239.0118343432</v>
      </c>
      <c r="B2474" s="4">
        <v>0.98770851859404996</v>
      </c>
      <c r="C2474" s="4">
        <v>7119.7055435627071</v>
      </c>
      <c r="D2474" s="4">
        <v>-0.34407251010054202</v>
      </c>
      <c r="E2474" s="4">
        <v>75106.280246658876</v>
      </c>
      <c r="F2474" s="4">
        <v>1096752.49929582</v>
      </c>
      <c r="G2474" s="4">
        <v>0.19679681405835861</v>
      </c>
      <c r="H2474" s="4">
        <v>177.98296740382361</v>
      </c>
      <c r="I2474" s="4">
        <v>20.363581115264221</v>
      </c>
      <c r="J2474" s="4" t="s">
        <v>10</v>
      </c>
    </row>
    <row r="2475" spans="1:10" x14ac:dyDescent="0.25">
      <c r="A2475" s="4">
        <v>579229.18155431317</v>
      </c>
      <c r="B2475" s="4">
        <v>0.98773993760157208</v>
      </c>
      <c r="C2475" s="4">
        <v>7101.3859088462123</v>
      </c>
      <c r="D2475" s="4">
        <v>-0.34407834946297849</v>
      </c>
      <c r="E2475" s="4">
        <v>75010.183266557215</v>
      </c>
      <c r="F2475" s="4">
        <v>1097249.452020112</v>
      </c>
      <c r="G2475" s="4">
        <v>0.1959288147904521</v>
      </c>
      <c r="H2475" s="4">
        <v>177.9952465645562</v>
      </c>
      <c r="I2475" s="4">
        <v>20.420813867116252</v>
      </c>
      <c r="J2475" s="4" t="s">
        <v>10</v>
      </c>
    </row>
    <row r="2476" spans="1:10" x14ac:dyDescent="0.25">
      <c r="A2476" s="4">
        <v>579219.65323356609</v>
      </c>
      <c r="B2476" s="4">
        <v>0.98777128749624254</v>
      </c>
      <c r="C2476" s="4">
        <v>7083.1106159193669</v>
      </c>
      <c r="D2476" s="4">
        <v>-0.34408400964535929</v>
      </c>
      <c r="E2476" s="4">
        <v>74914.193141667653</v>
      </c>
      <c r="F2476" s="4">
        <v>1097744.025698066</v>
      </c>
      <c r="G2476" s="4">
        <v>0.1950626699241039</v>
      </c>
      <c r="H2476" s="4">
        <v>178.00747932802119</v>
      </c>
      <c r="I2476" s="4">
        <v>20.478484696646799</v>
      </c>
      <c r="J2476" s="4" t="s">
        <v>10</v>
      </c>
    </row>
    <row r="2477" spans="1:10" x14ac:dyDescent="0.25">
      <c r="A2477" s="4">
        <v>579210.42448939302</v>
      </c>
      <c r="B2477" s="4">
        <v>0.98780256561598834</v>
      </c>
      <c r="C2477" s="4">
        <v>7064.8811472449133</v>
      </c>
      <c r="D2477" s="4">
        <v>-0.3440894920454764</v>
      </c>
      <c r="E2477" s="4">
        <v>74818.318104139835</v>
      </c>
      <c r="F2477" s="4">
        <v>1098236.22474184</v>
      </c>
      <c r="G2477" s="4">
        <v>0.19419837757717459</v>
      </c>
      <c r="H2477" s="4">
        <v>178.0196656576349</v>
      </c>
      <c r="I2477" s="4">
        <v>20.536600172891191</v>
      </c>
      <c r="J2477" s="4" t="s">
        <v>10</v>
      </c>
    </row>
    <row r="2478" spans="1:10" x14ac:dyDescent="0.25">
      <c r="A2478" s="4">
        <v>579201.49292048358</v>
      </c>
      <c r="B2478" s="4">
        <v>0.98783376932043621</v>
      </c>
      <c r="C2478" s="4">
        <v>7046.6989728183389</v>
      </c>
      <c r="D2478" s="4">
        <v>-0.34409479807290688</v>
      </c>
      <c r="E2478" s="4">
        <v>74722.566363138598</v>
      </c>
      <c r="F2478" s="4">
        <v>1098726.0535465551</v>
      </c>
      <c r="G2478" s="4">
        <v>0.1933359358599907</v>
      </c>
      <c r="H2478" s="4">
        <v>178.03180552190679</v>
      </c>
      <c r="I2478" s="4">
        <v>20.595166960285741</v>
      </c>
      <c r="J2478" s="4" t="s">
        <v>10</v>
      </c>
    </row>
    <row r="2479" spans="1:10" x14ac:dyDescent="0.25">
      <c r="A2479" s="4">
        <v>579192.85610730574</v>
      </c>
      <c r="B2479" s="4">
        <v>0.98786489599136307</v>
      </c>
      <c r="C2479" s="4">
        <v>7028.56554992164</v>
      </c>
      <c r="D2479" s="4">
        <v>-0.34409992914877408</v>
      </c>
      <c r="E2479" s="4">
        <v>74626.946103240596</v>
      </c>
      <c r="F2479" s="4">
        <v>1099213.5164901351</v>
      </c>
      <c r="G2479" s="4">
        <v>0.19247534287586021</v>
      </c>
      <c r="H2479" s="4">
        <v>178.0438988944388</v>
      </c>
      <c r="I2479" s="4">
        <v>20.654191819935189</v>
      </c>
      <c r="J2479" s="4" t="s">
        <v>10</v>
      </c>
    </row>
    <row r="2480" spans="1:10" x14ac:dyDescent="0.25">
      <c r="A2480" s="4">
        <v>579184.51161248586</v>
      </c>
      <c r="B2480" s="4">
        <v>0.98789594303314132</v>
      </c>
      <c r="C2480" s="4">
        <v>7010.4823228797504</v>
      </c>
      <c r="D2480" s="4">
        <v>-0.34410488670550898</v>
      </c>
      <c r="E2480" s="4">
        <v>74531.465482840533</v>
      </c>
      <c r="F2480" s="4">
        <v>1099698.6179331469</v>
      </c>
      <c r="G2480" s="4">
        <v>0.19161659672163439</v>
      </c>
      <c r="H2480" s="4">
        <v>178.0559457539303</v>
      </c>
      <c r="I2480" s="4">
        <v>20.713681610901979</v>
      </c>
      <c r="J2480" s="4" t="s">
        <v>10</v>
      </c>
    </row>
    <row r="2481" spans="1:10" x14ac:dyDescent="0.25">
      <c r="A2481" s="4">
        <v>579176.45698120003</v>
      </c>
      <c r="B2481" s="4">
        <v>0.98792690787317006</v>
      </c>
      <c r="C2481" s="4">
        <v>6992.4507228249868</v>
      </c>
      <c r="D2481" s="4">
        <v>-0.34410967218660488</v>
      </c>
      <c r="E2481" s="4">
        <v>74436.132632568377</v>
      </c>
      <c r="F2481" s="4">
        <v>1100181.3622186419</v>
      </c>
      <c r="G2481" s="4">
        <v>0.19075969548831689</v>
      </c>
      <c r="H2481" s="4">
        <v>178.0679460841736</v>
      </c>
      <c r="I2481" s="4">
        <v>20.773643291520951</v>
      </c>
      <c r="J2481" s="4" t="s">
        <v>10</v>
      </c>
    </row>
    <row r="2482" spans="1:10" x14ac:dyDescent="0.25">
      <c r="A2482" s="4">
        <v>579168.68974156992</v>
      </c>
      <c r="B2482" s="4">
        <v>0.98795778796229616</v>
      </c>
      <c r="C2482" s="4">
        <v>6974.4721674670918</v>
      </c>
      <c r="D2482" s="4">
        <v>-0.34411428704636898</v>
      </c>
      <c r="E2482" s="4">
        <v>74340.955653718134</v>
      </c>
      <c r="F2482" s="4">
        <v>1100661.7536719979</v>
      </c>
      <c r="G2482" s="4">
        <v>0.18990463726171841</v>
      </c>
      <c r="H2482" s="4">
        <v>178.07989987405611</v>
      </c>
      <c r="I2482" s="4">
        <v>20.83408392073768</v>
      </c>
      <c r="J2482" s="4" t="s">
        <v>10</v>
      </c>
    </row>
    <row r="2483" spans="1:10" x14ac:dyDescent="0.25">
      <c r="A2483" s="4">
        <v>579161.20740506763</v>
      </c>
      <c r="B2483" s="4">
        <v>0.98798858077522478</v>
      </c>
      <c r="C2483" s="4">
        <v>6956.5480608692587</v>
      </c>
      <c r="D2483" s="4">
        <v>-0.34411873274966892</v>
      </c>
      <c r="E2483" s="4">
        <v>74245.942616688524</v>
      </c>
      <c r="F2483" s="4">
        <v>1101139.796600759</v>
      </c>
      <c r="G2483" s="4">
        <v>0.18905142012316009</v>
      </c>
      <c r="H2483" s="4">
        <v>178.09180711755241</v>
      </c>
      <c r="I2483" s="4">
        <v>20.89501065947282</v>
      </c>
      <c r="J2483" s="4" t="s">
        <v>10</v>
      </c>
    </row>
    <row r="2484" spans="1:10" x14ac:dyDescent="0.25">
      <c r="A2484" s="4">
        <v>579154.00746692379</v>
      </c>
      <c r="B2484" s="4">
        <v>0.98801928381091952</v>
      </c>
      <c r="C2484" s="4">
        <v>6938.6797932298086</v>
      </c>
      <c r="D2484" s="4">
        <v>-0.34412301077167678</v>
      </c>
      <c r="E2484" s="4">
        <v>74151.101559436938</v>
      </c>
      <c r="F2484" s="4">
        <v>1101615.4952944771</v>
      </c>
      <c r="G2484" s="4">
        <v>0.18820004215022471</v>
      </c>
      <c r="H2484" s="4">
        <v>178.10366781372429</v>
      </c>
      <c r="I2484" s="4">
        <v>20.956430772012009</v>
      </c>
      <c r="J2484" s="4" t="s">
        <v>10</v>
      </c>
    </row>
    <row r="2485" spans="1:10" x14ac:dyDescent="0.25">
      <c r="A2485" s="4">
        <v>579147.08740654495</v>
      </c>
      <c r="B2485" s="4">
        <v>0.98804989459298764</v>
      </c>
      <c r="C2485" s="4">
        <v>6920.8687406724111</v>
      </c>
      <c r="D2485" s="4">
        <v>-0.34412712259760853</v>
      </c>
      <c r="E2485" s="4">
        <v>74056.440485946499</v>
      </c>
      <c r="F2485" s="4">
        <v>1102088.8540245551</v>
      </c>
      <c r="G2485" s="4">
        <v>0.18735050141755549</v>
      </c>
      <c r="H2485" s="4">
        <v>178.11548196670859</v>
      </c>
      <c r="I2485" s="4">
        <v>21.01835162742255</v>
      </c>
      <c r="J2485" s="4" t="s">
        <v>10</v>
      </c>
    </row>
    <row r="2486" spans="1:10" x14ac:dyDescent="0.25">
      <c r="A2486" s="4">
        <v>579140.44468793424</v>
      </c>
      <c r="B2486" s="4">
        <v>0.98808041067005992</v>
      </c>
      <c r="C2486" s="4">
        <v>6903.1162650390561</v>
      </c>
      <c r="D2486" s="4">
        <v>-0.34413106972245999</v>
      </c>
      <c r="E2486" s="4">
        <v>73961.967364707816</v>
      </c>
      <c r="F2486" s="4">
        <v>1102559.877044088</v>
      </c>
      <c r="G2486" s="4">
        <v>0.18650279599770461</v>
      </c>
      <c r="H2486" s="4">
        <v>178.12724958571391</v>
      </c>
      <c r="I2486" s="4">
        <v>21.080780700997689</v>
      </c>
      <c r="J2486" s="4" t="s">
        <v>10</v>
      </c>
    </row>
    <row r="2487" spans="1:10" x14ac:dyDescent="0.25">
      <c r="A2487" s="4">
        <v>579134.07676011871</v>
      </c>
      <c r="B2487" s="4">
        <v>0.98811082961615304</v>
      </c>
      <c r="C2487" s="4">
        <v>6885.4237136929542</v>
      </c>
      <c r="D2487" s="4">
        <v>-0.3441348536507402</v>
      </c>
      <c r="E2487" s="4">
        <v>73867.690127215334</v>
      </c>
      <c r="F2487" s="4">
        <v>1103028.568587705</v>
      </c>
      <c r="G2487" s="4">
        <v>0.1856569239620299</v>
      </c>
      <c r="H2487" s="4">
        <v>178.13897068500759</v>
      </c>
      <c r="I2487" s="4">
        <v>21.14372557572878</v>
      </c>
      <c r="J2487" s="4" t="s">
        <v>10</v>
      </c>
    </row>
    <row r="2488" spans="1:10" x14ac:dyDescent="0.25">
      <c r="A2488" s="4">
        <v>579127.98105758266</v>
      </c>
      <c r="B2488" s="4">
        <v>0.9881411490310239</v>
      </c>
      <c r="C2488" s="4">
        <v>6867.792419325885</v>
      </c>
      <c r="D2488" s="4">
        <v>-0.34413847589620022</v>
      </c>
      <c r="E2488" s="4">
        <v>73773.616666479196</v>
      </c>
      <c r="F2488" s="4">
        <v>1103494.9328714141</v>
      </c>
      <c r="G2488" s="4">
        <v>0.18481288338164251</v>
      </c>
      <c r="H2488" s="4">
        <v>178.15064528390519</v>
      </c>
      <c r="I2488" s="4">
        <v>21.207193943806729</v>
      </c>
      <c r="J2488" s="4" t="s">
        <v>10</v>
      </c>
    </row>
    <row r="2489" spans="1:10" x14ac:dyDescent="0.25">
      <c r="A2489" s="4">
        <v>579122.15500070516</v>
      </c>
      <c r="B2489" s="4">
        <v>0.98817136654051119</v>
      </c>
      <c r="C2489" s="4">
        <v>6850.2236997726077</v>
      </c>
      <c r="D2489" s="4">
        <v>-0.3441419379815599</v>
      </c>
      <c r="E2489" s="4">
        <v>73679.754835553831</v>
      </c>
      <c r="F2489" s="4">
        <v>1103958.9740924451</v>
      </c>
      <c r="G2489" s="4">
        <v>0.18397067232840289</v>
      </c>
      <c r="H2489" s="4">
        <v>178.16227340676011</v>
      </c>
      <c r="I2489" s="4">
        <v>21.271193608152501</v>
      </c>
      <c r="J2489" s="4" t="s">
        <v>10</v>
      </c>
    </row>
    <row r="2490" spans="1:10" x14ac:dyDescent="0.25">
      <c r="A2490" s="4">
        <v>579116.59599620348</v>
      </c>
      <c r="B2490" s="4">
        <v>0.98820147979686568</v>
      </c>
      <c r="C2490" s="4">
        <v>6832.7188578315836</v>
      </c>
      <c r="D2490" s="4">
        <v>-0.34414524143823122</v>
      </c>
      <c r="E2490" s="4">
        <v>73586.112446082945</v>
      </c>
      <c r="F2490" s="4">
        <v>1104420.696429092</v>
      </c>
      <c r="G2490" s="4">
        <v>0.18313028887596941</v>
      </c>
      <c r="H2490" s="4">
        <v>178.1738550829476</v>
      </c>
      <c r="I2490" s="4">
        <v>21.335732483978521</v>
      </c>
      <c r="J2490" s="4" t="s">
        <v>10</v>
      </c>
    </row>
    <row r="2491" spans="1:10" x14ac:dyDescent="0.25">
      <c r="A2491" s="4">
        <v>579111.30143758014</v>
      </c>
      <c r="B2491" s="4">
        <v>0.98823148647906733</v>
      </c>
      <c r="C2491" s="4">
        <v>6815.2791810930748</v>
      </c>
      <c r="D2491" s="4">
        <v>-0.34414838780603851</v>
      </c>
      <c r="E2491" s="4">
        <v>73492.697266862058</v>
      </c>
      <c r="F2491" s="4">
        <v>1104880.104040561</v>
      </c>
      <c r="G2491" s="4">
        <v>0.18229173110089569</v>
      </c>
      <c r="H2491" s="4">
        <v>178.18539034684741</v>
      </c>
      <c r="I2491" s="4">
        <v>21.400818600381239</v>
      </c>
      <c r="J2491" s="4" t="s">
        <v>10</v>
      </c>
    </row>
    <row r="2492" spans="1:10" x14ac:dyDescent="0.25">
      <c r="A2492" s="4">
        <v>579106.26870557596</v>
      </c>
      <c r="B2492" s="4">
        <v>0.98826138429313215</v>
      </c>
      <c r="C2492" s="4">
        <v>6797.9059417729077</v>
      </c>
      <c r="D2492" s="4">
        <v>-0.34415137863293699</v>
      </c>
      <c r="E2492" s="4">
        <v>73399.517022419372</v>
      </c>
      <c r="F2492" s="4">
        <v>1105337.2010668181</v>
      </c>
      <c r="G2492" s="4">
        <v>0.18145499708378071</v>
      </c>
      <c r="H2492" s="4">
        <v>178.19687923783039</v>
      </c>
      <c r="I2492" s="4">
        <v>21.46646010196547</v>
      </c>
      <c r="J2492" s="4" t="s">
        <v>10</v>
      </c>
    </row>
    <row r="2493" spans="1:10" x14ac:dyDescent="0.25">
      <c r="A2493" s="4">
        <v>579101.49516862584</v>
      </c>
      <c r="B2493" s="4">
        <v>0.98829117097240471</v>
      </c>
      <c r="C2493" s="4">
        <v>6780.6003965542404</v>
      </c>
      <c r="D2493" s="4">
        <v>-0.3441542154747273</v>
      </c>
      <c r="E2493" s="4">
        <v>73306.579391615349</v>
      </c>
      <c r="F2493" s="4">
        <v>1105791.991628428</v>
      </c>
      <c r="G2493" s="4">
        <v>0.1806200849104703</v>
      </c>
      <c r="H2493" s="4">
        <v>178.20832180023859</v>
      </c>
      <c r="I2493" s="4">
        <v>21.532665250501871</v>
      </c>
      <c r="J2493" s="4" t="s">
        <v>10</v>
      </c>
    </row>
    <row r="2494" spans="1:10" x14ac:dyDescent="0.25">
      <c r="A2494" s="4">
        <v>579096.97818331898</v>
      </c>
      <c r="B2494" s="4">
        <v>0.98832084427784239</v>
      </c>
      <c r="C2494" s="4">
        <v>6763.3637864338898</v>
      </c>
      <c r="D2494" s="4">
        <v>-0.34415689989476939</v>
      </c>
      <c r="E2494" s="4">
        <v>73213.892006261332</v>
      </c>
      <c r="F2494" s="4">
        <v>1106244.4798264101</v>
      </c>
      <c r="G2494" s="4">
        <v>0.17978699267331069</v>
      </c>
      <c r="H2494" s="4">
        <v>178.21971808336451</v>
      </c>
      <c r="I2494" s="4">
        <v>21.599442426617749</v>
      </c>
      <c r="J2494" s="4" t="s">
        <v>10</v>
      </c>
    </row>
    <row r="2495" spans="1:10" x14ac:dyDescent="0.25">
      <c r="A2495" s="4">
        <v>579092.71509486414</v>
      </c>
      <c r="B2495" s="4">
        <v>0.98835040199828361</v>
      </c>
      <c r="C2495" s="4">
        <v>6746.1973365776466</v>
      </c>
      <c r="D2495" s="4">
        <v>-0.34415943346369271</v>
      </c>
      <c r="E2495" s="4">
        <v>73121.462449758445</v>
      </c>
      <c r="F2495" s="4">
        <v>1106694.6697420829</v>
      </c>
      <c r="G2495" s="4">
        <v>0.17895571847245481</v>
      </c>
      <c r="H2495" s="4">
        <v>178.23106814143091</v>
      </c>
      <c r="I2495" s="4">
        <v>21.66680013152294</v>
      </c>
      <c r="J2495" s="4" t="s">
        <v>10</v>
      </c>
    </row>
    <row r="2496" spans="1:10" x14ac:dyDescent="0.25">
      <c r="A2496" s="4">
        <v>579088.70323755627</v>
      </c>
      <c r="B2496" s="4">
        <v>0.98837984195070638</v>
      </c>
      <c r="C2496" s="4">
        <v>6729.1022561808913</v>
      </c>
      <c r="D2496" s="4">
        <v>-0.34416181775910448</v>
      </c>
      <c r="E2496" s="4">
        <v>73029.298255756643</v>
      </c>
      <c r="F2496" s="4">
        <v>1107142.565436915</v>
      </c>
      <c r="G2496" s="4">
        <v>0.17812626041722121</v>
      </c>
      <c r="H2496" s="4">
        <v>178.24237203356799</v>
      </c>
      <c r="I2496" s="4">
        <v>21.734746988770301</v>
      </c>
      <c r="J2496" s="4" t="s">
        <v>10</v>
      </c>
    </row>
    <row r="2497" spans="1:10" x14ac:dyDescent="0.25">
      <c r="A2497" s="4">
        <v>579084.93993524835</v>
      </c>
      <c r="B2497" s="4">
        <v>0.9884091619804718</v>
      </c>
      <c r="C2497" s="4">
        <v>6712.079738337683</v>
      </c>
      <c r="D2497" s="4">
        <v>-0.34416405436529779</v>
      </c>
      <c r="E2497" s="4">
        <v>72937.40690683508</v>
      </c>
      <c r="F2497" s="4">
        <v>1107588.170952376</v>
      </c>
      <c r="G2497" s="4">
        <v>0.17729861662750751</v>
      </c>
      <c r="H2497" s="4">
        <v>178.2536298237892</v>
      </c>
      <c r="I2497" s="4">
        <v>21.803291746053581</v>
      </c>
      <c r="J2497" s="4" t="s">
        <v>10</v>
      </c>
    </row>
    <row r="2498" spans="1:10" x14ac:dyDescent="0.25">
      <c r="A2498" s="4">
        <v>579081.42250182526</v>
      </c>
      <c r="B2498" s="4">
        <v>0.98843835996156093</v>
      </c>
      <c r="C2498" s="4">
        <v>6695.1309599133538</v>
      </c>
      <c r="D2498" s="4">
        <v>-0.34416614487295488</v>
      </c>
      <c r="E2498" s="4">
        <v>72845.79583320384</v>
      </c>
      <c r="F2498" s="4">
        <v>1108031.4903097861</v>
      </c>
      <c r="G2498" s="4">
        <v>0.1764727852352565</v>
      </c>
      <c r="H2498" s="4">
        <v>178.26484158096611</v>
      </c>
      <c r="I2498" s="4">
        <v>21.87244327704143</v>
      </c>
      <c r="J2498" s="4" t="s">
        <v>10</v>
      </c>
    </row>
    <row r="2499" spans="1:10" x14ac:dyDescent="0.25">
      <c r="A2499" s="4">
        <v>579078.14824168046</v>
      </c>
      <c r="B2499" s="4">
        <v>0.98846743379679303</v>
      </c>
      <c r="C2499" s="4">
        <v>6678.2570814276814</v>
      </c>
      <c r="D2499" s="4">
        <v>-0.34416809087885197</v>
      </c>
      <c r="E2499" s="4">
        <v>72754.472411427836</v>
      </c>
      <c r="F2499" s="4">
        <v>1108472.5275101729</v>
      </c>
      <c r="G2499" s="4">
        <v>0.1756487643859779</v>
      </c>
      <c r="H2499" s="4">
        <v>178.27600737880269</v>
      </c>
      <c r="I2499" s="4">
        <v>21.942210583250031</v>
      </c>
      <c r="J2499" s="4" t="s">
        <v>10</v>
      </c>
    </row>
    <row r="2500" spans="1:10" x14ac:dyDescent="0.25">
      <c r="A2500" s="4">
        <v>579075.1144501965</v>
      </c>
      <c r="B2500" s="4">
        <v>0.98849638141803509</v>
      </c>
      <c r="C2500" s="4">
        <v>6661.4592469427398</v>
      </c>
      <c r="D2500" s="4">
        <v>-0.34416989398555969</v>
      </c>
      <c r="E2500" s="4">
        <v>72663.443963173326</v>
      </c>
      <c r="F2500" s="4">
        <v>1108911.2865341259</v>
      </c>
      <c r="G2500" s="4">
        <v>0.17482655224032351</v>
      </c>
      <c r="H2500" s="4">
        <v>178.28712729580471</v>
      </c>
      <c r="I2500" s="4">
        <v>22.012602795954919</v>
      </c>
      <c r="J2500" s="4" t="s">
        <v>10</v>
      </c>
    </row>
    <row r="2501" spans="1:10" x14ac:dyDescent="0.25">
      <c r="A2501" s="4">
        <v>579072.31841422548</v>
      </c>
      <c r="B2501" s="4">
        <v>0.98852520078639916</v>
      </c>
      <c r="C2501" s="4">
        <v>6644.7385839575691</v>
      </c>
      <c r="D2501" s="4">
        <v>-0.344171555801145</v>
      </c>
      <c r="E2501" s="4">
        <v>72572.717753977442</v>
      </c>
      <c r="F2501" s="4">
        <v>1109347.771341648</v>
      </c>
      <c r="G2501" s="4">
        <v>0.1740061469757187</v>
      </c>
      <c r="H2501" s="4">
        <v>178.29820141525269</v>
      </c>
      <c r="I2501" s="4">
        <v>22.083629178142491</v>
      </c>
      <c r="J2501" s="4" t="s">
        <v>10</v>
      </c>
    </row>
    <row r="2502" spans="1:10" x14ac:dyDescent="0.25">
      <c r="A2502" s="4">
        <v>579069.75741257414</v>
      </c>
      <c r="B2502" s="4">
        <v>0.98855388989242632</v>
      </c>
      <c r="C2502" s="4">
        <v>6628.0962033103042</v>
      </c>
      <c r="D2502" s="4">
        <v>-0.34417307793886931</v>
      </c>
      <c r="E2502" s="4">
        <v>72482.300992041448</v>
      </c>
      <c r="F2502" s="4">
        <v>1109781.9858720191</v>
      </c>
      <c r="G2502" s="4">
        <v>0.17318754678805001</v>
      </c>
      <c r="H2502" s="4">
        <v>178.30922982517191</v>
      </c>
      <c r="I2502" s="4">
        <v>22.155299126502719</v>
      </c>
      <c r="J2502" s="4" t="s">
        <v>10</v>
      </c>
    </row>
    <row r="2503" spans="1:10" x14ac:dyDescent="0.25">
      <c r="A2503" s="4">
        <v>579067.42871648911</v>
      </c>
      <c r="B2503" s="4">
        <v>0.9885824467562595</v>
      </c>
      <c r="C2503" s="4">
        <v>6611.5331990864197</v>
      </c>
      <c r="D2503" s="4">
        <v>-0.34417446201688751</v>
      </c>
      <c r="E2503" s="4">
        <v>72392.200827047898</v>
      </c>
      <c r="F2503" s="4">
        <v>1110213.934043647</v>
      </c>
      <c r="G2503" s="4">
        <v>0.17237074989340731</v>
      </c>
      <c r="H2503" s="4">
        <v>178.32021261829951</v>
      </c>
      <c r="I2503" s="4">
        <v>22.227622173463342</v>
      </c>
      <c r="J2503" s="4" t="s">
        <v>10</v>
      </c>
    </row>
    <row r="2504" spans="1:10" x14ac:dyDescent="0.25">
      <c r="A2504" s="4">
        <v>579065.32959014468</v>
      </c>
      <c r="B2504" s="4">
        <v>0.98861086942780274</v>
      </c>
      <c r="C2504" s="4">
        <v>6595.0506485345986</v>
      </c>
      <c r="D2504" s="4">
        <v>-0.34417570965794531</v>
      </c>
      <c r="E2504" s="4">
        <v>72302.424349002336</v>
      </c>
      <c r="F2504" s="4">
        <v>1110643.619753937</v>
      </c>
      <c r="G2504" s="4">
        <v>0.1715557545298845</v>
      </c>
      <c r="H2504" s="4">
        <v>178.33114989205279</v>
      </c>
      <c r="I2504" s="4">
        <v>22.300607989267899</v>
      </c>
      <c r="J2504" s="4" t="s">
        <v>10</v>
      </c>
    </row>
    <row r="2505" spans="1:10" x14ac:dyDescent="0.25">
      <c r="A2505" s="4">
        <v>579063.45729113079</v>
      </c>
      <c r="B2505" s="4">
        <v>0.9886391559868698</v>
      </c>
      <c r="C2505" s="4">
        <v>6578.6496119884187</v>
      </c>
      <c r="D2505" s="4">
        <v>-0.34417682248907572</v>
      </c>
      <c r="E2505" s="4">
        <v>72212.978587099744</v>
      </c>
      <c r="F2505" s="4">
        <v>1111071.046879146</v>
      </c>
      <c r="G2505" s="4">
        <v>0.17074255895943621</v>
      </c>
      <c r="H2505" s="4">
        <v>178.34204174849339</v>
      </c>
      <c r="I2505" s="4">
        <v>22.374266384096821</v>
      </c>
      <c r="J2505" s="4" t="s">
        <v>10</v>
      </c>
    </row>
    <row r="2506" spans="1:10" x14ac:dyDescent="0.25">
      <c r="A2506" s="4">
        <v>579061.80907094467</v>
      </c>
      <c r="B2506" s="4">
        <v>0.98866730454331986</v>
      </c>
      <c r="C2506" s="4">
        <v>6562.3311327952788</v>
      </c>
      <c r="D2506" s="4">
        <v>-0.34417780214129512</v>
      </c>
      <c r="E2506" s="4">
        <v>72123.870508616616</v>
      </c>
      <c r="F2506" s="4">
        <v>1111496.219274251</v>
      </c>
      <c r="G2506" s="4">
        <v>0.1699311614697929</v>
      </c>
      <c r="H2506" s="4">
        <v>178.35288829429189</v>
      </c>
      <c r="I2506" s="4">
        <v>22.448607310234099</v>
      </c>
      <c r="J2506" s="4" t="s">
        <v>10</v>
      </c>
    </row>
    <row r="2507" spans="1:10" x14ac:dyDescent="0.25">
      <c r="A2507" s="4">
        <v>579060.38217547978</v>
      </c>
      <c r="B2507" s="4">
        <v>0.98869531323718196</v>
      </c>
      <c r="C2507" s="4">
        <v>6546.0962372515014</v>
      </c>
      <c r="D2507" s="4">
        <v>-0.34417865024929922</v>
      </c>
      <c r="E2507" s="4">
        <v>72035.10701782853</v>
      </c>
      <c r="F2507" s="4">
        <v>1111919.1407728109</v>
      </c>
      <c r="G2507" s="4">
        <v>0.16912156037643361</v>
      </c>
      <c r="H2507" s="4">
        <v>178.3636896406955</v>
      </c>
      <c r="I2507" s="4">
        <v>22.523640864279511</v>
      </c>
      <c r="J2507" s="4" t="s">
        <v>10</v>
      </c>
    </row>
    <row r="2508" spans="1:10" x14ac:dyDescent="0.25">
      <c r="A2508" s="4">
        <v>579059.17384551861</v>
      </c>
      <c r="B2508" s="4">
        <v>0.98872318023876693</v>
      </c>
      <c r="C2508" s="4">
        <v>6529.9459345444402</v>
      </c>
      <c r="D2508" s="4">
        <v>-0.34417936845115821</v>
      </c>
      <c r="E2508" s="4">
        <v>71946.694954953724</v>
      </c>
      <c r="F2508" s="4">
        <v>1112339.8151868361</v>
      </c>
      <c r="G2508" s="4">
        <v>0.1683137540246181</v>
      </c>
      <c r="H2508" s="4">
        <v>178.3744459034852</v>
      </c>
      <c r="I2508" s="4">
        <v>22.59937728940853</v>
      </c>
      <c r="J2508" s="4" t="s">
        <v>10</v>
      </c>
    </row>
    <row r="2509" spans="1:10" x14ac:dyDescent="0.25">
      <c r="A2509" s="4">
        <v>579058.1813172244</v>
      </c>
      <c r="B2509" s="4">
        <v>0.98875090374876651</v>
      </c>
      <c r="C2509" s="4">
        <v>6513.8812167016731</v>
      </c>
      <c r="D2509" s="4">
        <v>-0.34417995838801169</v>
      </c>
      <c r="E2509" s="4">
        <v>71858.64109512337</v>
      </c>
      <c r="F2509" s="4">
        <v>1112758.2463066559</v>
      </c>
      <c r="G2509" s="4">
        <v>0.16750774079147771</v>
      </c>
      <c r="H2509" s="4">
        <v>178.38515720294069</v>
      </c>
      <c r="I2509" s="4">
        <v>22.67582697767984</v>
      </c>
      <c r="J2509" s="4" t="s">
        <v>10</v>
      </c>
    </row>
    <row r="2510" spans="1:10" x14ac:dyDescent="0.25">
      <c r="A2510" s="4">
        <v>579057.40182263276</v>
      </c>
      <c r="B2510" s="4">
        <v>0.98877848199834251</v>
      </c>
      <c r="C2510" s="4">
        <v>6497.9030585456903</v>
      </c>
      <c r="D2510" s="4">
        <v>-0.34418042170376462</v>
      </c>
      <c r="E2510" s="4">
        <v>71770.95214737831</v>
      </c>
      <c r="F2510" s="4">
        <v>1113174.43790079</v>
      </c>
      <c r="G2510" s="4">
        <v>0.16670351908816661</v>
      </c>
      <c r="H2510" s="4">
        <v>178.3958236638008</v>
      </c>
      <c r="I2510" s="4">
        <v>22.7530004723925</v>
      </c>
      <c r="J2510" s="4" t="s">
        <v>10</v>
      </c>
    </row>
    <row r="2511" spans="1:10" x14ac:dyDescent="0.25">
      <c r="A2511" s="4">
        <v>579056.83259014483</v>
      </c>
      <c r="B2511" s="4">
        <v>0.98880591324920253</v>
      </c>
      <c r="C2511" s="4">
        <v>6482.0124176560894</v>
      </c>
      <c r="D2511" s="4">
        <v>-0.34418076004478182</v>
      </c>
      <c r="E2511" s="4">
        <v>71683.634753693172</v>
      </c>
      <c r="F2511" s="4">
        <v>1113588.3937158179</v>
      </c>
      <c r="G2511" s="4">
        <v>0.1659010873620729</v>
      </c>
      <c r="H2511" s="4">
        <v>178.406445415218</v>
      </c>
      <c r="I2511" s="4">
        <v>22.830908470493391</v>
      </c>
      <c r="J2511" s="4" t="s">
        <v>10</v>
      </c>
    </row>
    <row r="2512" spans="1:10" x14ac:dyDescent="0.25">
      <c r="A2512" s="4">
        <v>579056.4708450184</v>
      </c>
      <c r="B2512" s="4">
        <v>0.98883319579366613</v>
      </c>
      <c r="C2512" s="4">
        <v>6466.210234336997</v>
      </c>
      <c r="D2512" s="4">
        <v>-0.344180975059584</v>
      </c>
      <c r="E2512" s="4">
        <v>71596.695488027617</v>
      </c>
      <c r="F2512" s="4">
        <v>1114000.1174762601</v>
      </c>
      <c r="G2512" s="4">
        <v>0.1651004440990913</v>
      </c>
      <c r="H2512" s="4">
        <v>178.4170225907246</v>
      </c>
      <c r="I2512" s="4">
        <v>22.909561825035819</v>
      </c>
      <c r="J2512" s="4" t="s">
        <v>10</v>
      </c>
    </row>
    <row r="2513" spans="1:10" x14ac:dyDescent="0.25">
      <c r="A2513" s="4">
        <v>579056.31380985922</v>
      </c>
      <c r="B2513" s="4">
        <v>0.98886032795471634</v>
      </c>
      <c r="C2513" s="4">
        <v>6450.4974315926884</v>
      </c>
      <c r="D2513" s="4">
        <v>-0.34418106839854418</v>
      </c>
      <c r="E2513" s="4">
        <v>71510.140855405407</v>
      </c>
      <c r="F2513" s="4">
        <v>1114409.612884446</v>
      </c>
      <c r="G2513" s="4">
        <v>0.16430158782595691</v>
      </c>
      <c r="H2513" s="4">
        <v>178.42755532818381</v>
      </c>
      <c r="I2513" s="4">
        <v>22.988971547691349</v>
      </c>
      <c r="J2513" s="4" t="s">
        <v>10</v>
      </c>
    </row>
    <row r="2514" spans="1:10" x14ac:dyDescent="0.25">
      <c r="A2514" s="4">
        <v>579056.35870511294</v>
      </c>
      <c r="B2514" s="4">
        <v>0.98888730808604253</v>
      </c>
      <c r="C2514" s="4">
        <v>6434.8749151079664</v>
      </c>
      <c r="D2514" s="4">
        <v>-0.3441810417135831</v>
      </c>
      <c r="E2514" s="4">
        <v>71423.97729102154</v>
      </c>
      <c r="F2514" s="4">
        <v>1114816.883620397</v>
      </c>
      <c r="G2514" s="4">
        <v>0.1635045171126415</v>
      </c>
      <c r="H2514" s="4">
        <v>178.43804376974899</v>
      </c>
      <c r="I2514" s="4">
        <v>23.0691488113148</v>
      </c>
      <c r="J2514" s="4" t="s">
        <v>10</v>
      </c>
    </row>
    <row r="2515" spans="1:10" x14ac:dyDescent="0.25">
      <c r="A2515" s="4">
        <v>579056.60274955304</v>
      </c>
      <c r="B2515" s="4">
        <v>0.98891413457207089</v>
      </c>
      <c r="C2515" s="4">
        <v>6419.34357323535</v>
      </c>
      <c r="D2515" s="4">
        <v>-0.34418089665786789</v>
      </c>
      <c r="E2515" s="4">
        <v>71338.211159377097</v>
      </c>
      <c r="F2515" s="4">
        <v>1115221.933341708</v>
      </c>
      <c r="G2515" s="4">
        <v>0.16270923057481321</v>
      </c>
      <c r="H2515" s="4">
        <v>178.4484880618179</v>
      </c>
      <c r="I2515" s="4">
        <v>23.150104952564529</v>
      </c>
      <c r="J2515" s="4" t="s">
        <v>10</v>
      </c>
    </row>
    <row r="2516" spans="1:10" x14ac:dyDescent="0.25">
      <c r="A2516" s="4">
        <v>579057.04316077183</v>
      </c>
      <c r="B2516" s="4">
        <v>0.98894080582798327</v>
      </c>
      <c r="C2516" s="4">
        <v>6403.9042769888474</v>
      </c>
      <c r="D2516" s="4">
        <v>-0.34418063488550887</v>
      </c>
      <c r="E2516" s="4">
        <v>71252.84875344309</v>
      </c>
      <c r="F2516" s="4">
        <v>1115624.7656834279</v>
      </c>
      <c r="G2516" s="4">
        <v>0.16191572687635861</v>
      </c>
      <c r="H2516" s="4">
        <v>178.45888835498991</v>
      </c>
      <c r="I2516" s="4">
        <v>23.23185147457886</v>
      </c>
      <c r="J2516" s="4" t="s">
        <v>10</v>
      </c>
    </row>
    <row r="2517" spans="1:10" x14ac:dyDescent="0.25">
      <c r="A2517" s="4">
        <v>579057.67715566547</v>
      </c>
      <c r="B2517" s="4">
        <v>0.98896732029972456</v>
      </c>
      <c r="C2517" s="4">
        <v>6388.5578800439589</v>
      </c>
      <c r="D2517" s="4">
        <v>-0.34418025805125979</v>
      </c>
      <c r="E2517" s="4">
        <v>71167.896293852275</v>
      </c>
      <c r="F2517" s="4">
        <v>1116025.384257942</v>
      </c>
      <c r="G2517" s="4">
        <v>0.16112400473197019</v>
      </c>
      <c r="H2517" s="4">
        <v>178.46924480401259</v>
      </c>
      <c r="I2517" s="4">
        <v>23.314400049709501</v>
      </c>
      <c r="J2517" s="4" t="s">
        <v>10</v>
      </c>
    </row>
    <row r="2518" spans="1:10" x14ac:dyDescent="0.25">
      <c r="A2518" s="4">
        <v>579058.50195092172</v>
      </c>
      <c r="B2518" s="4">
        <v>0.98899367646400138</v>
      </c>
      <c r="C2518" s="4">
        <v>6373.3052187425319</v>
      </c>
      <c r="D2518" s="4">
        <v>-0.34417976781021647</v>
      </c>
      <c r="E2518" s="4">
        <v>71083.359928120335</v>
      </c>
      <c r="F2518" s="4">
        <v>1116423.792654864</v>
      </c>
      <c r="G2518" s="4">
        <v>0.16033406290979799</v>
      </c>
      <c r="H2518" s="4">
        <v>178.4795575677457</v>
      </c>
      <c r="I2518" s="4">
        <v>23.397762522313581</v>
      </c>
      <c r="J2518" s="4" t="s">
        <v>10</v>
      </c>
    </row>
    <row r="2519" spans="1:10" x14ac:dyDescent="0.25">
      <c r="A2519" s="4">
        <v>579059.5147635024</v>
      </c>
      <c r="B2519" s="4">
        <v>0.98901987282826709</v>
      </c>
      <c r="C2519" s="4">
        <v>6358.1471121052082</v>
      </c>
      <c r="D2519" s="4">
        <v>-0.34417916581751973</v>
      </c>
      <c r="E2519" s="4">
        <v>70999.245729895614</v>
      </c>
      <c r="F2519" s="4">
        <v>1116819.9944409209</v>
      </c>
      <c r="G2519" s="4">
        <v>0.1595459002341674</v>
      </c>
      <c r="H2519" s="4">
        <v>178.48982680910231</v>
      </c>
      <c r="I2519" s="4">
        <v>23.481950911605399</v>
      </c>
      <c r="J2519" s="4" t="s">
        <v>10</v>
      </c>
    </row>
    <row r="2520" spans="1:10" x14ac:dyDescent="0.25">
      <c r="A2520" s="4">
        <v>579060.71281112637</v>
      </c>
      <c r="B2520" s="4">
        <v>0.98904590793069636</v>
      </c>
      <c r="C2520" s="4">
        <v>6343.0843618496747</v>
      </c>
      <c r="D2520" s="4">
        <v>-0.34417845372805711</v>
      </c>
      <c r="E2520" s="4">
        <v>70915.559698238023</v>
      </c>
      <c r="F2520" s="4">
        <v>1117213.9931598459</v>
      </c>
      <c r="G2520" s="4">
        <v>0.15875951558836329</v>
      </c>
      <c r="H2520" s="4">
        <v>178.50005269500909</v>
      </c>
      <c r="I2520" s="4">
        <v>23.566977414569241</v>
      </c>
      <c r="J2520" s="4" t="s">
        <v>10</v>
      </c>
    </row>
    <row r="2521" spans="1:10" x14ac:dyDescent="0.25">
      <c r="A2521" s="4">
        <v>579062.09331274906</v>
      </c>
      <c r="B2521" s="4">
        <v>0.9890717803401522</v>
      </c>
      <c r="C2521" s="4">
        <v>6328.117752413008</v>
      </c>
      <c r="D2521" s="4">
        <v>-0.34417763319616712</v>
      </c>
      <c r="E2521" s="4">
        <v>70832.30775692733</v>
      </c>
      <c r="F2521" s="4">
        <v>1117605.7923322711</v>
      </c>
      <c r="G2521" s="4">
        <v>0.15797490791748159</v>
      </c>
      <c r="H2521" s="4">
        <v>178.51023539634619</v>
      </c>
      <c r="I2521" s="4">
        <v>23.652854408934111</v>
      </c>
      <c r="J2521" s="4" t="s">
        <v>10</v>
      </c>
    </row>
    <row r="2522" spans="1:10" x14ac:dyDescent="0.25">
      <c r="A2522" s="4">
        <v>579063.65348903986</v>
      </c>
      <c r="B2522" s="4">
        <v>0.98909748865613922</v>
      </c>
      <c r="C2522" s="4">
        <v>6313.2480509817233</v>
      </c>
      <c r="D2522" s="4">
        <v>-0.34417670587534499</v>
      </c>
      <c r="E2522" s="4">
        <v>70749.495753800467</v>
      </c>
      <c r="F2522" s="4">
        <v>1117995.395455624</v>
      </c>
      <c r="G2522" s="4">
        <v>0.1571920762313479</v>
      </c>
      <c r="H2522" s="4">
        <v>178.5203750879117</v>
      </c>
      <c r="I2522" s="4">
        <v>23.73959445621162</v>
      </c>
      <c r="J2522" s="4" t="s">
        <v>10</v>
      </c>
    </row>
    <row r="2523" spans="1:10" x14ac:dyDescent="0.25">
      <c r="A2523" s="4">
        <v>579065.39056285692</v>
      </c>
      <c r="B2523" s="4">
        <v>0.98912303150874681</v>
      </c>
      <c r="C2523" s="4">
        <v>6298.476007527418</v>
      </c>
      <c r="D2523" s="4">
        <v>-0.34417567341795091</v>
      </c>
      <c r="E2523" s="4">
        <v>70667.129460118522</v>
      </c>
      <c r="F2523" s="4">
        <v>1118382.8060040241</v>
      </c>
      <c r="G2523" s="4">
        <v>0.15641101960750681</v>
      </c>
      <c r="H2523" s="4">
        <v>178.53047194835571</v>
      </c>
      <c r="I2523" s="4">
        <v>23.827210304799209</v>
      </c>
      <c r="J2523" s="4" t="s">
        <v>10</v>
      </c>
    </row>
    <row r="2524" spans="1:10" x14ac:dyDescent="0.25">
      <c r="A2524" s="4">
        <v>579067.3017597202</v>
      </c>
      <c r="B2524" s="4">
        <v>0.98914840755858469</v>
      </c>
      <c r="C2524" s="4">
        <v>6283.8023548465408</v>
      </c>
      <c r="D2524" s="4">
        <v>-0.34417453747491722</v>
      </c>
      <c r="E2524" s="4">
        <v>70585.214569963122</v>
      </c>
      <c r="F2524" s="4">
        <v>1118768.027428187</v>
      </c>
      <c r="G2524" s="4">
        <v>0.15563173719427939</v>
      </c>
      <c r="H2524" s="4">
        <v>178.540526160138</v>
      </c>
      <c r="I2524" s="4">
        <v>23.915714893148799</v>
      </c>
      <c r="J2524" s="4" t="s">
        <v>10</v>
      </c>
    </row>
    <row r="2525" spans="1:10" x14ac:dyDescent="0.25">
      <c r="A2525" s="4">
        <v>579069.38430827984</v>
      </c>
      <c r="B2525" s="4">
        <v>0.98917361549670579</v>
      </c>
      <c r="C2525" s="4">
        <v>6269.2278086072783</v>
      </c>
      <c r="D2525" s="4">
        <v>-0.34417329969546162</v>
      </c>
      <c r="E2525" s="4">
        <v>70503.756699662248</v>
      </c>
      <c r="F2525" s="4">
        <v>1119151.063155324</v>
      </c>
      <c r="G2525" s="4">
        <v>0.15485422821389239</v>
      </c>
      <c r="H2525" s="4">
        <v>178.55053790947349</v>
      </c>
      <c r="I2525" s="4">
        <v>24.00512135300227</v>
      </c>
      <c r="J2525" s="4" t="s">
        <v>10</v>
      </c>
    </row>
    <row r="2526" spans="1:10" x14ac:dyDescent="0.25">
      <c r="A2526" s="4">
        <v>579071.6354407816</v>
      </c>
      <c r="B2526" s="4">
        <v>0.98919865404452101</v>
      </c>
      <c r="C2526" s="4">
        <v>6254.7530674008913</v>
      </c>
      <c r="D2526" s="4">
        <v>-0.3441719617267997</v>
      </c>
      <c r="E2526" s="4">
        <v>70422.76138724554</v>
      </c>
      <c r="F2526" s="4">
        <v>1119531.916589048</v>
      </c>
      <c r="G2526" s="4">
        <v>0.15407849196567819</v>
      </c>
      <c r="H2526" s="4">
        <v>178.56050738627769</v>
      </c>
      <c r="I2526" s="4">
        <v>24.095443012695981</v>
      </c>
      <c r="J2526" s="4" t="s">
        <v>10</v>
      </c>
    </row>
    <row r="2527" spans="1:10" x14ac:dyDescent="0.25">
      <c r="A2527" s="4">
        <v>579074.0523935305</v>
      </c>
      <c r="B2527" s="4">
        <v>0.98922352195370344</v>
      </c>
      <c r="C2527" s="4">
        <v>6240.3788127988628</v>
      </c>
      <c r="D2527" s="4">
        <v>-0.3441705252138606</v>
      </c>
      <c r="E2527" s="4">
        <v>70342.234091929451</v>
      </c>
      <c r="F2527" s="4">
        <v>1119910.5911092791</v>
      </c>
      <c r="G2527" s="4">
        <v>0.1533045278293485</v>
      </c>
      <c r="H2527" s="4">
        <v>178.5704347841174</v>
      </c>
      <c r="I2527" s="4">
        <v>24.186693400534718</v>
      </c>
      <c r="J2527" s="4" t="s">
        <v>10</v>
      </c>
    </row>
    <row r="2528" spans="1:10" x14ac:dyDescent="0.25">
      <c r="A2528" s="4">
        <v>579076.63240734988</v>
      </c>
      <c r="B2528" s="4">
        <v>0.98924821800608387</v>
      </c>
      <c r="C2528" s="4">
        <v>6226.1057094149364</v>
      </c>
      <c r="D2528" s="4">
        <v>-0.3441689917990039</v>
      </c>
      <c r="E2528" s="4">
        <v>70262.180193631735</v>
      </c>
      <c r="F2528" s="4">
        <v>1120287.0900721599</v>
      </c>
      <c r="G2528" s="4">
        <v>0.15253233526834051</v>
      </c>
      <c r="H2528" s="4">
        <v>178.5803203001517</v>
      </c>
      <c r="I2528" s="4">
        <v>24.278886248236489</v>
      </c>
      <c r="J2528" s="4" t="s">
        <v>10</v>
      </c>
    </row>
    <row r="2529" spans="1:10" x14ac:dyDescent="0.25">
      <c r="A2529" s="4">
        <v>579079.37272803707</v>
      </c>
      <c r="B2529" s="4">
        <v>0.98927274101353591</v>
      </c>
      <c r="C2529" s="4">
        <v>6211.9344049728261</v>
      </c>
      <c r="D2529" s="4">
        <v>-0.34416736312174051</v>
      </c>
      <c r="E2529" s="4">
        <v>70182.604992515291</v>
      </c>
      <c r="F2529" s="4">
        <v>1120661.416809964</v>
      </c>
      <c r="G2529" s="4">
        <v>0.15176191383323859</v>
      </c>
      <c r="H2529" s="4">
        <v>178.59016413508041</v>
      </c>
      <c r="I2529" s="4">
        <v>24.37203549444968</v>
      </c>
      <c r="J2529" s="4" t="s">
        <v>10</v>
      </c>
    </row>
    <row r="2530" spans="1:10" x14ac:dyDescent="0.25">
      <c r="A2530" s="4">
        <v>579082.27060681419</v>
      </c>
      <c r="B2530" s="4">
        <v>0.98929708981785258</v>
      </c>
      <c r="C2530" s="4">
        <v>6197.8655303787182</v>
      </c>
      <c r="D2530" s="4">
        <v>-0.34416564081845469</v>
      </c>
      <c r="E2530" s="4">
        <v>70103.513708561848</v>
      </c>
      <c r="F2530" s="4">
        <v>1121033.574631013</v>
      </c>
      <c r="G2530" s="4">
        <v>0.15099326316527131</v>
      </c>
      <c r="H2530" s="4">
        <v>178.59996649308709</v>
      </c>
      <c r="I2530" s="4">
        <v>24.466155288343639</v>
      </c>
      <c r="J2530" s="4" t="s">
        <v>10</v>
      </c>
    </row>
    <row r="2531" spans="1:10" x14ac:dyDescent="0.25">
      <c r="A2531" s="4">
        <v>579085.32330077677</v>
      </c>
      <c r="B2531" s="4">
        <v>0.98932126329061476</v>
      </c>
      <c r="C2531" s="4">
        <v>6183.899699798224</v>
      </c>
      <c r="D2531" s="4">
        <v>-0.34416382652212979</v>
      </c>
      <c r="E2531" s="4">
        <v>70024.911481174742</v>
      </c>
      <c r="F2531" s="4">
        <v>1121403.5668195919</v>
      </c>
      <c r="G2531" s="4">
        <v>0.15022638299988519</v>
      </c>
      <c r="H2531" s="4">
        <v>178.60972758178789</v>
      </c>
      <c r="I2531" s="4">
        <v>24.561259993274302</v>
      </c>
      <c r="J2531" s="4" t="s">
        <v>10</v>
      </c>
    </row>
    <row r="2532" spans="1:10" x14ac:dyDescent="0.25">
      <c r="A2532" s="4">
        <v>579088.52807333681</v>
      </c>
      <c r="B2532" s="4">
        <v>0.98934526033305104</v>
      </c>
      <c r="C2532" s="4">
        <v>6170.0375107380714</v>
      </c>
      <c r="D2532" s="4">
        <v>-0.34416192186207539</v>
      </c>
      <c r="E2532" s="4">
        <v>69946.803368811248</v>
      </c>
      <c r="F2532" s="4">
        <v>1121771.3966358721</v>
      </c>
      <c r="G2532" s="4">
        <v>0.14946127317039751</v>
      </c>
      <c r="H2532" s="4">
        <v>178.61944761217191</v>
      </c>
      <c r="I2532" s="4">
        <v>24.657364190525321</v>
      </c>
      <c r="J2532" s="4" t="s">
        <v>10</v>
      </c>
    </row>
    <row r="2533" spans="1:10" x14ac:dyDescent="0.25">
      <c r="A2533" s="4">
        <v>579091.88219466235</v>
      </c>
      <c r="B2533" s="4">
        <v>0.98936907987588518</v>
      </c>
      <c r="C2533" s="4">
        <v>6156.2795441347635</v>
      </c>
      <c r="D2533" s="4">
        <v>-0.34415992846365789</v>
      </c>
      <c r="E2533" s="4">
        <v>69869.194348643869</v>
      </c>
      <c r="F2533" s="4">
        <v>1122137.0673158311</v>
      </c>
      <c r="G2533" s="4">
        <v>0.1486979336117267</v>
      </c>
      <c r="H2533" s="4">
        <v>178.6291267985433</v>
      </c>
      <c r="I2533" s="4">
        <v>24.754482683127339</v>
      </c>
      <c r="J2533" s="4" t="s">
        <v>10</v>
      </c>
    </row>
    <row r="2534" spans="1:10" x14ac:dyDescent="0.25">
      <c r="A2534" s="4">
        <v>579095.3829421117</v>
      </c>
      <c r="B2534" s="4">
        <v>0.98939272087918184</v>
      </c>
      <c r="C2534" s="4">
        <v>6142.6263644440569</v>
      </c>
      <c r="D2534" s="4">
        <v>-0.34415784794803428</v>
      </c>
      <c r="E2534" s="4">
        <v>69792.089316251004</v>
      </c>
      <c r="F2534" s="4">
        <v>1122500.58207118</v>
      </c>
      <c r="G2534" s="4">
        <v>0.1479363643642051</v>
      </c>
      <c r="H2534" s="4">
        <v>178.63876535847081</v>
      </c>
      <c r="I2534" s="4">
        <v>24.85263049975503</v>
      </c>
      <c r="J2534" s="4" t="s">
        <v>10</v>
      </c>
    </row>
    <row r="2535" spans="1:10" x14ac:dyDescent="0.25">
      <c r="A2535" s="4">
        <v>579099.02760066395</v>
      </c>
      <c r="B2535" s="4">
        <v>0.98941618233217821</v>
      </c>
      <c r="C2535" s="4">
        <v>6129.0785197383266</v>
      </c>
      <c r="D2535" s="4">
        <v>-0.3441556819318885</v>
      </c>
      <c r="E2535" s="4">
        <v>69715.493085336246</v>
      </c>
      <c r="F2535" s="4">
        <v>1122861.9440892909</v>
      </c>
      <c r="G2535" s="4">
        <v>0.1471765655774723</v>
      </c>
      <c r="H2535" s="4">
        <v>178.64836351272419</v>
      </c>
      <c r="I2535" s="4">
        <v>24.951822898704631</v>
      </c>
      <c r="J2535" s="4" t="s">
        <v>10</v>
      </c>
    </row>
    <row r="2536" spans="1:10" x14ac:dyDescent="0.25">
      <c r="A2536" s="4">
        <v>579102.81346334354</v>
      </c>
      <c r="B2536" s="4">
        <v>0.9894394632531105</v>
      </c>
      <c r="C2536" s="4">
        <v>6115.6365418067371</v>
      </c>
      <c r="D2536" s="4">
        <v>-0.34415343202717052</v>
      </c>
      <c r="E2536" s="4">
        <v>69639.410387476906</v>
      </c>
      <c r="F2536" s="4">
        <v>1123221.156533127</v>
      </c>
      <c r="G2536" s="4">
        <v>0.14641853751445191</v>
      </c>
      <c r="H2536" s="4">
        <v>178.65792148522041</v>
      </c>
      <c r="I2536" s="4">
        <v>25.052075371951911</v>
      </c>
      <c r="J2536" s="4" t="s">
        <v>10</v>
      </c>
    </row>
    <row r="2537" spans="1:10" x14ac:dyDescent="0.25">
      <c r="A2537" s="4">
        <v>579106.73783164192</v>
      </c>
      <c r="B2537" s="4">
        <v>0.98946256268903376</v>
      </c>
      <c r="C2537" s="4">
        <v>6102.3009462590853</v>
      </c>
      <c r="D2537" s="4">
        <v>-0.34415109984083908</v>
      </c>
      <c r="E2537" s="4">
        <v>69563.845871900776</v>
      </c>
      <c r="F2537" s="4">
        <v>1123578.2225411739</v>
      </c>
      <c r="G2537" s="4">
        <v>0.14566228055541339</v>
      </c>
      <c r="H2537" s="4">
        <v>178.66743950296629</v>
      </c>
      <c r="I2537" s="4">
        <v>25.153403649293509</v>
      </c>
      <c r="J2537" s="4" t="s">
        <v>10</v>
      </c>
    </row>
    <row r="2538" spans="1:10" x14ac:dyDescent="0.25">
      <c r="A2538" s="4">
        <v>579110.79801593209</v>
      </c>
      <c r="B2538" s="4">
        <v>0.98948547971563006</v>
      </c>
      <c r="C2538" s="4">
        <v>6089.0722326361829</v>
      </c>
      <c r="D2538" s="4">
        <v>-0.34414868697460721</v>
      </c>
      <c r="E2538" s="4">
        <v>69488.804105291521</v>
      </c>
      <c r="F2538" s="4">
        <v>1123933.145227378</v>
      </c>
      <c r="G2538" s="4">
        <v>0.14490779520211919</v>
      </c>
      <c r="H2538" s="4">
        <v>178.67691779599789</v>
      </c>
      <c r="I2538" s="4">
        <v>25.255823702570499</v>
      </c>
      <c r="J2538" s="4" t="s">
        <v>10</v>
      </c>
    </row>
    <row r="2539" spans="1:10" x14ac:dyDescent="0.25">
      <c r="A2539" s="4">
        <v>579114.99133587838</v>
      </c>
      <c r="B2539" s="4">
        <v>0.98950821343701478</v>
      </c>
      <c r="C2539" s="4">
        <v>6075.9508845210694</v>
      </c>
      <c r="D2539" s="4">
        <v>-0.34414619502469201</v>
      </c>
      <c r="E2539" s="4">
        <v>69414.289571622299</v>
      </c>
      <c r="F2539" s="4">
        <v>1124285.9276810831</v>
      </c>
      <c r="G2539" s="4">
        <v>0.14415508208205999</v>
      </c>
      <c r="H2539" s="4">
        <v>178.68635659732519</v>
      </c>
      <c r="I2539" s="4">
        <v>25.359351749977531</v>
      </c>
      <c r="J2539" s="4" t="s">
        <v>10</v>
      </c>
    </row>
    <row r="2540" spans="1:10" x14ac:dyDescent="0.25">
      <c r="A2540" s="4">
        <v>579119.31512084242</v>
      </c>
      <c r="B2540" s="4">
        <v>0.98953076298553067</v>
      </c>
      <c r="C2540" s="4">
        <v>6062.9373696572538</v>
      </c>
      <c r="D2540" s="4">
        <v>-0.3441436255815658</v>
      </c>
      <c r="E2540" s="4">
        <v>69340.306672017483</v>
      </c>
      <c r="F2540" s="4">
        <v>1124636.57296697</v>
      </c>
      <c r="G2540" s="4">
        <v>0.1434041419527789</v>
      </c>
      <c r="H2540" s="4">
        <v>178.6957561428753</v>
      </c>
      <c r="I2540" s="4">
        <v>25.46400426045777</v>
      </c>
      <c r="J2540" s="4" t="s">
        <v>10</v>
      </c>
    </row>
    <row r="2541" spans="1:10" x14ac:dyDescent="0.25">
      <c r="A2541" s="4">
        <v>579123.76671028219</v>
      </c>
      <c r="B2541" s="4">
        <v>0.98955312752153868</v>
      </c>
      <c r="C2541" s="4">
        <v>6050.0321400685016</v>
      </c>
      <c r="D2541" s="4">
        <v>-0.34414098022971268</v>
      </c>
      <c r="E2541" s="4">
        <v>69266.85972464201</v>
      </c>
      <c r="F2541" s="4">
        <v>1124985.084125004</v>
      </c>
      <c r="G2541" s="4">
        <v>0.14265497570628591</v>
      </c>
      <c r="H2541" s="4">
        <v>178.70511667142631</v>
      </c>
      <c r="I2541" s="4">
        <v>25.56979795818463</v>
      </c>
      <c r="J2541" s="4" t="s">
        <v>10</v>
      </c>
    </row>
    <row r="2542" spans="1:10" x14ac:dyDescent="0.25">
      <c r="A2542" s="4">
        <v>579128.34345414583</v>
      </c>
      <c r="B2542" s="4">
        <v>0.9895753062332</v>
      </c>
      <c r="C2542" s="4">
        <v>6037.2356321836423</v>
      </c>
      <c r="D2542" s="4">
        <v>-0.34413826054738789</v>
      </c>
      <c r="E2542" s="4">
        <v>69193.95296461838</v>
      </c>
      <c r="F2542" s="4">
        <v>1125331.464170374</v>
      </c>
      <c r="G2542" s="4">
        <v>0.1419075843735654</v>
      </c>
      <c r="H2542" s="4">
        <v>178.71443842455699</v>
      </c>
      <c r="I2542" s="4">
        <v>25.67674982713185</v>
      </c>
      <c r="J2542" s="4" t="s">
        <v>10</v>
      </c>
    </row>
    <row r="2543" spans="1:10" x14ac:dyDescent="0.25">
      <c r="A2543" s="4">
        <v>579133.04271326016</v>
      </c>
      <c r="B2543" s="4">
        <v>0.98959729833625232</v>
      </c>
      <c r="C2543" s="4">
        <v>6024.5482669644889</v>
      </c>
      <c r="D2543" s="4">
        <v>-0.34413546810638013</v>
      </c>
      <c r="E2543" s="4">
        <v>69121.590543970844</v>
      </c>
      <c r="F2543" s="4">
        <v>1125675.7160934501</v>
      </c>
      <c r="G2543" s="4">
        <v>0.14116196912917689</v>
      </c>
      <c r="H2543" s="4">
        <v>178.7237216465854</v>
      </c>
      <c r="I2543" s="4">
        <v>25.784877115732691</v>
      </c>
      <c r="J2543" s="4" t="s">
        <v>10</v>
      </c>
    </row>
    <row r="2544" spans="1:10" x14ac:dyDescent="0.25">
      <c r="A2544" s="4">
        <v>579137.86185971356</v>
      </c>
      <c r="B2544" s="4">
        <v>0.98961910307377943</v>
      </c>
      <c r="C2544" s="4">
        <v>6011.9704500374564</v>
      </c>
      <c r="D2544" s="4">
        <v>-0.34413260447177801</v>
      </c>
      <c r="E2544" s="4">
        <v>69049.776531596872</v>
      </c>
      <c r="F2544" s="4">
        <v>1126017.842859725</v>
      </c>
      <c r="G2544" s="4">
        <v>0.1404181312959526</v>
      </c>
      <c r="H2544" s="4">
        <v>178.73296658450889</v>
      </c>
      <c r="I2544" s="4">
        <v>25.89419734162955</v>
      </c>
      <c r="J2544" s="4" t="s">
        <v>10</v>
      </c>
    </row>
    <row r="2545" spans="1:10" x14ac:dyDescent="0.25">
      <c r="A2545" s="4">
        <v>579142.79827723186</v>
      </c>
      <c r="B2545" s="4">
        <v>0.98964071971597745</v>
      </c>
      <c r="C2545" s="4">
        <v>5999.502571826979</v>
      </c>
      <c r="D2545" s="4">
        <v>-0.34412967120174098</v>
      </c>
      <c r="E2545" s="4">
        <v>68978.51491326488</v>
      </c>
      <c r="F2545" s="4">
        <v>1126357.847409775</v>
      </c>
      <c r="G2545" s="4">
        <v>0.13967607234979129</v>
      </c>
      <c r="H2545" s="4">
        <v>178.74217348794221</v>
      </c>
      <c r="I2545" s="4">
        <v>26.004728296514688</v>
      </c>
      <c r="J2545" s="4" t="s">
        <v>10</v>
      </c>
    </row>
    <row r="2546" spans="1:10" x14ac:dyDescent="0.25">
      <c r="A2546" s="4">
        <v>579147.84936155053</v>
      </c>
      <c r="B2546" s="4">
        <v>0.98966214755990833</v>
      </c>
      <c r="C2546" s="4">
        <v>5987.1450076961464</v>
      </c>
      <c r="D2546" s="4">
        <v>-0.34412666984727208</v>
      </c>
      <c r="E2546" s="4">
        <v>68907.809591638666</v>
      </c>
      <c r="F2546" s="4">
        <v>1126695.7326592151</v>
      </c>
      <c r="G2546" s="4">
        <v>0.13893579392455321</v>
      </c>
      <c r="H2546" s="4">
        <v>178.75134260906799</v>
      </c>
      <c r="I2546" s="4">
        <v>26.116488051063591</v>
      </c>
      <c r="J2546" s="4" t="s">
        <v>10</v>
      </c>
    </row>
    <row r="2547" spans="1:10" x14ac:dyDescent="0.25">
      <c r="A2547" s="4">
        <v>579153.01252077788</v>
      </c>
      <c r="B2547" s="4">
        <v>0.98968338592925709</v>
      </c>
      <c r="C2547" s="4">
        <v>5974.8981180850033</v>
      </c>
      <c r="D2547" s="4">
        <v>-0.34412360195199682</v>
      </c>
      <c r="E2547" s="4">
        <v>68837.664386327786</v>
      </c>
      <c r="F2547" s="4">
        <v>1127031.501498655</v>
      </c>
      <c r="G2547" s="4">
        <v>0.13819729781705539</v>
      </c>
      <c r="H2547" s="4">
        <v>178.76047420256981</v>
      </c>
      <c r="I2547" s="4">
        <v>26.229494959960871</v>
      </c>
      <c r="J2547" s="4" t="s">
        <v>10</v>
      </c>
    </row>
    <row r="2548" spans="1:10" x14ac:dyDescent="0.25">
      <c r="A2548" s="4">
        <v>579158.28517575515</v>
      </c>
      <c r="B2548" s="4">
        <v>0.98970443417407494</v>
      </c>
      <c r="C2548" s="4">
        <v>5962.7622486568634</v>
      </c>
      <c r="D2548" s="4">
        <v>-0.34412046905194332</v>
      </c>
      <c r="E2548" s="4">
        <v>68768.083033963834</v>
      </c>
      <c r="F2548" s="4">
        <v>1127365.156793663</v>
      </c>
      <c r="G2548" s="4">
        <v>0.13746058599217101</v>
      </c>
      <c r="H2548" s="4">
        <v>178.76956852557211</v>
      </c>
      <c r="I2548" s="4">
        <v>26.343767667020739</v>
      </c>
      <c r="J2548" s="4" t="s">
        <v>10</v>
      </c>
    </row>
    <row r="2549" spans="1:10" x14ac:dyDescent="0.25">
      <c r="A2549" s="4">
        <v>579163.66476040846</v>
      </c>
      <c r="B2549" s="4">
        <v>0.9897252916705237</v>
      </c>
      <c r="C2549" s="4">
        <v>5950.7377304437887</v>
      </c>
      <c r="D2549" s="4">
        <v>-0.34411727267532849</v>
      </c>
      <c r="E2549" s="4">
        <v>68699.069188302034</v>
      </c>
      <c r="F2549" s="4">
        <v>1127696.7013847299</v>
      </c>
      <c r="G2549" s="4">
        <v>0.13672566058803409</v>
      </c>
      <c r="H2549" s="4">
        <v>178.77862583758829</v>
      </c>
      <c r="I2549" s="4">
        <v>26.459325110402069</v>
      </c>
      <c r="J2549" s="4" t="s">
        <v>10</v>
      </c>
    </row>
    <row r="2550" spans="1:10" x14ac:dyDescent="0.25">
      <c r="A2550" s="4">
        <v>579169.14872209483</v>
      </c>
      <c r="B2550" s="4">
        <v>0.98974595782061037</v>
      </c>
      <c r="C2550" s="4">
        <v>5938.8248799975481</v>
      </c>
      <c r="D2550" s="4">
        <v>-0.34411401434234729</v>
      </c>
      <c r="E2550" s="4">
        <v>68630.626420347777</v>
      </c>
      <c r="F2550" s="4">
        <v>1128026.138087238</v>
      </c>
      <c r="G2550" s="4">
        <v>0.13599252392135219</v>
      </c>
      <c r="H2550" s="4">
        <v>178.78764640045759</v>
      </c>
      <c r="I2550" s="4">
        <v>26.57618652791913</v>
      </c>
      <c r="J2550" s="4" t="s">
        <v>10</v>
      </c>
    </row>
    <row r="2551" spans="1:10" x14ac:dyDescent="0.25">
      <c r="A2551" s="4">
        <v>579174.73452194233</v>
      </c>
      <c r="B2551" s="4">
        <v>0.98976643205192061</v>
      </c>
      <c r="C2551" s="4">
        <v>5927.0239995411403</v>
      </c>
      <c r="D2551" s="4">
        <v>-0.34411069556496582</v>
      </c>
      <c r="E2551" s="4">
        <v>68562.758218508025</v>
      </c>
      <c r="F2551" s="4">
        <v>1128353.469691427</v>
      </c>
      <c r="G2551" s="4">
        <v>0.13526117849282901</v>
      </c>
      <c r="H2551" s="4">
        <v>178.79663047828441</v>
      </c>
      <c r="I2551" s="4">
        <v>26.694371462448061</v>
      </c>
      <c r="J2551" s="4" t="s">
        <v>10</v>
      </c>
    </row>
    <row r="2552" spans="1:10" x14ac:dyDescent="0.25">
      <c r="A2552" s="4">
        <v>579180.41963518353</v>
      </c>
      <c r="B2552" s="4">
        <v>0.98978671381734573</v>
      </c>
      <c r="C2552" s="4">
        <v>5915.3353771239208</v>
      </c>
      <c r="D2552" s="4">
        <v>-0.34410731784671872</v>
      </c>
      <c r="E2552" s="4">
        <v>68495.467988766861</v>
      </c>
      <c r="F2552" s="4">
        <v>1128678.698962365</v>
      </c>
      <c r="G2552" s="4">
        <v>0.1345316269926988</v>
      </c>
      <c r="H2552" s="4">
        <v>178.8055783373847</v>
      </c>
      <c r="I2552" s="4">
        <v>26.813899767430762</v>
      </c>
      <c r="J2552" s="4" t="s">
        <v>10</v>
      </c>
    </row>
    <row r="2553" spans="1:10" x14ac:dyDescent="0.25">
      <c r="A2553" s="4">
        <v>579186.20155148208</v>
      </c>
      <c r="B2553" s="4">
        <v>0.98980680259480491</v>
      </c>
      <c r="C2553" s="4">
        <v>5903.7592867793664</v>
      </c>
      <c r="D2553" s="4">
        <v>-0.34410388268251041</v>
      </c>
      <c r="E2553" s="4">
        <v>68428.759054885057</v>
      </c>
      <c r="F2553" s="4">
        <v>1129001.8286399301</v>
      </c>
      <c r="G2553" s="4">
        <v>0.13380387230637619</v>
      </c>
      <c r="H2553" s="4">
        <v>178.81449024622339</v>
      </c>
      <c r="I2553" s="4">
        <v>26.9347916124756</v>
      </c>
      <c r="J2553" s="4" t="s">
        <v>10</v>
      </c>
    </row>
    <row r="2554" spans="1:10" x14ac:dyDescent="0.25">
      <c r="A2554" s="4">
        <v>579192.07777525391</v>
      </c>
      <c r="B2554" s="4">
        <v>0.98982669788696476</v>
      </c>
      <c r="C2554" s="4">
        <v>5892.2959886842636</v>
      </c>
      <c r="D2554" s="4">
        <v>-0.34410039155842048</v>
      </c>
      <c r="E2554" s="4">
        <v>68362.634658623196</v>
      </c>
      <c r="F2554" s="4">
        <v>1129322.861438778</v>
      </c>
      <c r="G2554" s="4">
        <v>0.13307791752022211</v>
      </c>
      <c r="H2554" s="4">
        <v>178.82336647535911</v>
      </c>
      <c r="I2554" s="4">
        <v>27.057067489055559</v>
      </c>
      <c r="J2554" s="4" t="s">
        <v>10</v>
      </c>
    </row>
    <row r="2555" spans="1:10" x14ac:dyDescent="0.25">
      <c r="A2555" s="4">
        <v>579198.0458259806</v>
      </c>
      <c r="B2555" s="4">
        <v>0.98984639922095363</v>
      </c>
      <c r="C2555" s="4">
        <v>5880.9457293208106</v>
      </c>
      <c r="D2555" s="4">
        <v>-0.34409684595151341</v>
      </c>
      <c r="E2555" s="4">
        <v>68297.097959987615</v>
      </c>
      <c r="F2555" s="4">
        <v>1129641.8000483301</v>
      </c>
      <c r="G2555" s="4">
        <v>0.13235376592743001</v>
      </c>
      <c r="H2555" s="4">
        <v>178.8322072973809</v>
      </c>
      <c r="I2555" s="4">
        <v>27.180748216304899</v>
      </c>
      <c r="J2555" s="4" t="s">
        <v>10</v>
      </c>
    </row>
    <row r="2556" spans="1:10" x14ac:dyDescent="0.25">
      <c r="A2556" s="4">
        <v>579204.1032385166</v>
      </c>
      <c r="B2556" s="4">
        <v>0.98986590614807368</v>
      </c>
      <c r="C2556" s="4">
        <v>5869.7087416399472</v>
      </c>
      <c r="D2556" s="4">
        <v>-0.34409324732965169</v>
      </c>
      <c r="E2556" s="4">
        <v>68232.152037499458</v>
      </c>
      <c r="F2556" s="4">
        <v>1129958.6471327511</v>
      </c>
      <c r="G2556" s="4">
        <v>0.1316314210340335</v>
      </c>
      <c r="H2556" s="4">
        <v>178.84101298685459</v>
      </c>
      <c r="I2556" s="4">
        <v>27.305854946913119</v>
      </c>
      <c r="J2556" s="4" t="s">
        <v>10</v>
      </c>
    </row>
    <row r="2557" spans="1:10" x14ac:dyDescent="0.25">
      <c r="A2557" s="4">
        <v>579210.24756339018</v>
      </c>
      <c r="B2557" s="4">
        <v>0.98988521824350706</v>
      </c>
      <c r="C2557" s="4">
        <v>5858.5852452279387</v>
      </c>
      <c r="D2557" s="4">
        <v>-0.34408959715131437</v>
      </c>
      <c r="E2557" s="4">
        <v>68167.799888485679</v>
      </c>
      <c r="F2557" s="4">
        <v>1130273.405330932</v>
      </c>
      <c r="G2557" s="4">
        <v>0.13091088656503891</v>
      </c>
      <c r="H2557" s="4">
        <v>178.84978382026691</v>
      </c>
      <c r="I2557" s="4">
        <v>27.43240917311773</v>
      </c>
      <c r="J2557" s="4" t="s">
        <v>10</v>
      </c>
    </row>
    <row r="2558" spans="1:10" x14ac:dyDescent="0.25">
      <c r="A2558" s="4">
        <v>579216.47636709642</v>
      </c>
      <c r="B2558" s="4">
        <v>0.98990433510602149</v>
      </c>
      <c r="C2558" s="4">
        <v>5847.5754464732263</v>
      </c>
      <c r="D2558" s="4">
        <v>-0.34408589686541879</v>
      </c>
      <c r="E2558" s="4">
        <v>68104.044429391986</v>
      </c>
      <c r="F2558" s="4">
        <v>1130586.077256484</v>
      </c>
      <c r="G2558" s="4">
        <v>0.13019216647068529</v>
      </c>
      <c r="H2558" s="4">
        <v>178.85852007596301</v>
      </c>
      <c r="I2558" s="4">
        <v>27.560432732794389</v>
      </c>
      <c r="J2558" s="4" t="s">
        <v>10</v>
      </c>
    </row>
    <row r="2559" spans="1:10" x14ac:dyDescent="0.25">
      <c r="A2559" s="4">
        <v>579222.7872323856</v>
      </c>
      <c r="B2559" s="4">
        <v>0.98992325635767053</v>
      </c>
      <c r="C2559" s="4">
        <v>5836.6795387362936</v>
      </c>
      <c r="D2559" s="4">
        <v>-0.34408214791114611</v>
      </c>
      <c r="E2559" s="4">
        <v>68040.888496117142</v>
      </c>
      <c r="F2559" s="4">
        <v>1130896.66549772</v>
      </c>
      <c r="G2559" s="4">
        <v>0.12947526493283479</v>
      </c>
      <c r="H2559" s="4">
        <v>178.86722203409099</v>
      </c>
      <c r="I2559" s="4">
        <v>27.689947815645361</v>
      </c>
      <c r="J2559" s="4" t="s">
        <v>10</v>
      </c>
    </row>
    <row r="2560" spans="1:10" x14ac:dyDescent="0.25">
      <c r="A2560" s="4">
        <v>579229.17775854259</v>
      </c>
      <c r="B2560" s="4">
        <v>0.98994198164349156</v>
      </c>
      <c r="C2560" s="4">
        <v>5825.8977025207096</v>
      </c>
      <c r="D2560" s="4">
        <v>-0.34407835171777251</v>
      </c>
      <c r="E2560" s="4">
        <v>67978.334844368292</v>
      </c>
      <c r="F2560" s="4">
        <v>1131205.1726176541</v>
      </c>
      <c r="G2560" s="4">
        <v>0.12876018637149511</v>
      </c>
      <c r="H2560" s="4">
        <v>178.87588997654441</v>
      </c>
      <c r="I2560" s="4">
        <v>27.82097696948496</v>
      </c>
      <c r="J2560" s="4" t="s">
        <v>10</v>
      </c>
    </row>
    <row r="2561" spans="1:10" x14ac:dyDescent="0.25">
      <c r="A2561" s="4">
        <v>579235.64556165994</v>
      </c>
      <c r="B2561" s="4">
        <v>0.98996051063120227</v>
      </c>
      <c r="C2561" s="4">
        <v>5815.2301056449733</v>
      </c>
      <c r="D2561" s="4">
        <v>-0.34407450970450398</v>
      </c>
      <c r="E2561" s="4">
        <v>67916.386150036516</v>
      </c>
      <c r="F2561" s="4">
        <v>1131511.6011539891</v>
      </c>
      <c r="G2561" s="4">
        <v>0.12804693545147861</v>
      </c>
      <c r="H2561" s="4">
        <v>178.88452418690781</v>
      </c>
      <c r="I2561" s="4">
        <v>27.953543106621922</v>
      </c>
      <c r="J2561" s="4" t="s">
        <v>10</v>
      </c>
    </row>
    <row r="2562" spans="1:10" x14ac:dyDescent="0.25">
      <c r="A2562" s="4">
        <v>579242.1882749059</v>
      </c>
      <c r="B2562" s="4">
        <v>0.98997884301089234</v>
      </c>
      <c r="C2562" s="4">
        <v>5804.6769034170884</v>
      </c>
      <c r="D2562" s="4">
        <v>-0.34407062328031418</v>
      </c>
      <c r="E2562" s="4">
        <v>67855.045009592897</v>
      </c>
      <c r="F2562" s="4">
        <v>1131815.9536191199</v>
      </c>
      <c r="G2562" s="4">
        <v>0.1273355170892006</v>
      </c>
      <c r="H2562" s="4">
        <v>178.89312495039951</v>
      </c>
      <c r="I2562" s="4">
        <v>28.087669510337879</v>
      </c>
      <c r="J2562" s="4" t="s">
        <v>10</v>
      </c>
    </row>
    <row r="2563" spans="1:10" x14ac:dyDescent="0.25">
      <c r="A2563" s="4">
        <v>579248.8035487833</v>
      </c>
      <c r="B2563" s="4">
        <v>0.9899969784947148</v>
      </c>
      <c r="C2563" s="4">
        <v>5794.2382388092037</v>
      </c>
      <c r="D2563" s="4">
        <v>-0.34406669384378852</v>
      </c>
      <c r="E2563" s="4">
        <v>67794.313940503504</v>
      </c>
      <c r="F2563" s="4">
        <v>1132118.232500128</v>
      </c>
      <c r="G2563" s="4">
        <v>0.1266259364596187</v>
      </c>
      <c r="H2563" s="4">
        <v>178.90169255381451</v>
      </c>
      <c r="I2563" s="4">
        <v>28.223379841460911</v>
      </c>
      <c r="J2563" s="4" t="s">
        <v>10</v>
      </c>
    </row>
    <row r="2564" spans="1:10" x14ac:dyDescent="0.25">
      <c r="A2564" s="4">
        <v>579255.48905138252</v>
      </c>
      <c r="B2564" s="4">
        <v>0.99001491681657472</v>
      </c>
      <c r="C2564" s="4">
        <v>5783.9142426337467</v>
      </c>
      <c r="D2564" s="4">
        <v>-0.34406272278297079</v>
      </c>
      <c r="E2564" s="4">
        <v>67734.195381663914</v>
      </c>
      <c r="F2564" s="4">
        <v>1132418.440258787</v>
      </c>
      <c r="G2564" s="4">
        <v>0.12591819900331769</v>
      </c>
      <c r="H2564" s="4">
        <v>178.91022728546699</v>
      </c>
      <c r="I2564" s="4">
        <v>28.360698145033119</v>
      </c>
      <c r="J2564" s="4" t="s">
        <v>10</v>
      </c>
    </row>
    <row r="2565" spans="1:10" x14ac:dyDescent="0.25">
      <c r="A2565" s="4">
        <v>579262.24246862787</v>
      </c>
      <c r="B2565" s="4">
        <v>0.99003265773181448</v>
      </c>
      <c r="C2565" s="4">
        <v>5773.7050337214832</v>
      </c>
      <c r="D2565" s="4">
        <v>-0.34405871147521561</v>
      </c>
      <c r="E2565" s="4">
        <v>67674.691693852175</v>
      </c>
      <c r="F2565" s="4">
        <v>1132716.5793315619</v>
      </c>
      <c r="G2565" s="4">
        <v>0.12521231043374251</v>
      </c>
      <c r="H2565" s="4">
        <v>178.91872943514079</v>
      </c>
      <c r="I2565" s="4">
        <v>28.499648857070859</v>
      </c>
      <c r="J2565" s="4" t="s">
        <v>10</v>
      </c>
    </row>
    <row r="2566" spans="1:10" x14ac:dyDescent="0.25">
      <c r="A2566" s="4">
        <v>579269.0615045164</v>
      </c>
      <c r="B2566" s="4">
        <v>0.99005020101689956</v>
      </c>
      <c r="C2566" s="4">
        <v>5763.6107190991861</v>
      </c>
      <c r="D2566" s="4">
        <v>-0.34405466128704359</v>
      </c>
      <c r="E2566" s="4">
        <v>67615.805160199932</v>
      </c>
      <c r="F2566" s="4">
        <v>1133012.6521296231</v>
      </c>
      <c r="G2566" s="4">
        <v>0.12450827674458349</v>
      </c>
      <c r="H2566" s="4">
        <v>178.9271992940308</v>
      </c>
      <c r="I2566" s="4">
        <v>28.640256811415689</v>
      </c>
      <c r="J2566" s="4" t="s">
        <v>10</v>
      </c>
    </row>
    <row r="2567" spans="1:10" x14ac:dyDescent="0.25">
      <c r="A2567" s="4">
        <v>579275.9438813508</v>
      </c>
      <c r="B2567" s="4">
        <v>0.990067546469101</v>
      </c>
      <c r="C2567" s="4">
        <v>5753.6313941691733</v>
      </c>
      <c r="D2567" s="4">
        <v>-0.34405057357400182</v>
      </c>
      <c r="E2567" s="4">
        <v>67557.537986681127</v>
      </c>
      <c r="F2567" s="4">
        <v>1133306.661038846</v>
      </c>
      <c r="G2567" s="4">
        <v>0.1238061042173153</v>
      </c>
      <c r="H2567" s="4">
        <v>178.9356371546867</v>
      </c>
      <c r="I2567" s="4">
        <v>28.78254724667477</v>
      </c>
      <c r="J2567" s="4" t="s">
        <v>10</v>
      </c>
    </row>
    <row r="2568" spans="1:10" x14ac:dyDescent="0.25">
      <c r="A2568" s="4">
        <v>579282.88733996428</v>
      </c>
      <c r="B2568" s="4">
        <v>0.99008469390617826</v>
      </c>
      <c r="C2568" s="4">
        <v>5743.7671428886006</v>
      </c>
      <c r="D2568" s="4">
        <v>-0.34404644968052811</v>
      </c>
      <c r="E2568" s="4">
        <v>67499.89230261778</v>
      </c>
      <c r="F2568" s="4">
        <v>1133598.608419829</v>
      </c>
      <c r="G2568" s="4">
        <v>0.1231057994288947</v>
      </c>
      <c r="H2568" s="4">
        <v>178.9440433109653</v>
      </c>
      <c r="I2568" s="4">
        <v>28.926545813248129</v>
      </c>
      <c r="J2568" s="4" t="s">
        <v>10</v>
      </c>
    </row>
    <row r="2569" spans="1:10" x14ac:dyDescent="0.25">
      <c r="A2569" s="4">
        <v>579289.88963993918</v>
      </c>
      <c r="B2569" s="4">
        <v>0.99010164316605753</v>
      </c>
      <c r="C2569" s="4">
        <v>5734.0180379512703</v>
      </c>
      <c r="D2569" s="4">
        <v>-0.34404229093981969</v>
      </c>
      <c r="E2569" s="4">
        <v>67442.870161202576</v>
      </c>
      <c r="F2569" s="4">
        <v>1133888.4966079029</v>
      </c>
      <c r="G2569" s="4">
        <v>0.1224073692596206</v>
      </c>
      <c r="H2569" s="4">
        <v>178.9524180579667</v>
      </c>
      <c r="I2569" s="4">
        <v>29.07227858044017</v>
      </c>
      <c r="J2569" s="4" t="s">
        <v>10</v>
      </c>
    </row>
    <row r="2570" spans="1:10" x14ac:dyDescent="0.25">
      <c r="A2570" s="4">
        <v>579296.94855981891</v>
      </c>
      <c r="B2570" s="4">
        <v>0.9901183941065137</v>
      </c>
      <c r="C2570" s="4">
        <v>5724.3841409673369</v>
      </c>
      <c r="D2570" s="4">
        <v>-0.34403809867370638</v>
      </c>
      <c r="E2570" s="4">
        <v>67386.473540037507</v>
      </c>
      <c r="F2570" s="4">
        <v>1134176.327913149</v>
      </c>
      <c r="G2570" s="4">
        <v>0.1217108209011583</v>
      </c>
      <c r="H2570" s="4">
        <v>178.96076169199461</v>
      </c>
      <c r="I2570" s="4">
        <v>29.219772043653279</v>
      </c>
      <c r="J2570" s="4" t="s">
        <v>10</v>
      </c>
    </row>
    <row r="2571" spans="1:10" x14ac:dyDescent="0.25">
      <c r="A2571" s="4">
        <v>579304.06189731299</v>
      </c>
      <c r="B2571" s="4">
        <v>0.99013494660484691</v>
      </c>
      <c r="C2571" s="4">
        <v>5714.8655026460629</v>
      </c>
      <c r="D2571" s="4">
        <v>-0.3440338741925269</v>
      </c>
      <c r="E2571" s="4">
        <v>67330.704341688266</v>
      </c>
      <c r="F2571" s="4">
        <v>1134462.104620416</v>
      </c>
      <c r="G2571" s="4">
        <v>0.1210161618647338</v>
      </c>
      <c r="H2571" s="4">
        <v>178.9690745104927</v>
      </c>
      <c r="I2571" s="4">
        <v>29.369053131659928</v>
      </c>
      <c r="J2571" s="4" t="s">
        <v>10</v>
      </c>
    </row>
    <row r="2572" spans="1:10" x14ac:dyDescent="0.25">
      <c r="A2572" s="4">
        <v>579311.22746949433</v>
      </c>
      <c r="B2572" s="4">
        <v>0.99015130055756173</v>
      </c>
      <c r="C2572" s="4">
        <v>5705.4621629770381</v>
      </c>
      <c r="D2572" s="4">
        <v>-0.34402961879501093</v>
      </c>
      <c r="E2572" s="4">
        <v>67275.564394253452</v>
      </c>
      <c r="F2572" s="4">
        <v>1134745.828989337</v>
      </c>
      <c r="G2572" s="4">
        <v>0.12032339998949949</v>
      </c>
      <c r="H2572" s="4">
        <v>178.97735681199461</v>
      </c>
      <c r="I2572" s="4">
        <v>29.520149213949729</v>
      </c>
      <c r="J2572" s="4" t="s">
        <v>10</v>
      </c>
    </row>
    <row r="2573" spans="1:10" x14ac:dyDescent="0.25">
      <c r="A2573" s="4">
        <v>579318.4431129914</v>
      </c>
      <c r="B2573" s="4">
        <v>0.9901674558800444</v>
      </c>
      <c r="C2573" s="4">
        <v>5696.174151412476</v>
      </c>
      <c r="D2573" s="4">
        <v>-0.34402533376816402</v>
      </c>
      <c r="E2573" s="4">
        <v>67221.055451948836</v>
      </c>
      <c r="F2573" s="4">
        <v>1135027.503254358</v>
      </c>
      <c r="G2573" s="4">
        <v>0.1196325434510771</v>
      </c>
      <c r="H2573" s="4">
        <v>178.98560889607711</v>
      </c>
      <c r="I2573" s="4">
        <v>29.673088108147859</v>
      </c>
      <c r="J2573" s="4" t="s">
        <v>10</v>
      </c>
    </row>
    <row r="2574" spans="1:10" x14ac:dyDescent="0.25">
      <c r="A2574" s="4">
        <v>579325.70668417169</v>
      </c>
      <c r="B2574" s="4">
        <v>0.99018341250623865</v>
      </c>
      <c r="C2574" s="4">
        <v>5687.0014870502973</v>
      </c>
      <c r="D2574" s="4">
        <v>-0.34402102038715782</v>
      </c>
      <c r="E2574" s="4">
        <v>67167.17919570567</v>
      </c>
      <c r="F2574" s="4">
        <v>1135307.129624754</v>
      </c>
      <c r="G2574" s="4">
        <v>0.1189436007702797</v>
      </c>
      <c r="H2574" s="4">
        <v>178.99383106330609</v>
      </c>
      <c r="I2574" s="4">
        <v>29.827898087500781</v>
      </c>
      <c r="J2574" s="4" t="s">
        <v>10</v>
      </c>
    </row>
    <row r="2575" spans="1:10" x14ac:dyDescent="0.25">
      <c r="A2575" s="4">
        <v>579333.01605931995</v>
      </c>
      <c r="B2575" s="4">
        <v>0.99019917038832406</v>
      </c>
      <c r="C2575" s="4">
        <v>5677.9441788157174</v>
      </c>
      <c r="D2575" s="4">
        <v>-0.34401667991522328</v>
      </c>
      <c r="E2575" s="4">
        <v>67113.937233782446</v>
      </c>
      <c r="F2575" s="4">
        <v>1135584.7102846641</v>
      </c>
      <c r="G2575" s="4">
        <v>0.1182565808220184</v>
      </c>
      <c r="H2575" s="4">
        <v>179.00202361518279</v>
      </c>
      <c r="I2575" s="4">
        <v>29.984607888423572</v>
      </c>
      <c r="J2575" s="4" t="s">
        <v>10</v>
      </c>
    </row>
    <row r="2576" spans="1:10" x14ac:dyDescent="0.25">
      <c r="A2576" s="4">
        <v>579340.36913480912</v>
      </c>
      <c r="B2576" s="4">
        <v>0.99021472949639189</v>
      </c>
      <c r="C2576" s="4">
        <v>5669.0022256442826</v>
      </c>
      <c r="D2576" s="4">
        <v>-0.34401231360354939</v>
      </c>
      <c r="E2576" s="4">
        <v>67061.331102389973</v>
      </c>
      <c r="F2576" s="4">
        <v>1135860.247393111</v>
      </c>
      <c r="G2576" s="4">
        <v>0.1175714928443963</v>
      </c>
      <c r="H2576" s="4">
        <v>179.01018685410261</v>
      </c>
      <c r="I2576" s="4">
        <v>30.143246718104919</v>
      </c>
      <c r="J2576" s="4" t="s">
        <v>10</v>
      </c>
    </row>
    <row r="2577" spans="1:10" x14ac:dyDescent="0.25">
      <c r="A2577" s="4">
        <v>579347.76382726477</v>
      </c>
      <c r="B2577" s="4">
        <v>0.99023008981812177</v>
      </c>
      <c r="C2577" s="4">
        <v>5660.1756166643763</v>
      </c>
      <c r="D2577" s="4">
        <v>-0.34400792269118402</v>
      </c>
      <c r="E2577" s="4">
        <v>67009.362266329001</v>
      </c>
      <c r="F2577" s="4">
        <v>1136133.7430840379</v>
      </c>
      <c r="G2577" s="4">
        <v>0.1168883464479936</v>
      </c>
      <c r="H2577" s="4">
        <v>179.01832108329319</v>
      </c>
      <c r="I2577" s="4">
        <v>30.30384426216305</v>
      </c>
      <c r="J2577" s="4" t="s">
        <v>10</v>
      </c>
    </row>
    <row r="2578" spans="1:10" x14ac:dyDescent="0.25">
      <c r="A2578" s="4">
        <v>579355.19807372137</v>
      </c>
      <c r="B2578" s="4">
        <v>0.99024525135845987</v>
      </c>
      <c r="C2578" s="4">
        <v>5651.4643313788492</v>
      </c>
      <c r="D2578" s="4">
        <v>-0.34400350840494159</v>
      </c>
      <c r="E2578" s="4">
        <v>66958.032119640106</v>
      </c>
      <c r="F2578" s="4">
        <v>1136405.1994663391</v>
      </c>
      <c r="G2578" s="4">
        <v>0.1162071516253492</v>
      </c>
      <c r="H2578" s="4">
        <v>179.02642660677441</v>
      </c>
      <c r="I2578" s="4">
        <v>30.46643069234689</v>
      </c>
      <c r="J2578" s="4" t="s">
        <v>10</v>
      </c>
    </row>
    <row r="2579" spans="1:10" x14ac:dyDescent="0.25">
      <c r="A2579" s="4">
        <v>579362.66983177513</v>
      </c>
      <c r="B2579" s="4">
        <v>0.99026021413929544</v>
      </c>
      <c r="C2579" s="4">
        <v>5642.8683398475696</v>
      </c>
      <c r="D2579" s="4">
        <v>-0.34399907195931212</v>
      </c>
      <c r="E2579" s="4">
        <v>66907.341986265135</v>
      </c>
      <c r="F2579" s="4">
        <v>1136674.6186238921</v>
      </c>
      <c r="G2579" s="4">
        <v>0.1155279187606406</v>
      </c>
      <c r="H2579" s="4">
        <v>179.03450372931249</v>
      </c>
      <c r="I2579" s="4">
        <v>30.6310366742754</v>
      </c>
      <c r="J2579" s="4" t="s">
        <v>10</v>
      </c>
    </row>
    <row r="2580" spans="1:10" x14ac:dyDescent="0.25">
      <c r="A2580" s="4">
        <v>579370.17707972729</v>
      </c>
      <c r="B2580" s="4">
        <v>0.99027497819913912</v>
      </c>
      <c r="C2580" s="4">
        <v>5634.3876028689756</v>
      </c>
      <c r="D2580" s="4">
        <v>-0.34399461455637592</v>
      </c>
      <c r="E2580" s="4">
        <v>66857.293120719507</v>
      </c>
      <c r="F2580" s="4">
        <v>1136942.002615598</v>
      </c>
      <c r="G2580" s="4">
        <v>0.11485065863956791</v>
      </c>
      <c r="H2580" s="4">
        <v>179.04255275636311</v>
      </c>
      <c r="I2580" s="4">
        <v>30.797693375207931</v>
      </c>
      <c r="J2580" s="4" t="s">
        <v>10</v>
      </c>
    </row>
    <row r="2581" spans="1:10" x14ac:dyDescent="0.25">
      <c r="A2581" s="4">
        <v>579377.71781672211</v>
      </c>
      <c r="B2581" s="4">
        <v>0.99028954359280175</v>
      </c>
      <c r="C2581" s="4">
        <v>5626.0220721612914</v>
      </c>
      <c r="D2581" s="4">
        <v>-0.34399013738572148</v>
      </c>
      <c r="E2581" s="4">
        <v>66807.886708775826</v>
      </c>
      <c r="F2581" s="4">
        <v>1137207.353475417</v>
      </c>
      <c r="G2581" s="4">
        <v>0.1141753824594451</v>
      </c>
      <c r="H2581" s="4">
        <v>179.05057399402611</v>
      </c>
      <c r="I2581" s="4">
        <v>30.96643247183696</v>
      </c>
      <c r="J2581" s="4" t="s">
        <v>10</v>
      </c>
    </row>
    <row r="2582" spans="1:10" x14ac:dyDescent="0.25">
      <c r="A2582" s="4">
        <v>579385.29006287828</v>
      </c>
      <c r="B2582" s="4">
        <v>0.99030391039107435</v>
      </c>
      <c r="C2582" s="4">
        <v>5617.771690543048</v>
      </c>
      <c r="D2582" s="4">
        <v>-0.34398564162436851</v>
      </c>
      <c r="E2582" s="4">
        <v>66759.123868156894</v>
      </c>
      <c r="F2582" s="4">
        <v>1137470.6732124069</v>
      </c>
      <c r="G2582" s="4">
        <v>0.11350210183950241</v>
      </c>
      <c r="H2582" s="4">
        <v>179.05856774900869</v>
      </c>
      <c r="I2582" s="4">
        <v>31.13728615809514</v>
      </c>
      <c r="J2582" s="4" t="s">
        <v>10</v>
      </c>
    </row>
    <row r="2583" spans="1:10" x14ac:dyDescent="0.25">
      <c r="A2583" s="4">
        <v>579392.89185941441</v>
      </c>
      <c r="B2583" s="4">
        <v>0.99031807868040811</v>
      </c>
      <c r="C2583" s="4">
        <v>5609.6363921136644</v>
      </c>
      <c r="D2583" s="4">
        <v>-0.34398112843669271</v>
      </c>
      <c r="E2583" s="4">
        <v>66711.005649238898</v>
      </c>
      <c r="F2583" s="4">
        <v>1137731.963810771</v>
      </c>
      <c r="G2583" s="4">
        <v>0.1128308288314047</v>
      </c>
      <c r="H2583" s="4">
        <v>179.06653432856751</v>
      </c>
      <c r="I2583" s="4">
        <v>31.31028715296663</v>
      </c>
      <c r="J2583" s="4" t="s">
        <v>10</v>
      </c>
    </row>
    <row r="2584" spans="1:10" x14ac:dyDescent="0.25">
      <c r="A2584" s="4">
        <v>579400.52126876649</v>
      </c>
      <c r="B2584" s="4">
        <v>0.99033204856259627</v>
      </c>
      <c r="C2584" s="4">
        <v>5601.616102432843</v>
      </c>
      <c r="D2584" s="4">
        <v>-0.34397659897435717</v>
      </c>
      <c r="E2584" s="4">
        <v>66663.533035763423</v>
      </c>
      <c r="F2584" s="4">
        <v>1137991.2272298951</v>
      </c>
      <c r="G2584" s="4">
        <v>0.11216157592998791</v>
      </c>
      <c r="H2584" s="4">
        <v>179.07447404046971</v>
      </c>
      <c r="I2584" s="4">
        <v>31.485468708292601</v>
      </c>
      <c r="J2584" s="4" t="s">
        <v>10</v>
      </c>
    </row>
    <row r="2585" spans="1:10" x14ac:dyDescent="0.25">
      <c r="A2585" s="4">
        <v>579408.17637470155</v>
      </c>
      <c r="B2585" s="4">
        <v>0.99034582015445782</v>
      </c>
      <c r="C2585" s="4">
        <v>5593.7107386989901</v>
      </c>
      <c r="D2585" s="4">
        <v>-0.34397205437624528</v>
      </c>
      <c r="E2585" s="4">
        <v>66616.706945558355</v>
      </c>
      <c r="F2585" s="4">
        <v>1138248.465404398</v>
      </c>
      <c r="G2585" s="4">
        <v>0.1114943560842203</v>
      </c>
      <c r="H2585" s="4">
        <v>179.08238719294869</v>
      </c>
      <c r="I2585" s="4">
        <v>31.662864616559869</v>
      </c>
      <c r="J2585" s="4" t="s">
        <v>10</v>
      </c>
    </row>
    <row r="2586" spans="1:10" x14ac:dyDescent="0.25">
      <c r="A2586" s="4">
        <v>579415.85528242274</v>
      </c>
      <c r="B2586" s="4">
        <v>0.99035939358752056</v>
      </c>
      <c r="C2586" s="4">
        <v>5585.920209927981</v>
      </c>
      <c r="D2586" s="4">
        <v>-0.34396749576839902</v>
      </c>
      <c r="E2586" s="4">
        <v>66570.528231266813</v>
      </c>
      <c r="F2586" s="4">
        <v>1138503.6802441771</v>
      </c>
      <c r="G2586" s="4">
        <v>0.1108291827083898</v>
      </c>
      <c r="H2586" s="4">
        <v>179.0902740946552</v>
      </c>
      <c r="I2586" s="4">
        <v>31.842509218660592</v>
      </c>
      <c r="J2586" s="4" t="s">
        <v>10</v>
      </c>
    </row>
    <row r="2587" spans="1:10" x14ac:dyDescent="0.25">
      <c r="A2587" s="4">
        <v>579423.55611866829</v>
      </c>
      <c r="B2587" s="4">
        <v>0.9903727690077081</v>
      </c>
      <c r="C2587" s="4">
        <v>5578.2444171296293</v>
      </c>
      <c r="D2587" s="4">
        <v>-0.34396292426396019</v>
      </c>
      <c r="E2587" s="4">
        <v>66524.9976810839</v>
      </c>
      <c r="F2587" s="4">
        <v>1138756.873634455</v>
      </c>
      <c r="G2587" s="4">
        <v>0.1101660696935227</v>
      </c>
      <c r="H2587" s="4">
        <v>179.09813505462111</v>
      </c>
      <c r="I2587" s="4">
        <v>32.024437411610052</v>
      </c>
      <c r="J2587" s="4" t="s">
        <v>10</v>
      </c>
    </row>
    <row r="2588" spans="1:10" x14ac:dyDescent="0.25">
      <c r="A2588" s="4">
        <v>579431.27703180816</v>
      </c>
      <c r="B2588" s="4">
        <v>0.99038594657502521</v>
      </c>
      <c r="C2588" s="4">
        <v>5570.683253485171</v>
      </c>
      <c r="D2588" s="4">
        <v>-0.34395834096311528</v>
      </c>
      <c r="E2588" s="4">
        <v>66480.116019500725</v>
      </c>
      <c r="F2588" s="4">
        <v>1139008.0474358359</v>
      </c>
      <c r="G2588" s="4">
        <v>0.109505031419037</v>
      </c>
      <c r="H2588" s="4">
        <v>179.1059703822072</v>
      </c>
      <c r="I2588" s="4">
        <v>32.208684656208867</v>
      </c>
      <c r="J2588" s="4" t="s">
        <v>10</v>
      </c>
    </row>
    <row r="2589" spans="1:10" x14ac:dyDescent="0.25">
      <c r="A2589" s="4">
        <v>579439.01619192865</v>
      </c>
      <c r="B2589" s="4">
        <v>0.99039892646324945</v>
      </c>
      <c r="C2589" s="4">
        <v>5563.2366045210983</v>
      </c>
      <c r="D2589" s="4">
        <v>-0.34395374695304509</v>
      </c>
      <c r="E2589" s="4">
        <v>66435.88390805485</v>
      </c>
      <c r="F2589" s="4">
        <v>1139257.2034843541</v>
      </c>
      <c r="G2589" s="4">
        <v>0.10884608276463451</v>
      </c>
      <c r="H2589" s="4">
        <v>179.1137803870723</v>
      </c>
      <c r="I2589" s="4">
        <v>32.395286984634367</v>
      </c>
      <c r="J2589" s="4" t="s">
        <v>10</v>
      </c>
    </row>
    <row r="2590" spans="1:10" x14ac:dyDescent="0.25">
      <c r="A2590" s="4">
        <v>579446.77179091505</v>
      </c>
      <c r="B2590" s="4">
        <v>0.99041170885962015</v>
      </c>
      <c r="C2590" s="4">
        <v>5555.9043482845327</v>
      </c>
      <c r="D2590" s="4">
        <v>-0.34394914330787679</v>
      </c>
      <c r="E2590" s="4">
        <v>66392.301946087449</v>
      </c>
      <c r="F2590" s="4">
        <v>1139504.3435915271</v>
      </c>
      <c r="G2590" s="4">
        <v>0.108189239122435</v>
      </c>
      <c r="H2590" s="4">
        <v>179.12156537912</v>
      </c>
      <c r="I2590" s="4">
        <v>32.584281007945357</v>
      </c>
      <c r="J2590" s="4" t="s">
        <v>10</v>
      </c>
    </row>
    <row r="2591" spans="1:10" x14ac:dyDescent="0.25">
      <c r="A2591" s="4">
        <v>579454.54204252793</v>
      </c>
      <c r="B2591" s="4">
        <v>0.99042429396453269</v>
      </c>
      <c r="C2591" s="4">
        <v>5548.6863555155824</v>
      </c>
      <c r="D2591" s="4">
        <v>-0.3439445310886402</v>
      </c>
      <c r="E2591" s="4">
        <v>66349.370671506156</v>
      </c>
      <c r="F2591" s="4">
        <v>1139749.4695444149</v>
      </c>
      <c r="G2591" s="4">
        <v>0.107534516409356</v>
      </c>
      <c r="H2591" s="4">
        <v>179.12932566847201</v>
      </c>
      <c r="I2591" s="4">
        <v>32.775703923482943</v>
      </c>
      <c r="J2591" s="4" t="s">
        <v>10</v>
      </c>
    </row>
    <row r="2592" spans="1:10" x14ac:dyDescent="0.25">
      <c r="A2592" s="4">
        <v>579462.32518247224</v>
      </c>
      <c r="B2592" s="4">
        <v>0.99043668199123047</v>
      </c>
      <c r="C2592" s="4">
        <v>5541.5824898210012</v>
      </c>
      <c r="D2592" s="4">
        <v>-0.34393991134322749</v>
      </c>
      <c r="E2592" s="4">
        <v>66307.090561553036</v>
      </c>
      <c r="F2592" s="4">
        <v>1139992.5831056731</v>
      </c>
      <c r="G2592" s="4">
        <v>0.1068819310797412</v>
      </c>
      <c r="H2592" s="4">
        <v>179.13706156541261</v>
      </c>
      <c r="I2592" s="4">
        <v>32.969593522148941</v>
      </c>
      <c r="J2592" s="4" t="s">
        <v>10</v>
      </c>
    </row>
    <row r="2593" spans="1:10" x14ac:dyDescent="0.25">
      <c r="A2593" s="4">
        <v>579470.11946846102</v>
      </c>
      <c r="B2593" s="4">
        <v>0.99044887316550589</v>
      </c>
      <c r="C2593" s="4">
        <v>5534.5926078427237</v>
      </c>
      <c r="D2593" s="4">
        <v>-0.34393528510635718</v>
      </c>
      <c r="E2593" s="4">
        <v>66265.462033577918</v>
      </c>
      <c r="F2593" s="4">
        <v>1140233.686013615</v>
      </c>
      <c r="G2593" s="4">
        <v>0.10623150013824149</v>
      </c>
      <c r="H2593" s="4">
        <v>179.14477338035809</v>
      </c>
      <c r="I2593" s="4">
        <v>33.165988195542383</v>
      </c>
      <c r="J2593" s="4" t="s">
        <v>10</v>
      </c>
    </row>
    <row r="2594" spans="1:10" x14ac:dyDescent="0.25">
      <c r="A2594" s="4">
        <v>579477.9231802756</v>
      </c>
      <c r="B2594" s="4">
        <v>0.99046086772539621</v>
      </c>
      <c r="C2594" s="4">
        <v>5527.7165594293429</v>
      </c>
      <c r="D2594" s="4">
        <v>-0.34393065339953888</v>
      </c>
      <c r="E2594" s="4">
        <v>66224.485445815808</v>
      </c>
      <c r="F2594" s="4">
        <v>1140472.77998227</v>
      </c>
      <c r="G2594" s="4">
        <v>0.1055832411529509</v>
      </c>
      <c r="H2594" s="4">
        <v>179.1524614238219</v>
      </c>
      <c r="I2594" s="4">
        <v>33.364926942932406</v>
      </c>
      <c r="J2594" s="4" t="s">
        <v>10</v>
      </c>
    </row>
    <row r="2595" spans="1:10" x14ac:dyDescent="0.25">
      <c r="A2595" s="4">
        <v>579485.73461981548</v>
      </c>
      <c r="B2595" s="4">
        <v>0.99047266592088712</v>
      </c>
      <c r="C2595" s="4">
        <v>5520.9541878031314</v>
      </c>
      <c r="D2595" s="4">
        <v>-0.34392601723104599</v>
      </c>
      <c r="E2595" s="4">
        <v>66184.161098168566</v>
      </c>
      <c r="F2595" s="4">
        <v>1140709.8667014451</v>
      </c>
      <c r="G2595" s="4">
        <v>0.1049371722688011</v>
      </c>
      <c r="H2595" s="4">
        <v>179.16012600636691</v>
      </c>
      <c r="I2595" s="4">
        <v>33.566449378045952</v>
      </c>
      <c r="J2595" s="4" t="s">
        <v>10</v>
      </c>
    </row>
    <row r="2596" spans="1:10" x14ac:dyDescent="0.25">
      <c r="A2596" s="4">
        <v>579493.5521111479</v>
      </c>
      <c r="B2596" s="4">
        <v>0.99048426801361411</v>
      </c>
      <c r="C2596" s="4">
        <v>5514.3053297284278</v>
      </c>
      <c r="D2596" s="4">
        <v>-0.34392137759588709</v>
      </c>
      <c r="E2596" s="4">
        <v>66144.489232990149</v>
      </c>
      <c r="F2596" s="4">
        <v>1140944.9478367879</v>
      </c>
      <c r="G2596" s="4">
        <v>0.1042933122212157</v>
      </c>
      <c r="H2596" s="4">
        <v>179.16776743857201</v>
      </c>
      <c r="I2596" s="4">
        <v>33.770595735645109</v>
      </c>
      <c r="J2596" s="4" t="s">
        <v>10</v>
      </c>
    </row>
    <row r="2597" spans="1:10" x14ac:dyDescent="0.25">
      <c r="A2597" s="4">
        <v>579501.37400054873</v>
      </c>
      <c r="B2597" s="4">
        <v>0.99049567427657237</v>
      </c>
      <c r="C2597" s="4">
        <v>5507.7698156750721</v>
      </c>
      <c r="D2597" s="4">
        <v>-0.34391673547578377</v>
      </c>
      <c r="E2597" s="4">
        <v>66105.470035874809</v>
      </c>
      <c r="F2597" s="4">
        <v>1141178.0250298551</v>
      </c>
      <c r="G2597" s="4">
        <v>0.1036516803500282</v>
      </c>
      <c r="H2597" s="4">
        <v>179.17538603099629</v>
      </c>
      <c r="I2597" s="4">
        <v>33.977406877868901</v>
      </c>
      <c r="J2597" s="4" t="s">
        <v>10</v>
      </c>
    </row>
    <row r="2598" spans="1:10" x14ac:dyDescent="0.25">
      <c r="A2598" s="4">
        <v>579509.19865653757</v>
      </c>
      <c r="B2598" s="4">
        <v>0.99050688499382267</v>
      </c>
      <c r="C2598" s="4">
        <v>5501.3474699841781</v>
      </c>
      <c r="D2598" s="4">
        <v>-0.34391209183915111</v>
      </c>
      <c r="E2598" s="4">
        <v>66067.103636448359</v>
      </c>
      <c r="F2598" s="4">
        <v>1141409.09989817</v>
      </c>
      <c r="G2598" s="4">
        <v>0.1030122966136645</v>
      </c>
      <c r="H2598" s="4">
        <v>179.1829820941455</v>
      </c>
      <c r="I2598" s="4">
        <v>34.186924300312477</v>
      </c>
      <c r="J2598" s="4" t="s">
        <v>10</v>
      </c>
    </row>
    <row r="2599" spans="1:10" x14ac:dyDescent="0.25">
      <c r="A2599" s="4">
        <v>579517.02446991054</v>
      </c>
      <c r="B2599" s="4">
        <v>0.99051790046020416</v>
      </c>
      <c r="C2599" s="4">
        <v>5495.0381110299941</v>
      </c>
      <c r="D2599" s="4">
        <v>-0.34390744764107961</v>
      </c>
      <c r="E2599" s="4">
        <v>66029.390109161643</v>
      </c>
      <c r="F2599" s="4">
        <v>1141638.1740352949</v>
      </c>
      <c r="G2599" s="4">
        <v>0.10237518160359239</v>
      </c>
      <c r="H2599" s="4">
        <v>179.19055593843311</v>
      </c>
      <c r="I2599" s="4">
        <v>34.399190137813783</v>
      </c>
      <c r="J2599" s="4" t="s">
        <v>10</v>
      </c>
    </row>
    <row r="2600" spans="1:10" x14ac:dyDescent="0.25">
      <c r="A2600" s="4">
        <v>579524.84985376499</v>
      </c>
      <c r="B2600" s="4">
        <v>0.99052872098104849</v>
      </c>
      <c r="C2600" s="4">
        <v>5488.8415513809859</v>
      </c>
      <c r="D2600" s="4">
        <v>-0.34390280382332289</v>
      </c>
      <c r="E2600" s="4">
        <v>65992.329474085855</v>
      </c>
      <c r="F2600" s="4">
        <v>1141865.249010901</v>
      </c>
      <c r="G2600" s="4">
        <v>0.1017403565590395</v>
      </c>
      <c r="H2600" s="4">
        <v>179.19810787414039</v>
      </c>
      <c r="I2600" s="4">
        <v>34.614247169917199</v>
      </c>
      <c r="J2600" s="4" t="s">
        <v>10</v>
      </c>
    </row>
    <row r="2601" spans="1:10" x14ac:dyDescent="0.25">
      <c r="A2601" s="4">
        <v>579532.67324352032</v>
      </c>
      <c r="B2601" s="4">
        <v>0.99053934687189682</v>
      </c>
      <c r="C2601" s="4">
        <v>5482.7575979593084</v>
      </c>
      <c r="D2601" s="4">
        <v>-0.3438981613142868</v>
      </c>
      <c r="E2601" s="4">
        <v>65955.921697709477</v>
      </c>
      <c r="F2601" s="4">
        <v>1142090.3263708339</v>
      </c>
      <c r="G2601" s="4">
        <v>0.1011078433819793</v>
      </c>
      <c r="H2601" s="4">
        <v>179.20563821139709</v>
      </c>
      <c r="I2601" s="4">
        <v>34.832138825980778</v>
      </c>
      <c r="J2601" s="4" t="s">
        <v>10</v>
      </c>
    </row>
    <row r="2602" spans="1:10" x14ac:dyDescent="0.25">
      <c r="A2602" s="4">
        <v>579540.49309693323</v>
      </c>
      <c r="B2602" s="4">
        <v>0.99054977845822034</v>
      </c>
      <c r="C2602" s="4">
        <v>5476.7860521982429</v>
      </c>
      <c r="D2602" s="4">
        <v>-0.34389352102902199</v>
      </c>
      <c r="E2602" s="4">
        <v>65920.166693736217</v>
      </c>
      <c r="F2602" s="4">
        <v>1142313.4076371861</v>
      </c>
      <c r="G2602" s="4">
        <v>0.1004776646523875</v>
      </c>
      <c r="H2602" s="4">
        <v>179.21314726013509</v>
      </c>
      <c r="I2602" s="4">
        <v>35.052909189892297</v>
      </c>
      <c r="J2602" s="4" t="s">
        <v>10</v>
      </c>
    </row>
    <row r="2603" spans="1:10" x14ac:dyDescent="0.25">
      <c r="A2603" s="4">
        <v>579548.30789410905</v>
      </c>
      <c r="B2603" s="4">
        <v>0.99056001607514221</v>
      </c>
      <c r="C2603" s="4">
        <v>5470.9267101989208</v>
      </c>
      <c r="D2603" s="4">
        <v>-0.34388888386921962</v>
      </c>
      <c r="E2603" s="4">
        <v>65885.064323884071</v>
      </c>
      <c r="F2603" s="4">
        <v>1142534.494308369</v>
      </c>
      <c r="G2603" s="4">
        <v>9.9849843643768463E-2</v>
      </c>
      <c r="H2603" s="4">
        <v>179.220635330059</v>
      </c>
      <c r="I2603" s="4">
        <v>35.276603004356531</v>
      </c>
      <c r="J2603" s="4" t="s">
        <v>10</v>
      </c>
    </row>
    <row r="2604" spans="1:10" x14ac:dyDescent="0.25">
      <c r="A2604" s="4">
        <v>579556.11613750644</v>
      </c>
      <c r="B2604" s="4">
        <v>0.99057006006716386</v>
      </c>
      <c r="C2604" s="4">
        <v>5465.1793628844916</v>
      </c>
      <c r="D2604" s="4">
        <v>-0.34388425072320988</v>
      </c>
      <c r="E2604" s="4">
        <v>65850.614398684207</v>
      </c>
      <c r="F2604" s="4">
        <v>1142753.5878591861</v>
      </c>
      <c r="G2604" s="4">
        <v>9.9224404338949884E-2</v>
      </c>
      <c r="H2604" s="4">
        <v>179.22810273062041</v>
      </c>
      <c r="I2604" s="4">
        <v>35.503265674714527</v>
      </c>
      <c r="J2604" s="4" t="s">
        <v>10</v>
      </c>
    </row>
    <row r="2605" spans="1:10" x14ac:dyDescent="0.25">
      <c r="A2605" s="4">
        <v>579563.91635193839</v>
      </c>
      <c r="B2605" s="4">
        <v>0.99057991078789487</v>
      </c>
      <c r="C2605" s="4">
        <v>5459.5437961522957</v>
      </c>
      <c r="D2605" s="4">
        <v>-0.34387962246596382</v>
      </c>
      <c r="E2605" s="4">
        <v>65816.816678280185</v>
      </c>
      <c r="F2605" s="4">
        <v>1142970.6897409069</v>
      </c>
      <c r="G2605" s="4">
        <v>9.8601371446146349E-2</v>
      </c>
      <c r="H2605" s="4">
        <v>179.2355497709778</v>
      </c>
      <c r="I2605" s="4">
        <v>35.732943272252598</v>
      </c>
      <c r="J2605" s="4" t="s">
        <v>10</v>
      </c>
    </row>
    <row r="2606" spans="1:10" x14ac:dyDescent="0.25">
      <c r="A2606" s="4">
        <v>579571.70708456892</v>
      </c>
      <c r="B2606" s="4">
        <v>0.99058956859978231</v>
      </c>
      <c r="C2606" s="4">
        <v>5454.019791026396</v>
      </c>
      <c r="D2606" s="4">
        <v>-0.34387499995909709</v>
      </c>
      <c r="E2606" s="4">
        <v>65783.670873226743</v>
      </c>
      <c r="F2606" s="4">
        <v>1143185.8013813421</v>
      </c>
      <c r="G2606" s="4">
        <v>9.7980770415289131E-2</v>
      </c>
      <c r="H2606" s="4">
        <v>179.2429767599717</v>
      </c>
      <c r="I2606" s="4">
        <v>35.96568253695704</v>
      </c>
      <c r="J2606" s="4" t="s">
        <v>10</v>
      </c>
    </row>
    <row r="2607" spans="1:10" x14ac:dyDescent="0.25">
      <c r="A2607" s="4">
        <v>579579.48690490401</v>
      </c>
      <c r="B2607" s="4">
        <v>0.99059903387384962</v>
      </c>
      <c r="C2607" s="4">
        <v>5448.6071238046197</v>
      </c>
      <c r="D2607" s="4">
        <v>-0.34387038405087772</v>
      </c>
      <c r="E2607" s="4">
        <v>65751.176645287793</v>
      </c>
      <c r="F2607" s="4">
        <v>1143398.924184917</v>
      </c>
      <c r="G2607" s="4">
        <v>9.7362627454620362E-2</v>
      </c>
      <c r="H2607" s="4">
        <v>179.2503840060925</v>
      </c>
      <c r="I2607" s="4">
        <v>36.201530879667089</v>
      </c>
      <c r="J2607" s="4" t="s">
        <v>10</v>
      </c>
    </row>
    <row r="2608" spans="1:10" x14ac:dyDescent="0.25">
      <c r="A2608" s="4">
        <v>579587.25440477976</v>
      </c>
      <c r="B2608" s="4">
        <v>0.99060830698943092</v>
      </c>
      <c r="C2608" s="4">
        <v>5443.3055662082934</v>
      </c>
      <c r="D2608" s="4">
        <v>-0.34386577557623471</v>
      </c>
      <c r="E2608" s="4">
        <v>65719.333608233617</v>
      </c>
      <c r="F2608" s="4">
        <v>1143610.0595327569</v>
      </c>
      <c r="G2608" s="4">
        <v>9.6746969547548287E-2</v>
      </c>
      <c r="H2608" s="4">
        <v>179.2577718174494</v>
      </c>
      <c r="I2608" s="4">
        <v>36.440536383576983</v>
      </c>
      <c r="J2608" s="4" t="s">
        <v>10</v>
      </c>
    </row>
    <row r="2609" spans="1:10" x14ac:dyDescent="0.25">
      <c r="A2609" s="4">
        <v>579595.00819834287</v>
      </c>
      <c r="B2609" s="4">
        <v>0.99061738833391688</v>
      </c>
      <c r="C2609" s="4">
        <v>5438.1148855253123</v>
      </c>
      <c r="D2609" s="4">
        <v>-0.34386117535677191</v>
      </c>
      <c r="E2609" s="4">
        <v>65688.141328636149</v>
      </c>
      <c r="F2609" s="4">
        <v>1143819.208782756</v>
      </c>
      <c r="G2609" s="4">
        <v>9.6133824469759585E-2</v>
      </c>
      <c r="H2609" s="4">
        <v>179.26514050175149</v>
      </c>
      <c r="I2609" s="4">
        <v>36.682747805033777</v>
      </c>
      <c r="J2609" s="4" t="s">
        <v>10</v>
      </c>
    </row>
    <row r="2610" spans="1:10" x14ac:dyDescent="0.25">
      <c r="A2610" s="4">
        <v>579602.7469220307</v>
      </c>
      <c r="B2610" s="4">
        <v>0.99062627830249661</v>
      </c>
      <c r="C2610" s="4">
        <v>5433.0348447556053</v>
      </c>
      <c r="D2610" s="4">
        <v>-0.34385658420078241</v>
      </c>
      <c r="E2610" s="4">
        <v>65657.599326662821</v>
      </c>
      <c r="F2610" s="4">
        <v>1144026.3732696611</v>
      </c>
      <c r="G2610" s="4">
        <v>9.5523220806584458E-2</v>
      </c>
      <c r="H2610" s="4">
        <v>179.2724903662658</v>
      </c>
      <c r="I2610" s="4">
        <v>36.928214573576398</v>
      </c>
      <c r="J2610" s="4" t="s">
        <v>10</v>
      </c>
    </row>
    <row r="2611" spans="1:10" x14ac:dyDescent="0.25">
      <c r="A2611" s="4">
        <v>579610.46923454443</v>
      </c>
      <c r="B2611" s="4">
        <v>0.9906349772979065</v>
      </c>
      <c r="C2611" s="4">
        <v>5428.0652027525721</v>
      </c>
      <c r="D2611" s="4">
        <v>-0.34385200290326612</v>
      </c>
      <c r="E2611" s="4">
        <v>65627.707076868537</v>
      </c>
      <c r="F2611" s="4">
        <v>1144231.554305152</v>
      </c>
      <c r="G2611" s="4">
        <v>9.4915187970608106E-2</v>
      </c>
      <c r="H2611" s="4">
        <v>179.27982171780229</v>
      </c>
      <c r="I2611" s="4">
        <v>37.176986791156352</v>
      </c>
      <c r="J2611" s="4" t="s">
        <v>10</v>
      </c>
    </row>
    <row r="2612" spans="1:10" x14ac:dyDescent="0.25">
      <c r="A2612" s="4">
        <v>579618.17381681839</v>
      </c>
      <c r="B2612" s="4">
        <v>0.99064348573018313</v>
      </c>
      <c r="C2612" s="4">
        <v>5423.2057143622578</v>
      </c>
      <c r="D2612" s="4">
        <v>-0.34384743224595049</v>
      </c>
      <c r="E2612" s="4">
        <v>65598.464008984709</v>
      </c>
      <c r="F2612" s="4">
        <v>1144434.753177919</v>
      </c>
      <c r="G2612" s="4">
        <v>9.4309756219522825E-2</v>
      </c>
      <c r="H2612" s="4">
        <v>179.2871348626793</v>
      </c>
      <c r="I2612" s="4">
        <v>37.429115230479248</v>
      </c>
      <c r="J2612" s="4" t="s">
        <v>10</v>
      </c>
    </row>
    <row r="2613" spans="1:10" x14ac:dyDescent="0.25">
      <c r="A2613" s="4">
        <v>579625.85937198717</v>
      </c>
      <c r="B2613" s="4">
        <v>0.99065180401641673</v>
      </c>
      <c r="C2613" s="4">
        <v>5418.4561305622137</v>
      </c>
      <c r="D2613" s="4">
        <v>-0.34384287299731198</v>
      </c>
      <c r="E2613" s="4">
        <v>65569.86950870615</v>
      </c>
      <c r="F2613" s="4">
        <v>1144635.971153751</v>
      </c>
      <c r="G2613" s="4">
        <v>9.3706956674211847E-2</v>
      </c>
      <c r="H2613" s="4">
        <v>179.29443010670269</v>
      </c>
      <c r="I2613" s="4">
        <v>37.684651332401558</v>
      </c>
      <c r="J2613" s="4" t="s">
        <v>10</v>
      </c>
    </row>
    <row r="2614" spans="1:10" x14ac:dyDescent="0.25">
      <c r="A2614" s="4">
        <v>579633.52462534548</v>
      </c>
      <c r="B2614" s="4">
        <v>0.99065993258051144</v>
      </c>
      <c r="C2614" s="4">
        <v>5413.8161985965107</v>
      </c>
      <c r="D2614" s="4">
        <v>-0.34383832591260238</v>
      </c>
      <c r="E2614" s="4">
        <v>65541.922918474535</v>
      </c>
      <c r="F2614" s="4">
        <v>1144835.209475609</v>
      </c>
      <c r="G2614" s="4">
        <v>9.3106821337056639E-2</v>
      </c>
      <c r="H2614" s="4">
        <v>179.30170775513599</v>
      </c>
      <c r="I2614" s="4">
        <v>37.943647202314047</v>
      </c>
      <c r="J2614" s="4" t="s">
        <v>10</v>
      </c>
    </row>
    <row r="2615" spans="1:10" x14ac:dyDescent="0.25">
      <c r="A2615" s="4">
        <v>579641.16832430777</v>
      </c>
      <c r="B2615" s="4">
        <v>0.99066787185294514</v>
      </c>
      <c r="C2615" s="4">
        <v>5409.2856621110386</v>
      </c>
      <c r="D2615" s="4">
        <v>-0.34383379173387502</v>
      </c>
      <c r="E2615" s="4">
        <v>65514.623538258857</v>
      </c>
      <c r="F2615" s="4">
        <v>1145032.4693637199</v>
      </c>
      <c r="G2615" s="4">
        <v>9.2509383110457463E-2</v>
      </c>
      <c r="H2615" s="4">
        <v>179.30896811268079</v>
      </c>
      <c r="I2615" s="4">
        <v>38.206155605440863</v>
      </c>
      <c r="J2615" s="4" t="s">
        <v>10</v>
      </c>
    </row>
    <row r="2616" spans="1:10" x14ac:dyDescent="0.25">
      <c r="A2616" s="4">
        <v>579648.78923836083</v>
      </c>
      <c r="B2616" s="4">
        <v>0.99067562227053751</v>
      </c>
      <c r="C2616" s="4">
        <v>5404.8642612840658</v>
      </c>
      <c r="D2616" s="4">
        <v>-0.34382927119001472</v>
      </c>
      <c r="E2616" s="4">
        <v>65487.970626332237</v>
      </c>
      <c r="F2616" s="4">
        <v>1145227.75201565</v>
      </c>
      <c r="G2616" s="4">
        <v>9.1914675815555E-2</v>
      </c>
      <c r="H2616" s="4">
        <v>179.3162114834513</v>
      </c>
      <c r="I2616" s="4">
        <v>38.472229960976868</v>
      </c>
      <c r="J2616" s="4" t="s">
        <v>10</v>
      </c>
    </row>
    <row r="2617" spans="1:10" x14ac:dyDescent="0.25">
      <c r="A2617" s="4">
        <v>579656.38615901431</v>
      </c>
      <c r="B2617" s="4">
        <v>0.99068318427621715</v>
      </c>
      <c r="C2617" s="4">
        <v>5400.551732957445</v>
      </c>
      <c r="D2617" s="4">
        <v>-0.34382476499676989</v>
      </c>
      <c r="E2617" s="4">
        <v>65461.963400044689</v>
      </c>
      <c r="F2617" s="4">
        <v>1145421.0586063969</v>
      </c>
      <c r="G2617" s="4">
        <v>9.1322734211140524E-2</v>
      </c>
      <c r="H2617" s="4">
        <v>179.32343817094949</v>
      </c>
      <c r="I2617" s="4">
        <v>38.741924334986209</v>
      </c>
      <c r="J2617" s="4" t="s">
        <v>10</v>
      </c>
    </row>
    <row r="2618" spans="1:10" x14ac:dyDescent="0.25">
      <c r="A2618" s="4">
        <v>579663.95789974823</v>
      </c>
      <c r="B2618" s="4">
        <v>0.99069055831879393</v>
      </c>
      <c r="C2618" s="4">
        <v>5396.3478107647943</v>
      </c>
      <c r="D2618" s="4">
        <v>-0.34382027385678621</v>
      </c>
      <c r="E2618" s="4">
        <v>65436.601036592117</v>
      </c>
      <c r="F2618" s="4">
        <v>1145612.3902884719</v>
      </c>
      <c r="G2618" s="4">
        <v>9.0733594012739616E-2</v>
      </c>
      <c r="H2618" s="4">
        <v>179.33064847804329</v>
      </c>
      <c r="I2618" s="4">
        <v>39.015293431976708</v>
      </c>
      <c r="J2618" s="4" t="s">
        <v>10</v>
      </c>
    </row>
    <row r="2619" spans="1:10" x14ac:dyDescent="0.25">
      <c r="A2619" s="4">
        <v>579671.50329595513</v>
      </c>
      <c r="B2619" s="4">
        <v>0.99069774485273765</v>
      </c>
      <c r="C2619" s="4">
        <v>5392.252225256103</v>
      </c>
      <c r="D2619" s="4">
        <v>-0.34381579845964227</v>
      </c>
      <c r="E2619" s="4">
        <v>65411.882673780579</v>
      </c>
      <c r="F2619" s="4">
        <v>1145801.7481919881</v>
      </c>
      <c r="G2619" s="4">
        <v>9.0147291911853417E-2</v>
      </c>
      <c r="H2619" s="4">
        <v>179.33784270694409</v>
      </c>
      <c r="I2619" s="4">
        <v>39.29239258506427</v>
      </c>
      <c r="J2619" s="4" t="s">
        <v>10</v>
      </c>
    </row>
    <row r="2620" spans="1:10" x14ac:dyDescent="0.25">
      <c r="A2620" s="4">
        <v>579679.0212048809</v>
      </c>
      <c r="B2620" s="4">
        <v>0.99070474433795519</v>
      </c>
      <c r="C2620" s="4">
        <v>5388.2647040232632</v>
      </c>
      <c r="D2620" s="4">
        <v>-0.34381133948188819</v>
      </c>
      <c r="E2620" s="4">
        <v>65387.807410786299</v>
      </c>
      <c r="F2620" s="4">
        <v>1145989.133424744</v>
      </c>
      <c r="G2620" s="4">
        <v>8.9563865595339201E-2</v>
      </c>
      <c r="H2620" s="4">
        <v>179.34502115918681</v>
      </c>
      <c r="I2620" s="4">
        <v>39.573277744635668</v>
      </c>
      <c r="J2620" s="4" t="s">
        <v>10</v>
      </c>
    </row>
    <row r="2621" spans="1:10" x14ac:dyDescent="0.25">
      <c r="A2621" s="4">
        <v>579686.51050555939</v>
      </c>
      <c r="B2621" s="4">
        <v>0.99071155723957505</v>
      </c>
      <c r="C2621" s="4">
        <v>5384.3849718213669</v>
      </c>
      <c r="D2621" s="4">
        <v>-0.34380689758708582</v>
      </c>
      <c r="E2621" s="4">
        <v>65364.374308910366</v>
      </c>
      <c r="F2621" s="4">
        <v>1146174.547072313</v>
      </c>
      <c r="G2621" s="4">
        <v>8.8983353764910039E-2</v>
      </c>
      <c r="H2621" s="4">
        <v>179.3521841356135</v>
      </c>
      <c r="I2621" s="4">
        <v>39.858005465414543</v>
      </c>
      <c r="J2621" s="4" t="s">
        <v>10</v>
      </c>
    </row>
    <row r="2622" spans="1:10" x14ac:dyDescent="0.25">
      <c r="A2622" s="4">
        <v>579693.97009874752</v>
      </c>
      <c r="B2622" s="4">
        <v>0.99071818402773326</v>
      </c>
      <c r="C2622" s="4">
        <v>5380.6127506892717</v>
      </c>
      <c r="D2622" s="4">
        <v>-0.3438024734258498</v>
      </c>
      <c r="E2622" s="4">
        <v>65341.582392328673</v>
      </c>
      <c r="F2622" s="4">
        <v>1146357.99019813</v>
      </c>
      <c r="G2622" s="4">
        <v>8.8405796156731858E-2</v>
      </c>
      <c r="H2622" s="4">
        <v>179.35933193633809</v>
      </c>
      <c r="I2622" s="4">
        <v>40.146632891830834</v>
      </c>
      <c r="J2622" s="4" t="s">
        <v>10</v>
      </c>
    </row>
    <row r="2623" spans="1:10" x14ac:dyDescent="0.25">
      <c r="A2623" s="4">
        <v>579701.39890685317</v>
      </c>
      <c r="B2623" s="4">
        <v>0.9907246251773667</v>
      </c>
      <c r="C2623" s="4">
        <v>5376.9477600659266</v>
      </c>
      <c r="D2623" s="4">
        <v>-0.34379806763589288</v>
      </c>
      <c r="E2623" s="4">
        <v>65319.43064883622</v>
      </c>
      <c r="F2623" s="4">
        <v>1146539.463843578</v>
      </c>
      <c r="G2623" s="4">
        <v>8.7831233561093777E-2</v>
      </c>
      <c r="H2623" s="4">
        <v>179.36646486074699</v>
      </c>
      <c r="I2623" s="4">
        <v>40.439217741590213</v>
      </c>
      <c r="J2623" s="4" t="s">
        <v>10</v>
      </c>
    </row>
    <row r="2624" spans="1:10" x14ac:dyDescent="0.25">
      <c r="A2624" s="4">
        <v>579708.79587386409</v>
      </c>
      <c r="B2624" s="4">
        <v>0.99073088116800367</v>
      </c>
      <c r="C2624" s="4">
        <v>5373.3897169083484</v>
      </c>
      <c r="D2624" s="4">
        <v>-0.34379368084207013</v>
      </c>
      <c r="E2624" s="4">
        <v>65297.918030586407</v>
      </c>
      <c r="F2624" s="4">
        <v>1146718.9690280841</v>
      </c>
      <c r="G2624" s="4">
        <v>8.7259707842124931E-2</v>
      </c>
      <c r="H2624" s="4">
        <v>179.37358320746699</v>
      </c>
      <c r="I2624" s="4">
        <v>40.735818287335668</v>
      </c>
      <c r="J2624" s="4" t="s">
        <v>10</v>
      </c>
    </row>
    <row r="2625" spans="1:10" x14ac:dyDescent="0.25">
      <c r="A2625" s="4">
        <v>579716.15996527032</v>
      </c>
      <c r="B2625" s="4">
        <v>0.9907369524835643</v>
      </c>
      <c r="C2625" s="4">
        <v>5369.9383358039358</v>
      </c>
      <c r="D2625" s="4">
        <v>-0.34378931365642751</v>
      </c>
      <c r="E2625" s="4">
        <v>65277.043454823834</v>
      </c>
      <c r="F2625" s="4">
        <v>1146896.5067491969</v>
      </c>
      <c r="G2625" s="4">
        <v>8.6691261957529062E-2</v>
      </c>
      <c r="H2625" s="4">
        <v>179.38068727434461</v>
      </c>
      <c r="I2625" s="4">
        <v>41.036493336288302</v>
      </c>
      <c r="J2625" s="4" t="s">
        <v>10</v>
      </c>
    </row>
    <row r="2626" spans="1:10" x14ac:dyDescent="0.25">
      <c r="A2626" s="4">
        <v>579723.49016798567</v>
      </c>
      <c r="B2626" s="4">
        <v>0.99074283961216181</v>
      </c>
      <c r="C2626" s="4">
        <v>5366.5933290823796</v>
      </c>
      <c r="D2626" s="4">
        <v>-0.34378496667825043</v>
      </c>
      <c r="E2626" s="4">
        <v>65256.805804611628</v>
      </c>
      <c r="F2626" s="4">
        <v>1147072.0779826881</v>
      </c>
      <c r="G2626" s="4">
        <v>8.612593997830556E-2</v>
      </c>
      <c r="H2626" s="4">
        <v>179.38777735844889</v>
      </c>
      <c r="I2626" s="4">
        <v>41.341302207751212</v>
      </c>
      <c r="J2626" s="4" t="s">
        <v>10</v>
      </c>
    </row>
    <row r="2627" spans="1:10" x14ac:dyDescent="0.25">
      <c r="A2627" s="4">
        <v>579730.7854902657</v>
      </c>
      <c r="B2627" s="4">
        <v>0.9907485430459062</v>
      </c>
      <c r="C2627" s="4">
        <v>5363.354406926177</v>
      </c>
      <c r="D2627" s="4">
        <v>-0.34378064049411511</v>
      </c>
      <c r="E2627" s="4">
        <v>65237.203929552437</v>
      </c>
      <c r="F2627" s="4">
        <v>1147245.6836826319</v>
      </c>
      <c r="G2627" s="4">
        <v>8.5563787108422606E-2</v>
      </c>
      <c r="H2627" s="4">
        <v>179.3948537560203</v>
      </c>
      <c r="I2627" s="4">
        <v>41.650304708355662</v>
      </c>
      <c r="J2627" s="4" t="s">
        <v>10</v>
      </c>
    </row>
    <row r="2628" spans="1:10" x14ac:dyDescent="0.25">
      <c r="A2628" s="4">
        <v>579738.04496162303</v>
      </c>
      <c r="B2628" s="4">
        <v>0.99075406328071558</v>
      </c>
      <c r="C2628" s="4">
        <v>5360.2212774768323</v>
      </c>
      <c r="D2628" s="4">
        <v>-0.34377633567794069</v>
      </c>
      <c r="E2628" s="4">
        <v>65218.236646503297</v>
      </c>
      <c r="F2628" s="4">
        <v>1147417.3247815031</v>
      </c>
      <c r="G2628" s="4">
        <v>8.5004849704405708E-2</v>
      </c>
      <c r="H2628" s="4">
        <v>179.40191676248779</v>
      </c>
      <c r="I2628" s="4">
        <v>41.963561104923869</v>
      </c>
      <c r="J2628" s="4" t="s">
        <v>10</v>
      </c>
    </row>
    <row r="2629" spans="1:10" x14ac:dyDescent="0.25">
      <c r="A2629" s="4">
        <v>579745.26763274113</v>
      </c>
      <c r="B2629" s="4">
        <v>0.99075940081612601</v>
      </c>
      <c r="C2629" s="4">
        <v>5357.1936469419143</v>
      </c>
      <c r="D2629" s="4">
        <v>-0.34377205279104289</v>
      </c>
      <c r="E2629" s="4">
        <v>65199.902740283564</v>
      </c>
      <c r="F2629" s="4">
        <v>1147587.0021902651</v>
      </c>
      <c r="G2629" s="4">
        <v>8.4449175294800921E-2</v>
      </c>
      <c r="H2629" s="4">
        <v>179.40896667243749</v>
      </c>
      <c r="I2629" s="4">
        <v>42.281132094819377</v>
      </c>
      <c r="J2629" s="4" t="s">
        <v>10</v>
      </c>
    </row>
    <row r="2630" spans="1:10" x14ac:dyDescent="0.25">
      <c r="A2630" s="4">
        <v>579752.45257538301</v>
      </c>
      <c r="B2630" s="4">
        <v>0.99076455615510928</v>
      </c>
      <c r="C2630" s="4">
        <v>5354.2712196976217</v>
      </c>
      <c r="D2630" s="4">
        <v>-0.34376779238219052</v>
      </c>
      <c r="E2630" s="4">
        <v>65182.200964376323</v>
      </c>
      <c r="F2630" s="4">
        <v>1147754.716798458</v>
      </c>
      <c r="G2630" s="4">
        <v>8.3896812599470322E-2</v>
      </c>
      <c r="H2630" s="4">
        <v>179.4160037795881</v>
      </c>
      <c r="I2630" s="4">
        <v>42.603078773651703</v>
      </c>
      <c r="J2630" s="4" t="s">
        <v>10</v>
      </c>
    </row>
    <row r="2631" spans="1:10" x14ac:dyDescent="0.25">
      <c r="A2631" s="4">
        <v>579759.59888230043</v>
      </c>
      <c r="B2631" s="4">
        <v>0.99076952980389266</v>
      </c>
      <c r="C2631" s="4">
        <v>5351.4536983902226</v>
      </c>
      <c r="D2631" s="4">
        <v>-0.34376355498766109</v>
      </c>
      <c r="E2631" s="4">
        <v>65165.130041623161</v>
      </c>
      <c r="F2631" s="4">
        <v>1147920.469474297</v>
      </c>
      <c r="G2631" s="4">
        <v>8.3347811548672671E-2</v>
      </c>
      <c r="H2631" s="4">
        <v>179.4230283767991</v>
      </c>
      <c r="I2631" s="4">
        <v>42.929462600197418</v>
      </c>
      <c r="J2631" s="4" t="s">
        <v>10</v>
      </c>
    </row>
    <row r="2632" spans="1:10" x14ac:dyDescent="0.25">
      <c r="A2632" s="4">
        <v>579766.70566713798</v>
      </c>
      <c r="B2632" s="4">
        <v>0.99077432227178142</v>
      </c>
      <c r="C2632" s="4">
        <v>5348.7407840359738</v>
      </c>
      <c r="D2632" s="4">
        <v>-0.34375934113130058</v>
      </c>
      <c r="E2632" s="4">
        <v>65148.688664911722</v>
      </c>
      <c r="F2632" s="4">
        <v>1148084.2610647529</v>
      </c>
      <c r="G2632" s="4">
        <v>8.2802223301879599E-2</v>
      </c>
      <c r="H2632" s="4">
        <v>179.43004075604159</v>
      </c>
      <c r="I2632" s="4">
        <v>43.260345358397302</v>
      </c>
      <c r="J2632" s="4" t="s">
        <v>10</v>
      </c>
    </row>
    <row r="2633" spans="1:10" x14ac:dyDescent="0.25">
      <c r="A2633" s="4">
        <v>579773.77206433751</v>
      </c>
      <c r="B2633" s="4">
        <v>0.99077893407098616</v>
      </c>
      <c r="C2633" s="4">
        <v>5346.132176118298</v>
      </c>
      <c r="D2633" s="4">
        <v>-0.3437551513245819</v>
      </c>
      <c r="E2633" s="4">
        <v>65132.875497855937</v>
      </c>
      <c r="F2633" s="4">
        <v>1148246.0923956579</v>
      </c>
      <c r="G2633" s="4">
        <v>8.226010026627302E-2</v>
      </c>
      <c r="H2633" s="4">
        <v>179.43704120837319</v>
      </c>
      <c r="I2633" s="4">
        <v>43.595789116284223</v>
      </c>
      <c r="J2633" s="4" t="s">
        <v>10</v>
      </c>
    </row>
    <row r="2634" spans="1:10" x14ac:dyDescent="0.25">
      <c r="A2634" s="4">
        <v>579780.79722903774</v>
      </c>
      <c r="B2634" s="4">
        <v>0.99078336571645487</v>
      </c>
      <c r="C2634" s="4">
        <v>5343.6275726822787</v>
      </c>
      <c r="D2634" s="4">
        <v>-0.34375098606666687</v>
      </c>
      <c r="E2634" s="4">
        <v>65117.689175469233</v>
      </c>
      <c r="F2634" s="4">
        <v>1148405.9642717829</v>
      </c>
      <c r="G2634" s="4">
        <v>8.1721496114866746E-2</v>
      </c>
      <c r="H2634" s="4">
        <v>179.44403002395291</v>
      </c>
      <c r="I2634" s="4">
        <v>43.935856181693943</v>
      </c>
      <c r="J2634" s="4" t="s">
        <v>10</v>
      </c>
    </row>
    <row r="2635" spans="1:10" x14ac:dyDescent="0.25">
      <c r="A2635" s="4">
        <v>579787.78033697454</v>
      </c>
      <c r="B2635" s="4">
        <v>0.99078761772570478</v>
      </c>
      <c r="C2635" s="4">
        <v>5341.2266704293133</v>
      </c>
      <c r="D2635" s="4">
        <v>-0.34374684584446757</v>
      </c>
      <c r="E2635" s="4">
        <v>65103.128304830192</v>
      </c>
      <c r="F2635" s="4">
        <v>1148563.8774769411</v>
      </c>
      <c r="G2635" s="4">
        <v>8.1186465804190588E-2</v>
      </c>
      <c r="H2635" s="4">
        <v>179.45100749201239</v>
      </c>
      <c r="I2635" s="4">
        <v>44.28060905460849</v>
      </c>
      <c r="J2635" s="4" t="s">
        <v>10</v>
      </c>
    </row>
    <row r="2636" spans="1:10" x14ac:dyDescent="0.25">
      <c r="A2636" s="4">
        <v>579794.72058437602</v>
      </c>
      <c r="B2636" s="4">
        <v>0.99079169061866201</v>
      </c>
      <c r="C2636" s="4">
        <v>5338.9291648073468</v>
      </c>
      <c r="D2636" s="4">
        <v>-0.3437427311327102</v>
      </c>
      <c r="E2636" s="4">
        <v>65089.191465740521</v>
      </c>
      <c r="F2636" s="4">
        <v>1148719.832774074</v>
      </c>
      <c r="G2636" s="4">
        <v>8.0655065591471231E-2</v>
      </c>
      <c r="H2636" s="4">
        <v>179.45797390083831</v>
      </c>
      <c r="I2636" s="4">
        <v>44.630110375978013</v>
      </c>
      <c r="J2636" s="4" t="s">
        <v>10</v>
      </c>
    </row>
    <row r="2637" spans="1:10" x14ac:dyDescent="0.25">
      <c r="A2637" s="4">
        <v>579801.61718785833</v>
      </c>
      <c r="B2637" s="4">
        <v>0.99079558491750275</v>
      </c>
      <c r="C2637" s="4">
        <v>5336.7347501002214</v>
      </c>
      <c r="D2637" s="4">
        <v>-0.34373864239399982</v>
      </c>
      <c r="E2637" s="4">
        <v>65075.877211375511</v>
      </c>
      <c r="F2637" s="4">
        <v>1148873.830905346</v>
      </c>
      <c r="G2637" s="4">
        <v>8.0127353051239761E-2</v>
      </c>
      <c r="H2637" s="4">
        <v>179.4649295377767</v>
      </c>
      <c r="I2637" s="4">
        <v>44.984422872865821</v>
      </c>
      <c r="J2637" s="4" t="s">
        <v>10</v>
      </c>
    </row>
    <row r="2638" spans="1:10" x14ac:dyDescent="0.25">
      <c r="A2638" s="4">
        <v>579808.46938431845</v>
      </c>
      <c r="B2638" s="4">
        <v>0.99079930114649717</v>
      </c>
      <c r="C2638" s="4">
        <v>5334.6431195155301</v>
      </c>
      <c r="D2638" s="4">
        <v>-0.34373458007888552</v>
      </c>
      <c r="E2638" s="4">
        <v>65063.184068926639</v>
      </c>
      <c r="F2638" s="4">
        <v>1149025.872592235</v>
      </c>
      <c r="G2638" s="4">
        <v>7.9603387091291639E-2</v>
      </c>
      <c r="H2638" s="4">
        <v>179.47187468920001</v>
      </c>
      <c r="I2638" s="4">
        <v>45.343609299759642</v>
      </c>
      <c r="J2638" s="4" t="s">
        <v>10</v>
      </c>
    </row>
    <row r="2639" spans="1:10" x14ac:dyDescent="0.25">
      <c r="A2639" s="4">
        <v>579815.27643082431</v>
      </c>
      <c r="B2639" s="4">
        <v>0.99080283983185991</v>
      </c>
      <c r="C2639" s="4">
        <v>5332.6539652687161</v>
      </c>
      <c r="D2639" s="4">
        <v>-0.34373054462592761</v>
      </c>
      <c r="E2639" s="4">
        <v>65051.110540236077</v>
      </c>
      <c r="F2639" s="4">
        <v>1149175.9585356291</v>
      </c>
      <c r="G2639" s="4">
        <v>7.9083227967919625E-2</v>
      </c>
      <c r="H2639" s="4">
        <v>179.4788096405232</v>
      </c>
      <c r="I2639" s="4">
        <v>45.707732375890338</v>
      </c>
      <c r="J2639" s="4" t="s">
        <v>10</v>
      </c>
    </row>
    <row r="2640" spans="1:10" x14ac:dyDescent="0.25">
      <c r="A2640" s="4">
        <v>579822.03760450613</v>
      </c>
      <c r="B2640" s="4">
        <v>0.9908062015015997</v>
      </c>
      <c r="C2640" s="4">
        <v>5330.7669786677088</v>
      </c>
      <c r="D2640" s="4">
        <v>-0.34372653646176482</v>
      </c>
      <c r="E2640" s="4">
        <v>65039.655102423501</v>
      </c>
      <c r="F2640" s="4">
        <v>1149324.089415913</v>
      </c>
      <c r="G2640" s="4">
        <v>7.8566937300336231E-2</v>
      </c>
      <c r="H2640" s="4">
        <v>179.48573467617231</v>
      </c>
      <c r="I2640" s="4">
        <v>46.07685471840005</v>
      </c>
      <c r="J2640" s="4" t="s">
        <v>10</v>
      </c>
    </row>
    <row r="2641" spans="1:10" x14ac:dyDescent="0.25">
      <c r="A2641" s="4">
        <v>579828.75220244157</v>
      </c>
      <c r="B2641" s="4">
        <v>0.9908093866853771</v>
      </c>
      <c r="C2641" s="4">
        <v>5328.9818501929403</v>
      </c>
      <c r="D2641" s="4">
        <v>-0.3437225560011834</v>
      </c>
      <c r="E2641" s="4">
        <v>65028.816208504562</v>
      </c>
      <c r="F2641" s="4">
        <v>1149470.265893067</v>
      </c>
      <c r="G2641" s="4">
        <v>7.8054578084196691E-2</v>
      </c>
      <c r="H2641" s="4">
        <v>179.4926500795797</v>
      </c>
      <c r="I2641" s="4">
        <v>46.451038771201247</v>
      </c>
      <c r="J2641" s="4" t="s">
        <v>10</v>
      </c>
    </row>
    <row r="2642" spans="1:10" x14ac:dyDescent="0.25">
      <c r="A2642" s="4">
        <v>579835.41954154358</v>
      </c>
      <c r="B2642" s="4">
        <v>0.99081239591436288</v>
      </c>
      <c r="C2642" s="4">
        <v>5327.2982695770024</v>
      </c>
      <c r="D2642" s="4">
        <v>-0.34371860364718659</v>
      </c>
      <c r="E2642" s="4">
        <v>65018.592288001273</v>
      </c>
      <c r="F2642" s="4">
        <v>1149614.4886067531</v>
      </c>
      <c r="G2642" s="4">
        <v>7.754621470412866E-2</v>
      </c>
      <c r="H2642" s="4">
        <v>179.49955613318539</v>
      </c>
      <c r="I2642" s="4">
        <v>46.830346729369523</v>
      </c>
      <c r="J2642" s="4" t="s">
        <v>10</v>
      </c>
    </row>
    <row r="2643" spans="1:10" x14ac:dyDescent="0.25">
      <c r="A2643" s="4">
        <v>579842.03895844473</v>
      </c>
      <c r="B2643" s="4">
        <v>0.99081522972110025</v>
      </c>
      <c r="C2643" s="4">
        <v>5325.7159258821512</v>
      </c>
      <c r="D2643" s="4">
        <v>-0.3437146797910649</v>
      </c>
      <c r="E2643" s="4">
        <v>65008.981747544087</v>
      </c>
      <c r="F2643" s="4">
        <v>1149756.7581764141</v>
      </c>
      <c r="G2643" s="4">
        <v>7.7041912945170044E-2</v>
      </c>
      <c r="H2643" s="4">
        <v>179.50645311841009</v>
      </c>
      <c r="I2643" s="4">
        <v>47.214840458915603</v>
      </c>
      <c r="J2643" s="4" t="s">
        <v>10</v>
      </c>
    </row>
    <row r="2644" spans="1:10" x14ac:dyDescent="0.25">
      <c r="A2644" s="4">
        <v>579848.60980937933</v>
      </c>
      <c r="B2644" s="4">
        <v>0.99081788863937104</v>
      </c>
      <c r="C2644" s="4">
        <v>5324.234507575613</v>
      </c>
      <c r="D2644" s="4">
        <v>-0.34371078481246747</v>
      </c>
      <c r="E2644" s="4">
        <v>64999.982971465681</v>
      </c>
      <c r="F2644" s="4">
        <v>1149897.07520136</v>
      </c>
      <c r="G2644" s="4">
        <v>7.6541740003010658E-2</v>
      </c>
      <c r="H2644" s="4">
        <v>179.51334131566429</v>
      </c>
      <c r="I2644" s="4">
        <v>47.604581411784523</v>
      </c>
      <c r="J2644" s="4" t="s">
        <v>10</v>
      </c>
    </row>
    <row r="2645" spans="1:10" x14ac:dyDescent="0.25">
      <c r="A2645" s="4">
        <v>579855.13147006708</v>
      </c>
      <c r="B2645" s="4">
        <v>0.99082037320406469</v>
      </c>
      <c r="C2645" s="4">
        <v>5322.8537026032218</v>
      </c>
      <c r="D2645" s="4">
        <v>-0.34370691907947382</v>
      </c>
      <c r="E2645" s="4">
        <v>64991.594322386278</v>
      </c>
      <c r="F2645" s="4">
        <v>1150035.4402608681</v>
      </c>
      <c r="G2645" s="4">
        <v>7.6045764492928616E-2</v>
      </c>
      <c r="H2645" s="4">
        <v>179.5202210043303</v>
      </c>
      <c r="I2645" s="4">
        <v>47.999630535934763</v>
      </c>
      <c r="J2645" s="4" t="s">
        <v>10</v>
      </c>
    </row>
    <row r="2646" spans="1:10" x14ac:dyDescent="0.25">
      <c r="A2646" s="4">
        <v>579861.60333559162</v>
      </c>
      <c r="B2646" s="4">
        <v>0.99082268395105177</v>
      </c>
      <c r="C2646" s="4">
        <v>5321.5731984605754</v>
      </c>
      <c r="D2646" s="4">
        <v>-0.34370308294866719</v>
      </c>
      <c r="E2646" s="4">
        <v>64983.814141790557</v>
      </c>
      <c r="F2646" s="4">
        <v>1150171.853914266</v>
      </c>
      <c r="G2646" s="4">
        <v>7.555405645730659E-2</v>
      </c>
      <c r="H2646" s="4">
        <v>179.52709246275671</v>
      </c>
      <c r="I2646" s="4">
        <v>48.400048180355057</v>
      </c>
      <c r="J2646" s="4" t="s">
        <v>10</v>
      </c>
    </row>
    <row r="2647" spans="1:10" x14ac:dyDescent="0.25">
      <c r="A2647" s="4">
        <v>579868.02482028131</v>
      </c>
      <c r="B2647" s="4">
        <v>0.99082482141706063</v>
      </c>
      <c r="C2647" s="4">
        <v>5320.3926822623998</v>
      </c>
      <c r="D2647" s="4">
        <v>-0.3436992767652074</v>
      </c>
      <c r="E2647" s="4">
        <v>64976.6407505959</v>
      </c>
      <c r="F2647" s="4">
        <v>1150306.3167010299</v>
      </c>
      <c r="G2647" s="4">
        <v>7.5066687371608348E-2</v>
      </c>
      <c r="H2647" s="4">
        <v>179.5339559682524</v>
      </c>
      <c r="I2647" s="4">
        <v>48.8058939948843</v>
      </c>
      <c r="J2647" s="4" t="s">
        <v>10</v>
      </c>
    </row>
    <row r="2648" spans="1:10" x14ac:dyDescent="0.25">
      <c r="A2648" s="4">
        <v>579874.39535758633</v>
      </c>
      <c r="B2648" s="4">
        <v>0.99082678613955488</v>
      </c>
      <c r="C2648" s="4">
        <v>5319.3118408114424</v>
      </c>
      <c r="D2648" s="4">
        <v>-0.34369550086290529</v>
      </c>
      <c r="E2648" s="4">
        <v>64970.07244971225</v>
      </c>
      <c r="F2648" s="4">
        <v>1150438.829140878</v>
      </c>
      <c r="G2648" s="4">
        <v>7.4583730148690144E-2</v>
      </c>
      <c r="H2648" s="4">
        <v>179.54081179707941</v>
      </c>
      <c r="I2648" s="4">
        <v>49.217226824707787</v>
      </c>
      <c r="J2648" s="4" t="s">
        <v>10</v>
      </c>
    </row>
    <row r="2649" spans="1:10" x14ac:dyDescent="0.25">
      <c r="A2649" s="4">
        <v>579880.7143999564</v>
      </c>
      <c r="B2649" s="4">
        <v>0.99082857865661822</v>
      </c>
      <c r="C2649" s="4">
        <v>5318.3303606632344</v>
      </c>
      <c r="D2649" s="4">
        <v>-0.34369175556429749</v>
      </c>
      <c r="E2649" s="4">
        <v>64964.107520593287</v>
      </c>
      <c r="F2649" s="4">
        <v>1150569.3917338559</v>
      </c>
      <c r="G2649" s="4">
        <v>7.4105259141316798E-2</v>
      </c>
      <c r="H2649" s="4">
        <v>179.54766022444699</v>
      </c>
      <c r="I2649" s="4">
        <v>49.634104599413121</v>
      </c>
      <c r="J2649" s="4" t="s">
        <v>10</v>
      </c>
    </row>
    <row r="2650" spans="1:10" x14ac:dyDescent="0.25">
      <c r="A2650" s="4">
        <v>579886.98141871719</v>
      </c>
      <c r="B2650" s="4">
        <v>0.9908301995068397</v>
      </c>
      <c r="C2650" s="4">
        <v>5317.4479281905888</v>
      </c>
      <c r="D2650" s="4">
        <v>-0.34368804118072088</v>
      </c>
      <c r="E2650" s="4">
        <v>64958.74422577893</v>
      </c>
      <c r="F2650" s="4">
        <v>1150698.0049604359</v>
      </c>
      <c r="G2650" s="4">
        <v>7.3631350142746285E-2</v>
      </c>
      <c r="H2650" s="4">
        <v>179.55450152451161</v>
      </c>
      <c r="I2650" s="4">
        <v>50.056584216500809</v>
      </c>
      <c r="J2650" s="4" t="s">
        <v>10</v>
      </c>
    </row>
    <row r="2651" spans="1:10" x14ac:dyDescent="0.25">
      <c r="A2651" s="4">
        <v>579893.19590394443</v>
      </c>
      <c r="B2651" s="4">
        <v>0.99083164922920319</v>
      </c>
      <c r="C2651" s="4">
        <v>5316.664229645753</v>
      </c>
      <c r="D2651" s="4">
        <v>-0.34368435801238961</v>
      </c>
      <c r="E2651" s="4">
        <v>64953.980809429057</v>
      </c>
      <c r="F2651" s="4">
        <v>1150824.6692816031</v>
      </c>
      <c r="G2651" s="4">
        <v>7.3162080385243022E-2</v>
      </c>
      <c r="H2651" s="4">
        <v>179.56133597035219</v>
      </c>
      <c r="I2651" s="4">
        <v>50.484721419258477</v>
      </c>
      <c r="J2651" s="4" t="s">
        <v>10</v>
      </c>
    </row>
    <row r="2652" spans="1:10" x14ac:dyDescent="0.25">
      <c r="A2652" s="4">
        <v>579899.35736433906</v>
      </c>
      <c r="B2652" s="4">
        <v>0.99083292836298009</v>
      </c>
      <c r="C2652" s="4">
        <v>5315.9789512207044</v>
      </c>
      <c r="D2652" s="4">
        <v>-0.34368070634847031</v>
      </c>
      <c r="E2652" s="4">
        <v>64949.815497848707</v>
      </c>
      <c r="F2652" s="4">
        <v>1150949.385138951</v>
      </c>
      <c r="G2652" s="4">
        <v>7.2697528536373665E-2</v>
      </c>
      <c r="H2652" s="4">
        <v>179.56816383399311</v>
      </c>
      <c r="I2652" s="4">
        <v>50.918570668922783</v>
      </c>
      <c r="J2652" s="4" t="s">
        <v>10</v>
      </c>
    </row>
    <row r="2653" spans="1:10" x14ac:dyDescent="0.25">
      <c r="A2653" s="4">
        <v>579905.46532709978</v>
      </c>
      <c r="B2653" s="4">
        <v>0.99083403744762488</v>
      </c>
      <c r="C2653" s="4">
        <v>5315.3917791058639</v>
      </c>
      <c r="D2653" s="4">
        <v>-0.34367708646715939</v>
      </c>
      <c r="E2653" s="4">
        <v>64946.246500004483</v>
      </c>
      <c r="F2653" s="4">
        <v>1151072.152954767</v>
      </c>
      <c r="G2653" s="4">
        <v>7.2237774692935991E-2</v>
      </c>
      <c r="H2653" s="4">
        <v>179.5749853863752</v>
      </c>
      <c r="I2653" s="4">
        <v>51.358185011070923</v>
      </c>
      <c r="J2653" s="4" t="s">
        <v>10</v>
      </c>
    </row>
    <row r="2654" spans="1:10" x14ac:dyDescent="0.25">
      <c r="A2654" s="4">
        <v>579911.51933779661</v>
      </c>
      <c r="B2654" s="4">
        <v>0.99083497702267509</v>
      </c>
      <c r="C2654" s="4">
        <v>5314.9023995463049</v>
      </c>
      <c r="D2654" s="4">
        <v>-0.34367349863576052</v>
      </c>
      <c r="E2654" s="4">
        <v>64943.272008032029</v>
      </c>
      <c r="F2654" s="4">
        <v>1151192.9731321321</v>
      </c>
      <c r="G2654" s="4">
        <v>7.1782900372365954E-2</v>
      </c>
      <c r="H2654" s="4">
        <v>179.58180089736831</v>
      </c>
      <c r="I2654" s="4">
        <v>51.803615936203713</v>
      </c>
      <c r="J2654" s="4" t="s">
        <v>10</v>
      </c>
    </row>
    <row r="2655" spans="1:10" x14ac:dyDescent="0.25">
      <c r="A2655" s="4">
        <v>579917.51896024228</v>
      </c>
      <c r="B2655" s="4">
        <v>0.99083574762765136</v>
      </c>
      <c r="C2655" s="4">
        <v>5314.5104988979356</v>
      </c>
      <c r="D2655" s="4">
        <v>-0.34366994311076082</v>
      </c>
      <c r="E2655" s="4">
        <v>64940.890197734887</v>
      </c>
      <c r="F2655" s="4">
        <v>1151311.846055001</v>
      </c>
      <c r="G2655" s="4">
        <v>7.1332988501464911E-2</v>
      </c>
      <c r="H2655" s="4">
        <v>179.58861063575509</v>
      </c>
      <c r="I2655" s="4">
        <v>52.254913234504222</v>
      </c>
      <c r="J2655" s="4" t="s">
        <v>10</v>
      </c>
    </row>
    <row r="2656" spans="1:10" x14ac:dyDescent="0.25">
      <c r="A2656" s="4">
        <v>579923.46377636387</v>
      </c>
      <c r="B2656" s="4">
        <v>0.99083634980196522</v>
      </c>
      <c r="C2656" s="4">
        <v>5314.2157636792917</v>
      </c>
      <c r="D2656" s="4">
        <v>-0.34366642013791021</v>
      </c>
      <c r="E2656" s="4">
        <v>64939.099229074673</v>
      </c>
      <c r="F2656" s="4">
        <v>1151428.7720883009</v>
      </c>
      <c r="G2656" s="4">
        <v>7.0888123402285091E-2</v>
      </c>
      <c r="H2656" s="4">
        <v>179.59541486923371</v>
      </c>
      <c r="I2656" s="4">
        <v>52.712124844780931</v>
      </c>
      <c r="J2656" s="4" t="s">
        <v>10</v>
      </c>
    </row>
    <row r="2657" spans="1:10" x14ac:dyDescent="0.25">
      <c r="A2657" s="4">
        <v>579929.35338607407</v>
      </c>
      <c r="B2657" s="4">
        <v>0.99083678408482545</v>
      </c>
      <c r="C2657" s="4">
        <v>5314.0178806241593</v>
      </c>
      <c r="D2657" s="4">
        <v>-0.3436629299522983</v>
      </c>
      <c r="E2657" s="4">
        <v>64937.897246652319</v>
      </c>
      <c r="F2657" s="4">
        <v>1151543.7515780199</v>
      </c>
      <c r="G2657" s="4">
        <v>7.0448390775008418E-2</v>
      </c>
      <c r="H2657" s="4">
        <v>179.60221386441609</v>
      </c>
      <c r="I2657" s="4">
        <v>53.175296697631573</v>
      </c>
      <c r="J2657" s="4" t="s">
        <v>10</v>
      </c>
    </row>
    <row r="2658" spans="1:10" x14ac:dyDescent="0.25">
      <c r="A2658" s="4">
        <v>579935.18740713934</v>
      </c>
      <c r="B2658" s="4">
        <v>0.99083705101515018</v>
      </c>
      <c r="C2658" s="4">
        <v>5313.9165367309361</v>
      </c>
      <c r="D2658" s="4">
        <v>-0.34365947277843428</v>
      </c>
      <c r="E2658" s="4">
        <v>64937.282380180477</v>
      </c>
      <c r="F2658" s="4">
        <v>1151656.7848512919</v>
      </c>
      <c r="G2658" s="4">
        <v>7.0013877677650854E-2</v>
      </c>
      <c r="H2658" s="4">
        <v>179.60900788682591</v>
      </c>
      <c r="I2658" s="4">
        <v>53.644472552893497</v>
      </c>
      <c r="J2658" s="4" t="s">
        <v>10</v>
      </c>
    </row>
    <row r="2659" spans="1:10" x14ac:dyDescent="0.25">
      <c r="A2659" s="4">
        <v>579940.96547505294</v>
      </c>
      <c r="B2659" s="4">
        <v>0.9908371511314813</v>
      </c>
      <c r="C2659" s="4">
        <v>5313.9114193107334</v>
      </c>
      <c r="D2659" s="4">
        <v>-0.34365604883032402</v>
      </c>
      <c r="E2659" s="4">
        <v>64937.252744947473</v>
      </c>
      <c r="F2659" s="4">
        <v>1151767.8722164929</v>
      </c>
      <c r="G2659" s="4">
        <v>6.9584672502423756E-2</v>
      </c>
      <c r="H2659" s="4">
        <v>179.61579720087931</v>
      </c>
      <c r="I2659" s="4">
        <v>54.119693831480028</v>
      </c>
      <c r="J2659" s="4" t="s">
        <v>10</v>
      </c>
    </row>
    <row r="2660" spans="1:10" x14ac:dyDescent="0.25">
      <c r="A2660" s="4">
        <v>579946.68724290165</v>
      </c>
      <c r="B2660" s="4">
        <v>0.99083708497190137</v>
      </c>
      <c r="C2660" s="4">
        <v>5314.0022160339986</v>
      </c>
      <c r="D2660" s="4">
        <v>-0.34365265831154962</v>
      </c>
      <c r="E2660" s="4">
        <v>64937.806442272107</v>
      </c>
      <c r="F2660" s="4">
        <v>1151877.013963324</v>
      </c>
      <c r="G2660" s="4">
        <v>6.9160864948581105E-2</v>
      </c>
      <c r="H2660" s="4">
        <v>179.6225820699112</v>
      </c>
      <c r="I2660" s="4">
        <v>54.600999441736512</v>
      </c>
      <c r="J2660" s="4" t="s">
        <v>10</v>
      </c>
    </row>
    <row r="2661" spans="1:10" x14ac:dyDescent="0.25">
      <c r="A2661" s="4">
        <v>579952.35238123627</v>
      </c>
      <c r="B2661" s="4">
        <v>0.99083685307395464</v>
      </c>
      <c r="C2661" s="4">
        <v>5314.1886149749016</v>
      </c>
      <c r="D2661" s="4">
        <v>-0.34364930141534872</v>
      </c>
      <c r="E2661" s="4">
        <v>64938.941559950043</v>
      </c>
      <c r="F2661" s="4">
        <v>1151984.210362907</v>
      </c>
      <c r="G2661" s="4">
        <v>6.8742545991582291E-2</v>
      </c>
      <c r="H2661" s="4">
        <v>179.62936275615391</v>
      </c>
      <c r="I2661" s="4">
        <v>55.088425600489337</v>
      </c>
      <c r="J2661" s="4" t="s">
        <v>10</v>
      </c>
    </row>
    <row r="2662" spans="1:10" x14ac:dyDescent="0.25">
      <c r="A2662" s="4">
        <v>579957.96057793999</v>
      </c>
      <c r="B2662" s="4">
        <v>0.99083645597456937</v>
      </c>
      <c r="C2662" s="4">
        <v>5314.4703046549121</v>
      </c>
      <c r="D2662" s="4">
        <v>-0.34364597832469312</v>
      </c>
      <c r="E2662" s="4">
        <v>64940.65617269127</v>
      </c>
      <c r="F2662" s="4">
        <v>1152089.4616678639</v>
      </c>
      <c r="G2662" s="4">
        <v>6.8329807848400481E-2</v>
      </c>
      <c r="H2662" s="4">
        <v>179.63613952073919</v>
      </c>
      <c r="I2662" s="4">
        <v>55.58200564900163</v>
      </c>
      <c r="J2662" s="4" t="s">
        <v>10</v>
      </c>
    </row>
    <row r="2663" spans="1:10" x14ac:dyDescent="0.25">
      <c r="A2663" s="4">
        <v>579963.51153809635</v>
      </c>
      <c r="B2663" s="4">
        <v>0.99083589420998375</v>
      </c>
      <c r="C2663" s="4">
        <v>5314.8469740844266</v>
      </c>
      <c r="D2663" s="4">
        <v>-0.34364268921236862</v>
      </c>
      <c r="E2663" s="4">
        <v>64942.948342548771</v>
      </c>
      <c r="F2663" s="4">
        <v>1152192.768112415</v>
      </c>
      <c r="G2663" s="4">
        <v>6.7922743938807845E-2</v>
      </c>
      <c r="H2663" s="4">
        <v>179.64291262368809</v>
      </c>
      <c r="I2663" s="4">
        <v>56.081769864093857</v>
      </c>
      <c r="J2663" s="4" t="s">
        <v>10</v>
      </c>
    </row>
    <row r="2664" spans="1:10" x14ac:dyDescent="0.25">
      <c r="A2664" s="4">
        <v>579969.00498385844</v>
      </c>
      <c r="B2664" s="4">
        <v>0.9908351683156762</v>
      </c>
      <c r="C2664" s="4">
        <v>5315.3183128018163</v>
      </c>
      <c r="D2664" s="4">
        <v>-0.34363943424105381</v>
      </c>
      <c r="E2664" s="4">
        <v>64945.816119338902</v>
      </c>
      <c r="F2664" s="4">
        <v>1152294.129912457</v>
      </c>
      <c r="G2664" s="4">
        <v>6.7521448842472159E-2</v>
      </c>
      <c r="H2664" s="4">
        <v>179.6496823239444</v>
      </c>
      <c r="I2664" s="4">
        <v>56.587745264733961</v>
      </c>
      <c r="J2664" s="4" t="s">
        <v>10</v>
      </c>
    </row>
    <row r="2665" spans="1:10" x14ac:dyDescent="0.25">
      <c r="A2665" s="4">
        <v>579974.44065431657</v>
      </c>
      <c r="B2665" s="4">
        <v>0.99083427882629582</v>
      </c>
      <c r="C2665" s="4">
        <v>5315.8840109125067</v>
      </c>
      <c r="D2665" s="4">
        <v>-0.34363621356339968</v>
      </c>
      <c r="E2665" s="4">
        <v>64949.257541052699</v>
      </c>
      <c r="F2665" s="4">
        <v>1152393.547265657</v>
      </c>
      <c r="G2665" s="4">
        <v>6.7126018251703168E-2</v>
      </c>
      <c r="H2665" s="4">
        <v>179.65644887931691</v>
      </c>
      <c r="I2665" s="4">
        <v>57.099955414452317</v>
      </c>
      <c r="J2665" s="4" t="s">
        <v>10</v>
      </c>
    </row>
    <row r="2666" spans="1:10" x14ac:dyDescent="0.25">
      <c r="A2666" s="4">
        <v>579979.81830536621</v>
      </c>
      <c r="B2666" s="4">
        <v>0.99083322627559656</v>
      </c>
      <c r="C2666" s="4">
        <v>5316.5437591259142</v>
      </c>
      <c r="D2666" s="4">
        <v>-0.34363302732210949</v>
      </c>
      <c r="E2666" s="4">
        <v>64953.270634258857</v>
      </c>
      <c r="F2666" s="4">
        <v>1152491.0203515361</v>
      </c>
      <c r="G2666" s="4">
        <v>6.6736548919691704E-2</v>
      </c>
      <c r="H2666" s="4">
        <v>179.66321254653451</v>
      </c>
      <c r="I2666" s="4">
        <v>57.618420219987307</v>
      </c>
      <c r="J2666" s="4" t="s">
        <v>10</v>
      </c>
    </row>
    <row r="2667" spans="1:10" x14ac:dyDescent="0.25">
      <c r="A2667" s="4">
        <v>579985.1377095764</v>
      </c>
      <c r="B2667" s="4">
        <v>0.99083201119637587</v>
      </c>
      <c r="C2667" s="4">
        <v>5317.2972487897941</v>
      </c>
      <c r="D2667" s="4">
        <v>-0.34362987565001751</v>
      </c>
      <c r="E2667" s="4">
        <v>64957.853414497993</v>
      </c>
      <c r="F2667" s="4">
        <v>1152586.5493315549</v>
      </c>
      <c r="G2667" s="4">
        <v>6.635313860409249E-2</v>
      </c>
      <c r="H2667" s="4">
        <v>179.66997358122279</v>
      </c>
      <c r="I2667" s="4">
        <v>58.143155726623888</v>
      </c>
      <c r="J2667" s="4" t="s">
        <v>10</v>
      </c>
    </row>
    <row r="2668" spans="1:10" x14ac:dyDescent="0.25">
      <c r="A2668" s="4">
        <v>579990.39865605778</v>
      </c>
      <c r="B2668" s="4">
        <v>0.99083063412041217</v>
      </c>
      <c r="C2668" s="4">
        <v>5318.1441719254008</v>
      </c>
      <c r="D2668" s="4">
        <v>-0.34362675867016862</v>
      </c>
      <c r="E2668" s="4">
        <v>64963.003886668383</v>
      </c>
      <c r="F2668" s="4">
        <v>1152680.134349202</v>
      </c>
      <c r="G2668" s="4">
        <v>6.5975886005808268E-2</v>
      </c>
      <c r="H2668" s="4">
        <v>179.67673223788071</v>
      </c>
      <c r="I2668" s="4">
        <v>58.674173910742873</v>
      </c>
      <c r="J2668" s="4" t="s">
        <v>10</v>
      </c>
    </row>
    <row r="2669" spans="1:10" x14ac:dyDescent="0.25">
      <c r="A2669" s="4">
        <v>579995.6009503305</v>
      </c>
      <c r="B2669" s="4">
        <v>0.99082909557841081</v>
      </c>
      <c r="C2669" s="4">
        <v>5319.0842212576636</v>
      </c>
      <c r="D2669" s="4">
        <v>-0.34362367649589748</v>
      </c>
      <c r="E2669" s="4">
        <v>64968.720045403272</v>
      </c>
      <c r="F2669" s="4">
        <v>1152771.7755300789</v>
      </c>
      <c r="G2669" s="4">
        <v>6.5604890702843893E-2</v>
      </c>
      <c r="H2669" s="4">
        <v>179.68348876993571</v>
      </c>
      <c r="I2669" s="4">
        <v>59.211482470158437</v>
      </c>
      <c r="J2669" s="4" t="s">
        <v>10</v>
      </c>
    </row>
    <row r="2670" spans="1:10" x14ac:dyDescent="0.25">
      <c r="A2670" s="4">
        <v>580000.74441419181</v>
      </c>
      <c r="B2670" s="4">
        <v>0.99082739609994586</v>
      </c>
      <c r="C2670" s="4">
        <v>5320.1170902479234</v>
      </c>
      <c r="D2670" s="4">
        <v>-0.34362062923090858</v>
      </c>
      <c r="E2670" s="4">
        <v>64974.999875439673</v>
      </c>
      <c r="F2670" s="4">
        <v>1152861.4729819819</v>
      </c>
      <c r="G2670" s="4">
        <v>6.5240253079109536E-2</v>
      </c>
      <c r="H2670" s="4">
        <v>179.69024342968621</v>
      </c>
      <c r="I2670" s="4">
        <v>59.755084612881781</v>
      </c>
      <c r="J2670" s="4" t="s">
        <v>10</v>
      </c>
    </row>
    <row r="2671" spans="1:10" x14ac:dyDescent="0.25">
      <c r="A2671" s="4">
        <v>580005.82888558495</v>
      </c>
      <c r="B2671" s="4">
        <v>0.99082553621340919</v>
      </c>
      <c r="C2671" s="4">
        <v>5321.2424731223873</v>
      </c>
      <c r="D2671" s="4">
        <v>-0.34361761696935472</v>
      </c>
      <c r="E2671" s="4">
        <v>64981.841351978634</v>
      </c>
      <c r="F2671" s="4">
        <v>1152949.22679499</v>
      </c>
      <c r="G2671" s="4">
        <v>6.4882074248066232E-2</v>
      </c>
      <c r="H2671" s="4">
        <v>179.69699646833851</v>
      </c>
      <c r="I2671" s="4">
        <v>60.304978845009821</v>
      </c>
      <c r="J2671" s="4" t="s">
        <v>10</v>
      </c>
    </row>
    <row r="2672" spans="1:10" x14ac:dyDescent="0.25">
      <c r="A2672" s="4">
        <v>580010.85421846842</v>
      </c>
      <c r="B2672" s="4">
        <v>0.99082351644596112</v>
      </c>
      <c r="C2672" s="4">
        <v>5322.4600648998194</v>
      </c>
      <c r="D2672" s="4">
        <v>-0.343614639795915</v>
      </c>
      <c r="E2672" s="4">
        <v>64989.242441037663</v>
      </c>
      <c r="F2672" s="4">
        <v>1153035.0370415461</v>
      </c>
      <c r="G2672" s="4">
        <v>6.453045597112135E-2</v>
      </c>
      <c r="H2672" s="4">
        <v>179.70374813600509</v>
      </c>
      <c r="I2672" s="4">
        <v>60.861158758501873</v>
      </c>
      <c r="J2672" s="4" t="s">
        <v>10</v>
      </c>
    </row>
    <row r="2673" spans="1:10" x14ac:dyDescent="0.25">
      <c r="A2673" s="4">
        <v>580015.82028268289</v>
      </c>
      <c r="B2673" s="4">
        <v>0.99082133732348365</v>
      </c>
      <c r="C2673" s="4">
        <v>5323.7695614176746</v>
      </c>
      <c r="D2673" s="4">
        <v>-0.34361169778587569</v>
      </c>
      <c r="E2673" s="4">
        <v>64997.201099794111</v>
      </c>
      <c r="F2673" s="4">
        <v>1153118.903776543</v>
      </c>
      <c r="G2673" s="4">
        <v>6.4185500570698828E-2</v>
      </c>
      <c r="H2673" s="4">
        <v>179.7104986816851</v>
      </c>
      <c r="I2673" s="4">
        <v>61.423612819669017</v>
      </c>
      <c r="J2673" s="4" t="s">
        <v>10</v>
      </c>
    </row>
    <row r="2674" spans="1:10" x14ac:dyDescent="0.25">
      <c r="A2674" s="4">
        <v>580020.72696382098</v>
      </c>
      <c r="B2674" s="4">
        <v>0.99081899937053353</v>
      </c>
      <c r="C2674" s="4">
        <v>5325.1706593584422</v>
      </c>
      <c r="D2674" s="4">
        <v>-0.34360879100520741</v>
      </c>
      <c r="E2674" s="4">
        <v>65005.715276920993</v>
      </c>
      <c r="F2674" s="4">
        <v>1153200.8270374041</v>
      </c>
      <c r="G2674" s="4">
        <v>6.3847310837928259E-2</v>
      </c>
      <c r="H2674" s="4">
        <v>179.71724835329081</v>
      </c>
      <c r="I2674" s="4">
        <v>61.992324159264321</v>
      </c>
      <c r="J2674" s="4" t="s">
        <v>10</v>
      </c>
    </row>
    <row r="2675" spans="1:10" x14ac:dyDescent="0.25">
      <c r="A2675" s="4">
        <v>580025.57416309672</v>
      </c>
      <c r="B2675" s="4">
        <v>0.99081650311030289</v>
      </c>
      <c r="C2675" s="4">
        <v>5326.6630562715773</v>
      </c>
      <c r="D2675" s="4">
        <v>-0.34360591951064379</v>
      </c>
      <c r="E2675" s="4">
        <v>65014.782912914117</v>
      </c>
      <c r="F2675" s="4">
        <v>1153280.806844166</v>
      </c>
      <c r="G2675" s="4">
        <v>6.3515989934917153E-2</v>
      </c>
      <c r="H2675" s="4">
        <v>179.72399739762801</v>
      </c>
      <c r="I2675" s="4">
        <v>62.567270365123292</v>
      </c>
      <c r="J2675" s="4" t="s">
        <v>10</v>
      </c>
    </row>
    <row r="2676" spans="1:10" x14ac:dyDescent="0.25">
      <c r="A2676" s="4">
        <v>580030.36179721449</v>
      </c>
      <c r="B2676" s="4">
        <v>0.99081384906457681</v>
      </c>
      <c r="C2676" s="4">
        <v>5328.2464505973321</v>
      </c>
      <c r="D2676" s="4">
        <v>-0.34360308334976047</v>
      </c>
      <c r="E2676" s="4">
        <v>65024.401940411612</v>
      </c>
      <c r="F2676" s="4">
        <v>1153358.8431995609</v>
      </c>
      <c r="G2676" s="4">
        <v>6.3191641291594436E-2</v>
      </c>
      <c r="H2676" s="4">
        <v>179.73074606041891</v>
      </c>
      <c r="I2676" s="4">
        <v>63.14842327836552</v>
      </c>
      <c r="J2676" s="4" t="s">
        <v>10</v>
      </c>
    </row>
    <row r="2677" spans="1:10" x14ac:dyDescent="0.25">
      <c r="A2677" s="4">
        <v>580035.08979823906</v>
      </c>
      <c r="B2677" s="4">
        <v>0.9908110377536975</v>
      </c>
      <c r="C2677" s="4">
        <v>5329.9205416866998</v>
      </c>
      <c r="D2677" s="4">
        <v>-0.3436002825610518</v>
      </c>
      <c r="E2677" s="4">
        <v>65034.57028450488</v>
      </c>
      <c r="F2677" s="4">
        <v>1153434.936089098</v>
      </c>
      <c r="G2677" s="4">
        <v>6.2874368497137539E-2</v>
      </c>
      <c r="H2677" s="4">
        <v>179.73749458627611</v>
      </c>
      <c r="I2677" s="4">
        <v>63.735748794225053</v>
      </c>
      <c r="J2677" s="4" t="s">
        <v>10</v>
      </c>
    </row>
    <row r="2678" spans="1:10" x14ac:dyDescent="0.25">
      <c r="A2678" s="4">
        <v>580039.75811346585</v>
      </c>
      <c r="B2678" s="4">
        <v>0.99080806969652835</v>
      </c>
      <c r="C2678" s="4">
        <v>5331.6850298215331</v>
      </c>
      <c r="D2678" s="4">
        <v>-0.34359751717400971</v>
      </c>
      <c r="E2678" s="4">
        <v>65045.28586304187</v>
      </c>
      <c r="F2678" s="4">
        <v>1153509.085481144</v>
      </c>
      <c r="G2678" s="4">
        <v>6.2564275186022561E-2</v>
      </c>
      <c r="H2678" s="4">
        <v>179.7442432187388</v>
      </c>
      <c r="I2678" s="4">
        <v>64.329206668633006</v>
      </c>
      <c r="J2678" s="4" t="s">
        <v>10</v>
      </c>
    </row>
    <row r="2679" spans="1:10" x14ac:dyDescent="0.25">
      <c r="A2679" s="4">
        <v>580044.36670529225</v>
      </c>
      <c r="B2679" s="4">
        <v>0.9908049454104213</v>
      </c>
      <c r="C2679" s="4">
        <v>5333.5396162327679</v>
      </c>
      <c r="D2679" s="4">
        <v>-0.34359478720919989</v>
      </c>
      <c r="E2679" s="4">
        <v>65056.546586922363</v>
      </c>
      <c r="F2679" s="4">
        <v>1153581.2913269999</v>
      </c>
      <c r="G2679" s="4">
        <v>6.2261464918766107E-2</v>
      </c>
      <c r="H2679" s="4">
        <v>179.7509922002516</v>
      </c>
      <c r="I2679" s="4">
        <v>64.928750331726988</v>
      </c>
      <c r="J2679" s="4" t="s">
        <v>10</v>
      </c>
    </row>
    <row r="2680" spans="1:10" x14ac:dyDescent="0.25">
      <c r="A2680" s="4">
        <v>580048.91555108759</v>
      </c>
      <c r="B2680" s="4">
        <v>0.99080166541118697</v>
      </c>
      <c r="C2680" s="4">
        <v>5335.4840031170561</v>
      </c>
      <c r="D2680" s="4">
        <v>-0.34359209267834018</v>
      </c>
      <c r="E2680" s="4">
        <v>65068.350360385622</v>
      </c>
      <c r="F2680" s="4">
        <v>1153651.553560986</v>
      </c>
      <c r="G2680" s="4">
        <v>6.1966041057457913E-2</v>
      </c>
      <c r="H2680" s="4">
        <v>179.75774177216331</v>
      </c>
      <c r="I2680" s="4">
        <v>65.534326709507127</v>
      </c>
      <c r="J2680" s="4" t="s">
        <v>10</v>
      </c>
    </row>
    <row r="2681" spans="1:10" x14ac:dyDescent="0.25">
      <c r="A2681" s="4">
        <v>580053.40464306553</v>
      </c>
      <c r="B2681" s="4">
        <v>0.99079823021306423</v>
      </c>
      <c r="C2681" s="4">
        <v>5337.5178936537859</v>
      </c>
      <c r="D2681" s="4">
        <v>-0.34358943358437638</v>
      </c>
      <c r="E2681" s="4">
        <v>65080.695081289683</v>
      </c>
      <c r="F2681" s="4">
        <v>1153719.872100519</v>
      </c>
      <c r="G2681" s="4">
        <v>6.1678106636215257E-2</v>
      </c>
      <c r="H2681" s="4">
        <v>179.76449217474701</v>
      </c>
      <c r="I2681" s="4">
        <v>66.145876054900327</v>
      </c>
      <c r="J2681" s="4" t="s">
        <v>10</v>
      </c>
    </row>
    <row r="2682" spans="1:10" x14ac:dyDescent="0.25">
      <c r="A2682" s="4">
        <v>580057.83398815605</v>
      </c>
      <c r="B2682" s="4">
        <v>0.99079464032869657</v>
      </c>
      <c r="C2682" s="4">
        <v>5339.6409920181904</v>
      </c>
      <c r="D2682" s="4">
        <v>-0.34358680992155938</v>
      </c>
      <c r="E2682" s="4">
        <v>65093.578641383647</v>
      </c>
      <c r="F2682" s="4">
        <v>1153786.246846186</v>
      </c>
      <c r="G2682" s="4">
        <v>6.1397764226725597E-2</v>
      </c>
      <c r="H2682" s="4">
        <v>179.77124364720279</v>
      </c>
      <c r="I2682" s="4">
        <v>66.763331789526319</v>
      </c>
      <c r="J2682" s="4" t="s">
        <v>10</v>
      </c>
    </row>
    <row r="2683" spans="1:10" x14ac:dyDescent="0.25">
      <c r="A2683" s="4">
        <v>580062.20360787772</v>
      </c>
      <c r="B2683" s="4">
        <v>0.99079089626910644</v>
      </c>
      <c r="C2683" s="4">
        <v>5341.8530033956486</v>
      </c>
      <c r="D2683" s="4">
        <v>-0.34358422167552061</v>
      </c>
      <c r="E2683" s="4">
        <v>65106.998926571883</v>
      </c>
      <c r="F2683" s="4">
        <v>1153850.6776818261</v>
      </c>
      <c r="G2683" s="4">
        <v>6.1125115799077652E-2</v>
      </c>
      <c r="H2683" s="4">
        <v>179.77799642764779</v>
      </c>
      <c r="I2683" s="4">
        <v>67.386620357486549</v>
      </c>
      <c r="J2683" s="4" t="s">
        <v>10</v>
      </c>
    </row>
    <row r="2684" spans="1:10" x14ac:dyDescent="0.25">
      <c r="A2684" s="4">
        <v>580066.5135382124</v>
      </c>
      <c r="B2684" s="4">
        <v>0.99078699854367336</v>
      </c>
      <c r="C2684" s="4">
        <v>5344.1536339938684</v>
      </c>
      <c r="D2684" s="4">
        <v>-0.34358166882334767</v>
      </c>
      <c r="E2684" s="4">
        <v>65120.953817170877</v>
      </c>
      <c r="F2684" s="4">
        <v>1153913.16447461</v>
      </c>
      <c r="G2684" s="4">
        <v>6.0860262578119467E-2</v>
      </c>
      <c r="H2684" s="4">
        <v>179.78475075311249</v>
      </c>
      <c r="I2684" s="4">
        <v>68.015661092512929</v>
      </c>
      <c r="J2684" s="4" t="s">
        <v>10</v>
      </c>
    </row>
    <row r="2685" spans="1:10" x14ac:dyDescent="0.25">
      <c r="A2685" s="4">
        <v>580070.76382947736</v>
      </c>
      <c r="B2685" s="4">
        <v>0.99078294766011576</v>
      </c>
      <c r="C2685" s="4">
        <v>5346.5425910529202</v>
      </c>
      <c r="D2685" s="4">
        <v>-0.34357915133366052</v>
      </c>
      <c r="E2685" s="4">
        <v>65135.441188158577</v>
      </c>
      <c r="F2685" s="4">
        <v>1153973.7070751099</v>
      </c>
      <c r="G2685" s="4">
        <v>6.0603304895618472E-2</v>
      </c>
      <c r="H2685" s="4">
        <v>179.7915068595743</v>
      </c>
      <c r="I2685" s="4">
        <v>68.650366099821412</v>
      </c>
      <c r="J2685" s="4" t="s">
        <v>10</v>
      </c>
    </row>
    <row r="2686" spans="1:10" x14ac:dyDescent="0.25">
      <c r="A2686" s="4">
        <v>580074.95454620081</v>
      </c>
      <c r="B2686" s="4">
        <v>0.99077874412447076</v>
      </c>
      <c r="C2686" s="4">
        <v>5349.0195828565129</v>
      </c>
      <c r="D2686" s="4">
        <v>-0.34357666916668522</v>
      </c>
      <c r="E2686" s="4">
        <v>65150.458909416229</v>
      </c>
      <c r="F2686" s="4">
        <v>1154032.30531738</v>
      </c>
      <c r="G2686" s="4">
        <v>6.0354342038537852E-2</v>
      </c>
      <c r="H2686" s="4">
        <v>179.79826498193859</v>
      </c>
      <c r="I2686" s="4">
        <v>69.290640154012337</v>
      </c>
      <c r="J2686" s="4" t="s">
        <v>10</v>
      </c>
    </row>
    <row r="2687" spans="1:10" x14ac:dyDescent="0.25">
      <c r="A2687" s="4">
        <v>580079.08576699707</v>
      </c>
      <c r="B2687" s="4">
        <v>0.99077438844108034</v>
      </c>
      <c r="C2687" s="4">
        <v>5351.584318739554</v>
      </c>
      <c r="D2687" s="4">
        <v>-0.34357422227432932</v>
      </c>
      <c r="E2687" s="4">
        <v>65166.004845963093</v>
      </c>
      <c r="F2687" s="4">
        <v>1154088.9590190309</v>
      </c>
      <c r="G2687" s="4">
        <v>6.0113472093782039E-2</v>
      </c>
      <c r="H2687" s="4">
        <v>179.8050253540361</v>
      </c>
      <c r="I2687" s="4">
        <v>69.936380614344941</v>
      </c>
      <c r="J2687" s="4" t="s">
        <v>10</v>
      </c>
    </row>
    <row r="2688" spans="1:10" x14ac:dyDescent="0.25">
      <c r="A2688" s="4">
        <v>580083.15758444171</v>
      </c>
      <c r="B2688" s="4">
        <v>0.99076988111257747</v>
      </c>
      <c r="C2688" s="4">
        <v>5354.2365090958574</v>
      </c>
      <c r="D2688" s="4">
        <v>-0.34357181060025549</v>
      </c>
      <c r="E2688" s="4">
        <v>65182.076858183813</v>
      </c>
      <c r="F2688" s="4">
        <v>1154143.6679813031</v>
      </c>
      <c r="G2688" s="4">
        <v>5.9880791789803343E-2</v>
      </c>
      <c r="H2688" s="4">
        <v>179.81178820864679</v>
      </c>
      <c r="I2688" s="4">
        <v>70.587477358686101</v>
      </c>
      <c r="J2688" s="4" t="s">
        <v>10</v>
      </c>
    </row>
    <row r="2689" spans="1:10" x14ac:dyDescent="0.25">
      <c r="A2689" s="4">
        <v>580087.17010494869</v>
      </c>
      <c r="B2689" s="4">
        <v>0.99076522263987321</v>
      </c>
      <c r="C2689" s="4">
        <v>5356.9758653851977</v>
      </c>
      <c r="D2689" s="4">
        <v>-0.34356943407995533</v>
      </c>
      <c r="E2689" s="4">
        <v>65198.672802048663</v>
      </c>
      <c r="F2689" s="4">
        <v>1154196.431989138</v>
      </c>
      <c r="G2689" s="4">
        <v>5.9656396335500038E-2</v>
      </c>
      <c r="H2689" s="4">
        <v>179.81855377748289</v>
      </c>
      <c r="I2689" s="4">
        <v>71.243812737394109</v>
      </c>
      <c r="J2689" s="4" t="s">
        <v>10</v>
      </c>
    </row>
    <row r="2690" spans="1:10" x14ac:dyDescent="0.25">
      <c r="A2690" s="4">
        <v>580091.12344864802</v>
      </c>
      <c r="B2690" s="4">
        <v>0.99076041352214761</v>
      </c>
      <c r="C2690" s="4">
        <v>5359.8021001383304</v>
      </c>
      <c r="D2690" s="4">
        <v>-0.34356709264082169</v>
      </c>
      <c r="E2690" s="4">
        <v>65215.79052932679</v>
      </c>
      <c r="F2690" s="4">
        <v>1154247.2508112609</v>
      </c>
      <c r="G2690" s="4">
        <v>5.9440379256874967E-2</v>
      </c>
      <c r="H2690" s="4">
        <v>179.8253222912212</v>
      </c>
      <c r="I2690" s="4">
        <v>71.905261548345024</v>
      </c>
      <c r="J2690" s="4" t="s">
        <v>10</v>
      </c>
    </row>
    <row r="2691" spans="1:10" x14ac:dyDescent="0.25">
      <c r="A2691" s="4">
        <v>580095.01774926309</v>
      </c>
      <c r="B2691" s="4">
        <v>0.99075545425684208</v>
      </c>
      <c r="C2691" s="4">
        <v>5362.7149269610663</v>
      </c>
      <c r="D2691" s="4">
        <v>-0.34356478620222253</v>
      </c>
      <c r="E2691" s="4">
        <v>65233.42788779243</v>
      </c>
      <c r="F2691" s="4">
        <v>1154296.1242002421</v>
      </c>
      <c r="G2691" s="4">
        <v>5.9232832231960013E-2</v>
      </c>
      <c r="H2691" s="4">
        <v>179.83209397947641</v>
      </c>
      <c r="I2691" s="4">
        <v>72.571691034241027</v>
      </c>
      <c r="J2691" s="4" t="s">
        <v>10</v>
      </c>
    </row>
    <row r="2692" spans="1:10" x14ac:dyDescent="0.25">
      <c r="A2692" s="4">
        <v>580098.85315398965</v>
      </c>
      <c r="B2692" s="4">
        <v>0.99075034533965223</v>
      </c>
      <c r="C2692" s="4">
        <v>5365.7140605381983</v>
      </c>
      <c r="D2692" s="4">
        <v>-0.34356251467557192</v>
      </c>
      <c r="E2692" s="4">
        <v>65251.582721424173</v>
      </c>
      <c r="F2692" s="4">
        <v>1154343.0518925739</v>
      </c>
      <c r="G2692" s="4">
        <v>5.9033844924547642E-2</v>
      </c>
      <c r="H2692" s="4">
        <v>179.83886907082771</v>
      </c>
      <c r="I2692" s="4">
        <v>73.242960903259515</v>
      </c>
      <c r="J2692" s="4" t="s">
        <v>10</v>
      </c>
    </row>
    <row r="2693" spans="1:10" x14ac:dyDescent="0.25">
      <c r="A2693" s="4">
        <v>580102.62982337561</v>
      </c>
      <c r="B2693" s="4">
        <v>0.99074508726452515</v>
      </c>
      <c r="C2693" s="4">
        <v>5368.7992166348122</v>
      </c>
      <c r="D2693" s="4">
        <v>-0.34356027796440292</v>
      </c>
      <c r="E2693" s="4">
        <v>65270.252870597556</v>
      </c>
      <c r="F2693" s="4">
        <v>1154388.033608746</v>
      </c>
      <c r="G2693" s="4">
        <v>5.8843504817304187E-2</v>
      </c>
      <c r="H2693" s="4">
        <v>179.84564779280819</v>
      </c>
      <c r="I2693" s="4">
        <v>73.918923374005004</v>
      </c>
      <c r="J2693" s="4" t="s">
        <v>10</v>
      </c>
    </row>
    <row r="2694" spans="1:10" x14ac:dyDescent="0.25">
      <c r="A2694" s="4">
        <v>580106.34793120192</v>
      </c>
      <c r="B2694" s="4">
        <v>0.99073968052365446</v>
      </c>
      <c r="C2694" s="4">
        <v>5371.9701120989876</v>
      </c>
      <c r="D2694" s="4">
        <v>-0.34355807596443699</v>
      </c>
      <c r="E2694" s="4">
        <v>65289.436172270893</v>
      </c>
      <c r="F2694" s="4">
        <v>1154431.0690533081</v>
      </c>
      <c r="G2694" s="4">
        <v>5.8661897044870272E-2</v>
      </c>
      <c r="H2694" s="4">
        <v>179.8524303718815</v>
      </c>
      <c r="I2694" s="4">
        <v>74.599423245615867</v>
      </c>
      <c r="J2694" s="4" t="s">
        <v>10</v>
      </c>
    </row>
    <row r="2695" spans="1:10" x14ac:dyDescent="0.25">
      <c r="A2695" s="4">
        <v>580110.00766436174</v>
      </c>
      <c r="B2695" s="4">
        <v>0.99073412560748264</v>
      </c>
      <c r="C2695" s="4">
        <v>5375.2264648602586</v>
      </c>
      <c r="D2695" s="4">
        <v>-0.34355590856365731</v>
      </c>
      <c r="E2695" s="4">
        <v>65309.130460164342</v>
      </c>
      <c r="F2695" s="4">
        <v>1154472.157914944</v>
      </c>
      <c r="G2695" s="4">
        <v>5.848910422758228E-2</v>
      </c>
      <c r="H2695" s="4">
        <v>179.85921703355291</v>
      </c>
      <c r="I2695" s="4">
        <v>75.284297993753185</v>
      </c>
      <c r="J2695" s="4" t="s">
        <v>10</v>
      </c>
    </row>
    <row r="2696" spans="1:10" x14ac:dyDescent="0.25">
      <c r="A2696" s="4">
        <v>580113.60922274552</v>
      </c>
      <c r="B2696" s="4">
        <v>0.99072842300469977</v>
      </c>
      <c r="C2696" s="4">
        <v>5378.5679939301972</v>
      </c>
      <c r="D2696" s="4">
        <v>-0.34355377564237582</v>
      </c>
      <c r="E2696" s="4">
        <v>65329.333564932756</v>
      </c>
      <c r="F2696" s="4">
        <v>1154511.2998665399</v>
      </c>
      <c r="G2696" s="4">
        <v>5.8325206306473677E-2</v>
      </c>
      <c r="H2696" s="4">
        <v>179.86600800223161</v>
      </c>
      <c r="I2696" s="4">
        <v>75.973377893061922</v>
      </c>
      <c r="J2696" s="4" t="s">
        <v>10</v>
      </c>
    </row>
    <row r="2697" spans="1:10" x14ac:dyDescent="0.25">
      <c r="A2697" s="4">
        <v>580117.15281912184</v>
      </c>
      <c r="B2697" s="4">
        <v>0.9907225732022461</v>
      </c>
      <c r="C2697" s="4">
        <v>5381.9944194008131</v>
      </c>
      <c r="D2697" s="4">
        <v>-0.34355167707330492</v>
      </c>
      <c r="E2697" s="4">
        <v>65350.043314331757</v>
      </c>
      <c r="F2697" s="4">
        <v>1154548.4945652559</v>
      </c>
      <c r="G2697" s="4">
        <v>5.8170280380235313E-2</v>
      </c>
      <c r="H2697" s="4">
        <v>179.87280350133321</v>
      </c>
      <c r="I2697" s="4">
        <v>76.666486166542668</v>
      </c>
      <c r="J2697" s="4" t="s">
        <v>10</v>
      </c>
    </row>
    <row r="2698" spans="1:10" x14ac:dyDescent="0.25">
      <c r="A2698" s="4">
        <v>580120.63867902197</v>
      </c>
      <c r="B2698" s="4">
        <v>0.99071657668531821</v>
      </c>
      <c r="C2698" s="4">
        <v>5385.5054624409249</v>
      </c>
      <c r="D2698" s="4">
        <v>-0.34354961272162537</v>
      </c>
      <c r="E2698" s="4">
        <v>65371.257533377633</v>
      </c>
      <c r="F2698" s="4">
        <v>1154583.7416525891</v>
      </c>
      <c r="G2698" s="4">
        <v>5.8024400544831337E-2</v>
      </c>
      <c r="H2698" s="4">
        <v>179.87960375325139</v>
      </c>
      <c r="I2698" s="4">
        <v>77.363439162110865</v>
      </c>
      <c r="J2698" s="4" t="s">
        <v>10</v>
      </c>
    </row>
    <row r="2699" spans="1:10" x14ac:dyDescent="0.25">
      <c r="A2699" s="4">
        <v>580124.0670406241</v>
      </c>
      <c r="B2699" s="4">
        <v>0.99071043393737368</v>
      </c>
      <c r="C2699" s="4">
        <v>5389.1008452933374</v>
      </c>
      <c r="D2699" s="4">
        <v>-0.34354758244505601</v>
      </c>
      <c r="E2699" s="4">
        <v>65392.974044500908</v>
      </c>
      <c r="F2699" s="4">
        <v>1154617.040754444</v>
      </c>
      <c r="G2699" s="4">
        <v>5.7887637736479342E-2</v>
      </c>
      <c r="H2699" s="4">
        <v>179.88640897937</v>
      </c>
      <c r="I2699" s="4">
        <v>78.064046556447067</v>
      </c>
      <c r="J2699" s="4" t="s">
        <v>10</v>
      </c>
    </row>
    <row r="2700" spans="1:10" x14ac:dyDescent="0.25">
      <c r="A2700" s="4">
        <v>580127.43815464026</v>
      </c>
      <c r="B2700" s="4">
        <v>0.99070414544013841</v>
      </c>
      <c r="C2700" s="4">
        <v>5392.7802912706366</v>
      </c>
      <c r="D2700" s="4">
        <v>-0.34354558609391972</v>
      </c>
      <c r="E2700" s="4">
        <v>65415.190667693823</v>
      </c>
      <c r="F2700" s="4">
        <v>1154648.3914811979</v>
      </c>
      <c r="G2700" s="4">
        <v>5.776005957871002E-2</v>
      </c>
      <c r="H2700" s="4">
        <v>179.893219400031</v>
      </c>
      <c r="I2700" s="4">
        <v>78.768111586059078</v>
      </c>
      <c r="J2700" s="4" t="s">
        <v>10</v>
      </c>
    </row>
    <row r="2701" spans="1:10" x14ac:dyDescent="0.25">
      <c r="A2701" s="4">
        <v>580130.75228420109</v>
      </c>
      <c r="B2701" s="4">
        <v>0.99069771167361631</v>
      </c>
      <c r="C2701" s="4">
        <v>5396.5435247495116</v>
      </c>
      <c r="D2701" s="4">
        <v>-0.34354362351121243</v>
      </c>
      <c r="E2701" s="4">
        <v>65437.905220651613</v>
      </c>
      <c r="F2701" s="4">
        <v>1154677.793427767</v>
      </c>
      <c r="G2701" s="4">
        <v>5.7641730234224142E-2</v>
      </c>
      <c r="H2701" s="4">
        <v>179.90003523462309</v>
      </c>
      <c r="I2701" s="4">
        <v>79.475431305288026</v>
      </c>
      <c r="J2701" s="4" t="s">
        <v>10</v>
      </c>
    </row>
    <row r="2702" spans="1:10" x14ac:dyDescent="0.25">
      <c r="A2702" s="4">
        <v>580134.00970474398</v>
      </c>
      <c r="B2702" s="4">
        <v>0.99069113311610024</v>
      </c>
      <c r="C2702" s="4">
        <v>5400.3902711644723</v>
      </c>
      <c r="D2702" s="4">
        <v>-0.34354169453266969</v>
      </c>
      <c r="E2702" s="4">
        <v>65461.115518907631</v>
      </c>
      <c r="F2702" s="4">
        <v>1154705.246173671</v>
      </c>
      <c r="G2702" s="4">
        <v>5.7532710262260263E-2</v>
      </c>
      <c r="H2702" s="4">
        <v>179.90685670149159</v>
      </c>
      <c r="I2702" s="4">
        <v>80.185796870794704</v>
      </c>
      <c r="J2702" s="4" t="s">
        <v>10</v>
      </c>
    </row>
    <row r="2703" spans="1:10" x14ac:dyDescent="0.25">
      <c r="A2703" s="4">
        <v>580137.21070390206</v>
      </c>
      <c r="B2703" s="4">
        <v>0.99068441024418297</v>
      </c>
      <c r="C2703" s="4">
        <v>5404.3202570015374</v>
      </c>
      <c r="D2703" s="4">
        <v>-0.34353979898683218</v>
      </c>
      <c r="E2703" s="4">
        <v>65484.819375963147</v>
      </c>
      <c r="F2703" s="4">
        <v>1154730.7492830979</v>
      </c>
      <c r="G2703" s="4">
        <v>5.7433056482178009E-2</v>
      </c>
      <c r="H2703" s="4">
        <v>179.9136840180075</v>
      </c>
      <c r="I2703" s="4">
        <v>80.898993851863793</v>
      </c>
      <c r="J2703" s="4" t="s">
        <v>10</v>
      </c>
    </row>
    <row r="2704" spans="1:10" x14ac:dyDescent="0.25">
      <c r="A2704" s="4">
        <v>580140.35558139358</v>
      </c>
      <c r="B2704" s="4">
        <v>0.99067754353277315</v>
      </c>
      <c r="C2704" s="4">
        <v>5408.3332097890452</v>
      </c>
      <c r="D2704" s="4">
        <v>-0.34353793669511112</v>
      </c>
      <c r="E2704" s="4">
        <v>65509.014603410811</v>
      </c>
      <c r="F2704" s="4">
        <v>1154754.3023049689</v>
      </c>
      <c r="G2704" s="4">
        <v>5.7342821843945062E-2</v>
      </c>
      <c r="H2704" s="4">
        <v>179.92051740053651</v>
      </c>
      <c r="I2704" s="4">
        <v>81.614802565663553</v>
      </c>
      <c r="J2704" s="4" t="s">
        <v>10</v>
      </c>
    </row>
    <row r="2705" spans="1:10" x14ac:dyDescent="0.25">
      <c r="A2705" s="4">
        <v>580143.44464891055</v>
      </c>
      <c r="B2705" s="4">
        <v>0.9906705334551078</v>
      </c>
      <c r="C2705" s="4">
        <v>5412.4288580905277</v>
      </c>
      <c r="D2705" s="4">
        <v>-0.34353610747185448</v>
      </c>
      <c r="E2705" s="4">
        <v>65533.699011052413</v>
      </c>
      <c r="F2705" s="4">
        <v>1154775.9047729969</v>
      </c>
      <c r="G2705" s="4">
        <v>5.7262055306195561E-2</v>
      </c>
      <c r="H2705" s="4">
        <v>179.92735706447419</v>
      </c>
      <c r="I2705" s="4">
        <v>82.332998436399635</v>
      </c>
      <c r="J2705" s="4" t="s">
        <v>10</v>
      </c>
    </row>
    <row r="2706" spans="1:10" x14ac:dyDescent="0.25">
      <c r="A2706" s="4">
        <v>580146.47823001235</v>
      </c>
      <c r="B2706" s="4">
        <v>0.99066338048276992</v>
      </c>
      <c r="C2706" s="4">
        <v>5416.6069314946308</v>
      </c>
      <c r="D2706" s="4">
        <v>-0.34353431112441041</v>
      </c>
      <c r="E2706" s="4">
        <v>65558.870407011214</v>
      </c>
      <c r="F2706" s="4">
        <v>1154795.5562057551</v>
      </c>
      <c r="G2706" s="4">
        <v>5.7190801722499997E-2</v>
      </c>
      <c r="H2706" s="4">
        <v>179.9342032242111</v>
      </c>
      <c r="I2706" s="4">
        <v>83.053352377105767</v>
      </c>
      <c r="J2706" s="4" t="s">
        <v>10</v>
      </c>
    </row>
    <row r="2707" spans="1:10" x14ac:dyDescent="0.25">
      <c r="A2707" s="4">
        <v>580149.45666001656</v>
      </c>
      <c r="B2707" s="4">
        <v>0.99065608508570724</v>
      </c>
      <c r="C2707" s="4">
        <v>5420.8671606043708</v>
      </c>
      <c r="D2707" s="4">
        <v>-0.34353254745319078</v>
      </c>
      <c r="E2707" s="4">
        <v>65584.526597838951</v>
      </c>
      <c r="F2707" s="4">
        <v>1154813.256106734</v>
      </c>
      <c r="G2707" s="4">
        <v>5.7129101736453441E-2</v>
      </c>
      <c r="H2707" s="4">
        <v>179.9410560931893</v>
      </c>
      <c r="I2707" s="4">
        <v>83.775631192624573</v>
      </c>
      <c r="J2707" s="4" t="s">
        <v>10</v>
      </c>
    </row>
    <row r="2708" spans="1:10" x14ac:dyDescent="0.25">
      <c r="A2708" s="4">
        <v>580152.38028589194</v>
      </c>
      <c r="B2708" s="4">
        <v>0.99064864773225003</v>
      </c>
      <c r="C2708" s="4">
        <v>5425.2092770270174</v>
      </c>
      <c r="D2708" s="4">
        <v>-0.34353081625173598</v>
      </c>
      <c r="E2708" s="4">
        <v>65610.66538861669</v>
      </c>
      <c r="F2708" s="4">
        <v>1154829.003964406</v>
      </c>
      <c r="G2708" s="4">
        <v>5.707699168614945E-2</v>
      </c>
      <c r="H2708" s="4">
        <v>179.94791588387881</v>
      </c>
      <c r="I2708" s="4">
        <v>84.499598002150023</v>
      </c>
      <c r="J2708" s="4" t="s">
        <v>10</v>
      </c>
    </row>
    <row r="2709" spans="1:10" x14ac:dyDescent="0.25">
      <c r="A2709" s="4">
        <v>580155.24946615449</v>
      </c>
      <c r="B2709" s="4">
        <v>0.99064106888913406</v>
      </c>
      <c r="C2709" s="4">
        <v>5429.6330133609854</v>
      </c>
      <c r="D2709" s="4">
        <v>-0.34352911730677521</v>
      </c>
      <c r="E2709" s="4">
        <v>65637.284583051049</v>
      </c>
      <c r="F2709" s="4">
        <v>1154842.7992522791</v>
      </c>
      <c r="G2709" s="4">
        <v>5.7034503518563373E-2</v>
      </c>
      <c r="H2709" s="4">
        <v>179.9547828077236</v>
      </c>
      <c r="I2709" s="4">
        <v>85.225012679532853</v>
      </c>
      <c r="J2709" s="4" t="s">
        <v>10</v>
      </c>
    </row>
    <row r="2710" spans="1:10" x14ac:dyDescent="0.25">
      <c r="A2710" s="4">
        <v>580158.06457076105</v>
      </c>
      <c r="B2710" s="4">
        <v>0.99063334902151912</v>
      </c>
      <c r="C2710" s="4">
        <v>5434.1381031852952</v>
      </c>
      <c r="D2710" s="4">
        <v>-0.34352745039828991</v>
      </c>
      <c r="E2710" s="4">
        <v>65664.381983564759</v>
      </c>
      <c r="F2710" s="4">
        <v>1154854.641428967</v>
      </c>
      <c r="G2710" s="4">
        <v>5.7001664714318848E-2</v>
      </c>
      <c r="H2710" s="4">
        <v>179.96165707528601</v>
      </c>
      <c r="I2710" s="4">
        <v>85.951632309392451</v>
      </c>
      <c r="J2710" s="4" t="s">
        <v>10</v>
      </c>
    </row>
    <row r="2711" spans="1:10" x14ac:dyDescent="0.25">
      <c r="A2711" s="4">
        <v>580160.82598100614</v>
      </c>
      <c r="B2711" s="4">
        <v>0.99062548859301514</v>
      </c>
      <c r="C2711" s="4">
        <v>5438.7242810447033</v>
      </c>
      <c r="D2711" s="4">
        <v>-0.34352581529957499</v>
      </c>
      <c r="E2711" s="4">
        <v>65691.955391382216</v>
      </c>
      <c r="F2711" s="4">
        <v>1154864.5299382349</v>
      </c>
      <c r="G2711" s="4">
        <v>5.6978498223256853E-2</v>
      </c>
      <c r="H2711" s="4">
        <v>179.96853889611671</v>
      </c>
      <c r="I2711" s="4">
        <v>86.679211656937099</v>
      </c>
      <c r="J2711" s="4" t="s">
        <v>10</v>
      </c>
    </row>
    <row r="2712" spans="1:10" x14ac:dyDescent="0.25">
      <c r="A2712" s="4">
        <v>580163.53408941871</v>
      </c>
      <c r="B2712" s="4">
        <v>0.99061748806570626</v>
      </c>
      <c r="C2712" s="4">
        <v>5443.3912824360013</v>
      </c>
      <c r="D2712" s="4">
        <v>-0.34352421177729953</v>
      </c>
      <c r="E2712" s="4">
        <v>65720.002606609822</v>
      </c>
      <c r="F2712" s="4">
        <v>1154872.46420907</v>
      </c>
      <c r="G2712" s="4">
        <v>5.6965022411168291E-2</v>
      </c>
      <c r="H2712" s="4">
        <v>179.97542847880459</v>
      </c>
      <c r="I2712" s="4">
        <v>87.407503649268563</v>
      </c>
      <c r="J2712" s="4" t="s">
        <v>10</v>
      </c>
    </row>
    <row r="2713" spans="1:10" x14ac:dyDescent="0.25">
      <c r="A2713" s="4">
        <v>580166.1892996612</v>
      </c>
      <c r="B2713" s="4">
        <v>0.9906093479001753</v>
      </c>
      <c r="C2713" s="4">
        <v>5448.1388437941596</v>
      </c>
      <c r="D2713" s="4">
        <v>-0.34352263959156643</v>
      </c>
      <c r="E2713" s="4">
        <v>65748.521428311404</v>
      </c>
      <c r="F2713" s="4">
        <v>1154878.4436557279</v>
      </c>
      <c r="G2713" s="4">
        <v>5.6961251017989302E-2</v>
      </c>
      <c r="H2713" s="4">
        <v>179.98232603110151</v>
      </c>
      <c r="I2713" s="4">
        <v>88.136259865843286</v>
      </c>
      <c r="J2713" s="4" t="s">
        <v>10</v>
      </c>
    </row>
    <row r="2714" spans="1:10" x14ac:dyDescent="0.25">
      <c r="A2714" s="4">
        <v>580168.79202642932</v>
      </c>
      <c r="B2714" s="4">
        <v>0.99060106855553143</v>
      </c>
      <c r="C2714" s="4">
        <v>5452.966702476554</v>
      </c>
      <c r="D2714" s="4">
        <v>-0.34352109849597179</v>
      </c>
      <c r="E2714" s="4">
        <v>65777.509654578869</v>
      </c>
      <c r="F2714" s="4">
        <v>1154882.4676778</v>
      </c>
      <c r="G2714" s="4">
        <v>5.6967193127692682E-2</v>
      </c>
      <c r="H2714" s="4">
        <v>179.98923175970691</v>
      </c>
      <c r="I2714" s="4">
        <v>88.865231035675464</v>
      </c>
      <c r="J2714" s="4" t="s">
        <v>10</v>
      </c>
    </row>
    <row r="2715" spans="1:10" x14ac:dyDescent="0.25">
      <c r="A2715" s="4">
        <v>580171.34269535076</v>
      </c>
      <c r="B2715" s="4">
        <v>0.99059265048943868</v>
      </c>
      <c r="C2715" s="4">
        <v>5457.8745967468149</v>
      </c>
      <c r="D2715" s="4">
        <v>-0.34351958823766482</v>
      </c>
      <c r="E2715" s="4">
        <v>65806.96508259773</v>
      </c>
      <c r="F2715" s="4">
        <v>1154884.5356602599</v>
      </c>
      <c r="G2715" s="4">
        <v>5.6982853150041542E-2</v>
      </c>
      <c r="H2715" s="4">
        <v>179.99614587028989</v>
      </c>
      <c r="I2715" s="4">
        <v>89.594167538806389</v>
      </c>
      <c r="J2715" s="4" t="s">
        <v>10</v>
      </c>
    </row>
    <row r="2716" spans="1:10" x14ac:dyDescent="0.25">
      <c r="A2716" s="4">
        <v>580173.84174288774</v>
      </c>
      <c r="B2716" s="4">
        <v>0.99058409415814552</v>
      </c>
      <c r="C2716" s="4">
        <v>5462.8622657580117</v>
      </c>
      <c r="D2716" s="4">
        <v>-0.343518108557405</v>
      </c>
      <c r="E2716" s="4">
        <v>65836.885508708321</v>
      </c>
      <c r="F2716" s="4">
        <v>1154884.6469735231</v>
      </c>
      <c r="G2716" s="4">
        <v>5.7008230814301918E-2</v>
      </c>
      <c r="H2716" s="4">
        <v>180.00306856772019</v>
      </c>
      <c r="I2716" s="4">
        <v>90.322819909522792</v>
      </c>
      <c r="J2716" s="4" t="s">
        <v>10</v>
      </c>
    </row>
    <row r="2717" spans="1:10" x14ac:dyDescent="0.25">
      <c r="A2717" s="4">
        <v>580176.28961623996</v>
      </c>
      <c r="B2717" s="4">
        <v>0.99057540001651312</v>
      </c>
      <c r="C2717" s="4">
        <v>5467.9294495366948</v>
      </c>
      <c r="D2717" s="4">
        <v>-0.34351665918961971</v>
      </c>
      <c r="E2717" s="4">
        <v>65867.268728461844</v>
      </c>
      <c r="F2717" s="4">
        <v>1154882.8009735041</v>
      </c>
      <c r="G2717" s="4">
        <v>5.7043321174940619E-2</v>
      </c>
      <c r="H2717" s="4">
        <v>180.01000005629231</v>
      </c>
      <c r="I2717" s="4">
        <v>91.050939338791949</v>
      </c>
      <c r="J2717" s="4" t="s">
        <v>10</v>
      </c>
    </row>
    <row r="2718" spans="1:10" x14ac:dyDescent="0.25">
      <c r="A2718" s="4">
        <v>580178.68677324604</v>
      </c>
      <c r="B2718" s="4">
        <v>0.99056656851805058</v>
      </c>
      <c r="C2718" s="4">
        <v>5473.0758889628087</v>
      </c>
      <c r="D2718" s="4">
        <v>-0.3435152398624623</v>
      </c>
      <c r="E2718" s="4">
        <v>65898.112536672415</v>
      </c>
      <c r="F2718" s="4">
        <v>1154878.9970016631</v>
      </c>
      <c r="G2718" s="4">
        <v>5.7088114629264448E-2</v>
      </c>
      <c r="H2718" s="4">
        <v>180.01694053854121</v>
      </c>
      <c r="I2718" s="4">
        <v>91.778278173387534</v>
      </c>
      <c r="J2718" s="4" t="s">
        <v>10</v>
      </c>
    </row>
    <row r="2719" spans="1:10" x14ac:dyDescent="0.25">
      <c r="A2719" s="4">
        <v>580181.03368229</v>
      </c>
      <c r="B2719" s="4">
        <v>0.99055760011494343</v>
      </c>
      <c r="C2719" s="4">
        <v>5478.3013257536604</v>
      </c>
      <c r="D2719" s="4">
        <v>-0.34351385029786718</v>
      </c>
      <c r="E2719" s="4">
        <v>65929.414727464391</v>
      </c>
      <c r="F2719" s="4">
        <v>1154873.234385066</v>
      </c>
      <c r="G2719" s="4">
        <v>5.7142596946886268E-2</v>
      </c>
      <c r="H2719" s="4">
        <v>180.02389021670581</v>
      </c>
      <c r="I2719" s="4">
        <v>92.504590409211872</v>
      </c>
      <c r="J2719" s="4" t="s">
        <v>10</v>
      </c>
    </row>
    <row r="2720" spans="1:10" x14ac:dyDescent="0.25">
      <c r="A2720" s="4">
        <v>580183.33082220645</v>
      </c>
      <c r="B2720" s="4">
        <v>0.99054849525808997</v>
      </c>
      <c r="C2720" s="4">
        <v>5483.6055024432417</v>
      </c>
      <c r="D2720" s="4">
        <v>-0.34351249021160568</v>
      </c>
      <c r="E2720" s="4">
        <v>65961.173094315207</v>
      </c>
      <c r="F2720" s="4">
        <v>1154865.5124364351</v>
      </c>
      <c r="G2720" s="4">
        <v>5.7206749310835192E-2</v>
      </c>
      <c r="H2720" s="4">
        <v>180.03084929196979</v>
      </c>
      <c r="I2720" s="4">
        <v>93.229632176374309</v>
      </c>
      <c r="J2720" s="4" t="s">
        <v>10</v>
      </c>
    </row>
    <row r="2721" spans="1:10" x14ac:dyDescent="0.25">
      <c r="A2721" s="4">
        <v>580185.57868218597</v>
      </c>
      <c r="B2721" s="4">
        <v>0.99053925439713675</v>
      </c>
      <c r="C2721" s="4">
        <v>5488.9881623621623</v>
      </c>
      <c r="D2721" s="4">
        <v>-0.3435111593133422</v>
      </c>
      <c r="E2721" s="4">
        <v>65993.385430094204</v>
      </c>
      <c r="F2721" s="4">
        <v>1154855.8304541961</v>
      </c>
      <c r="G2721" s="4">
        <v>5.7280548370060698E-2</v>
      </c>
      <c r="H2721" s="4">
        <v>180.0378179646481</v>
      </c>
      <c r="I2721" s="4">
        <v>93.953162213661741</v>
      </c>
      <c r="J2721" s="4" t="s">
        <v>10</v>
      </c>
    </row>
    <row r="2722" spans="1:10" x14ac:dyDescent="0.25">
      <c r="A2722" s="4">
        <v>580187.77776168345</v>
      </c>
      <c r="B2722" s="4">
        <v>0.99052987798051062</v>
      </c>
      <c r="C2722" s="4">
        <v>5494.4490496195294</v>
      </c>
      <c r="D2722" s="4">
        <v>-0.34350985730668748</v>
      </c>
      <c r="E2722" s="4">
        <v>66026.049527097115</v>
      </c>
      <c r="F2722" s="4">
        <v>1154844.187722537</v>
      </c>
      <c r="G2722" s="4">
        <v>5.7363966303017357E-2</v>
      </c>
      <c r="H2722" s="4">
        <v>180.0447964340058</v>
      </c>
      <c r="I2722" s="4">
        <v>94.674942330135622</v>
      </c>
      <c r="J2722" s="4" t="s">
        <v>10</v>
      </c>
    </row>
    <row r="2723" spans="1:10" x14ac:dyDescent="0.25">
      <c r="A2723" s="4">
        <v>580189.92857032816</v>
      </c>
      <c r="B2723" s="4">
        <v>0.99052036645545982</v>
      </c>
      <c r="C2723" s="4">
        <v>5499.987909079653</v>
      </c>
      <c r="D2723" s="4">
        <v>-0.34350858388925248</v>
      </c>
      <c r="E2723" s="4">
        <v>66059.163177076596</v>
      </c>
      <c r="F2723" s="4">
        <v>1154830.583511452</v>
      </c>
      <c r="G2723" s="4">
        <v>5.7456970891954402E-2</v>
      </c>
      <c r="H2723" s="4">
        <v>180.05178489852119</v>
      </c>
      <c r="I2723" s="4">
        <v>95.394737851706864</v>
      </c>
      <c r="J2723" s="4" t="s">
        <v>10</v>
      </c>
    </row>
    <row r="2724" spans="1:10" x14ac:dyDescent="0.25">
      <c r="A2724" s="4">
        <v>580192.03162783082</v>
      </c>
      <c r="B2724" s="4">
        <v>0.99051072026808773</v>
      </c>
      <c r="C2724" s="4">
        <v>5505.6044863429779</v>
      </c>
      <c r="D2724" s="4">
        <v>-0.34350733875270262</v>
      </c>
      <c r="E2724" s="4">
        <v>66092.724171268201</v>
      </c>
      <c r="F2724" s="4">
        <v>1154815.017076795</v>
      </c>
      <c r="G2724" s="4">
        <v>5.7559525607478658E-2</v>
      </c>
      <c r="H2724" s="4">
        <v>180.05878355580231</v>
      </c>
      <c r="I2724" s="4">
        <v>96.11231805067635</v>
      </c>
      <c r="J2724" s="4" t="s">
        <v>10</v>
      </c>
    </row>
    <row r="2725" spans="1:10" x14ac:dyDescent="0.25">
      <c r="A2725" s="4">
        <v>580194.08746389567</v>
      </c>
      <c r="B2725" s="4">
        <v>0.99050093986339527</v>
      </c>
      <c r="C2725" s="4">
        <v>5511.2985277220496</v>
      </c>
      <c r="D2725" s="4">
        <v>-0.34350612158280919</v>
      </c>
      <c r="E2725" s="4">
        <v>66126.73030041311</v>
      </c>
      <c r="F2725" s="4">
        <v>1154797.4876603249</v>
      </c>
      <c r="G2725" s="4">
        <v>5.7671589702906277E-2</v>
      </c>
      <c r="H2725" s="4">
        <v>180.06579260244641</v>
      </c>
      <c r="I2725" s="4">
        <v>96.827456556380099</v>
      </c>
      <c r="J2725" s="4" t="s">
        <v>10</v>
      </c>
    </row>
    <row r="2726" spans="1:10" x14ac:dyDescent="0.25">
      <c r="A2726" s="4">
        <v>580196.09661813278</v>
      </c>
      <c r="B2726" s="4">
        <v>0.99049102568531711</v>
      </c>
      <c r="C2726" s="4">
        <v>5517.0697802210998</v>
      </c>
      <c r="D2726" s="4">
        <v>-0.34350493205950211</v>
      </c>
      <c r="E2726" s="4">
        <v>66161.17935477673</v>
      </c>
      <c r="F2726" s="4">
        <v>1154777.994489759</v>
      </c>
      <c r="G2726" s="4">
        <v>5.7793118317870623E-2</v>
      </c>
      <c r="H2726" s="4">
        <v>180.0728122342835</v>
      </c>
      <c r="I2726" s="4">
        <v>97.539931745244445</v>
      </c>
      <c r="J2726" s="4" t="s">
        <v>10</v>
      </c>
    </row>
    <row r="2727" spans="1:10" x14ac:dyDescent="0.25">
      <c r="A2727" s="4">
        <v>580198.05963996914</v>
      </c>
      <c r="B2727" s="4">
        <v>0.99048097817676417</v>
      </c>
      <c r="C2727" s="4">
        <v>5522.9179915119494</v>
      </c>
      <c r="D2727" s="4">
        <v>-0.34350376985692088</v>
      </c>
      <c r="E2727" s="4">
        <v>66196.069124163303</v>
      </c>
      <c r="F2727" s="4">
        <v>1154756.5367788139</v>
      </c>
      <c r="G2727" s="4">
        <v>5.7924062590611301E-2</v>
      </c>
      <c r="H2727" s="4">
        <v>180.07984264617761</v>
      </c>
      <c r="I2727" s="4">
        <v>98.249527108733531</v>
      </c>
      <c r="J2727" s="4" t="s">
        <v>10</v>
      </c>
    </row>
    <row r="2728" spans="1:10" x14ac:dyDescent="0.25">
      <c r="A2728" s="4">
        <v>580199.97708856442</v>
      </c>
      <c r="B2728" s="4">
        <v>0.9904707977796654</v>
      </c>
      <c r="C2728" s="4">
        <v>5528.8429099104314</v>
      </c>
      <c r="D2728" s="4">
        <v>-0.34350263464346509</v>
      </c>
      <c r="E2728" s="4">
        <v>66231.397397927198</v>
      </c>
      <c r="F2728" s="4">
        <v>1154733.1137272599</v>
      </c>
      <c r="G2728" s="4">
        <v>5.8064369778332597E-2</v>
      </c>
      <c r="H2728" s="4">
        <v>180.08688403218571</v>
      </c>
      <c r="I2728" s="4">
        <v>98.95603159785918</v>
      </c>
      <c r="J2728" s="4" t="s">
        <v>10</v>
      </c>
    </row>
    <row r="2729" spans="1:10" x14ac:dyDescent="0.25">
      <c r="A2729" s="4">
        <v>580201.84953272471</v>
      </c>
      <c r="B2729" s="4">
        <v>0.99046048493500749</v>
      </c>
      <c r="C2729" s="4">
        <v>5534.8442843539451</v>
      </c>
      <c r="D2729" s="4">
        <v>-0.34350152608184509</v>
      </c>
      <c r="E2729" s="4">
        <v>66267.161964980231</v>
      </c>
      <c r="F2729" s="4">
        <v>1154707.7245209611</v>
      </c>
      <c r="G2729" s="4">
        <v>5.8213983384987761E-2</v>
      </c>
      <c r="H2729" s="4">
        <v>180.09393658543749</v>
      </c>
      <c r="I2729" s="4">
        <v>99.659239943115878</v>
      </c>
      <c r="J2729" s="4" t="s">
        <v>10</v>
      </c>
    </row>
    <row r="2730" spans="1:10" x14ac:dyDescent="0.25">
      <c r="A2730" s="4">
        <v>580203.67755081784</v>
      </c>
      <c r="B2730" s="4">
        <v>0.99045004008288007</v>
      </c>
      <c r="C2730" s="4">
        <v>5540.9218643758886</v>
      </c>
      <c r="D2730" s="4">
        <v>-0.34350044382913109</v>
      </c>
      <c r="E2730" s="4">
        <v>66303.360613795827</v>
      </c>
      <c r="F2730" s="4">
        <v>1154680.3683319229</v>
      </c>
      <c r="G2730" s="4">
        <v>5.8372843295820522E-2</v>
      </c>
      <c r="H2730" s="4">
        <v>180.10100049820389</v>
      </c>
      <c r="I2730" s="4">
        <v>100.3589529489025</v>
      </c>
      <c r="J2730" s="4" t="s">
        <v>10</v>
      </c>
    </row>
    <row r="2731" spans="1:10" x14ac:dyDescent="0.25">
      <c r="A2731" s="4">
        <v>580205.4617306916</v>
      </c>
      <c r="B2731" s="4">
        <v>0.99043946366252045</v>
      </c>
      <c r="C2731" s="4">
        <v>5547.075400080379</v>
      </c>
      <c r="D2731" s="4">
        <v>-0.34349938753680198</v>
      </c>
      <c r="E2731" s="4">
        <v>66339.991132409399</v>
      </c>
      <c r="F2731" s="4">
        <v>1154651.0443183391</v>
      </c>
      <c r="G2731" s="4">
        <v>5.8540885917975717E-2</v>
      </c>
      <c r="H2731" s="4">
        <v>180.10807596190929</v>
      </c>
      <c r="I2731" s="4">
        <v>101.0549777616916</v>
      </c>
      <c r="J2731" s="4" t="s">
        <v>10</v>
      </c>
    </row>
    <row r="2732" spans="1:10" x14ac:dyDescent="0.25">
      <c r="A2732" s="4">
        <v>580207.20266959071</v>
      </c>
      <c r="B2732" s="4">
        <v>0.99042875611235537</v>
      </c>
      <c r="C2732" s="4">
        <v>5553.30464211871</v>
      </c>
      <c r="D2732" s="4">
        <v>-0.34349835685079388</v>
      </c>
      <c r="E2732" s="4">
        <v>66377.051308415525</v>
      </c>
      <c r="F2732" s="4">
        <v>1154619.751624631</v>
      </c>
      <c r="G2732" s="4">
        <v>5.8718044326477363E-2</v>
      </c>
      <c r="H2732" s="4">
        <v>180.11516316709671</v>
      </c>
      <c r="I2732" s="4">
        <v>101.7471281114081</v>
      </c>
      <c r="J2732" s="4" t="s">
        <v>10</v>
      </c>
    </row>
    <row r="2733" spans="1:10" x14ac:dyDescent="0.25">
      <c r="A2733" s="4">
        <v>580208.90097407636</v>
      </c>
      <c r="B2733" s="4">
        <v>0.99041791787004774</v>
      </c>
      <c r="C2733" s="4">
        <v>5559.6093416629392</v>
      </c>
      <c r="D2733" s="4">
        <v>-0.34349735141154741</v>
      </c>
      <c r="E2733" s="4">
        <v>66414.538928961949</v>
      </c>
      <c r="F2733" s="4">
        <v>1154586.489381498</v>
      </c>
      <c r="G2733" s="4">
        <v>5.8904248414865017E-2</v>
      </c>
      <c r="H2733" s="4">
        <v>180.1222623034802</v>
      </c>
      <c r="I2733" s="4">
        <v>102.43522452567289</v>
      </c>
      <c r="J2733" s="4" t="s">
        <v>10</v>
      </c>
    </row>
    <row r="2734" spans="1:10" x14ac:dyDescent="0.25">
      <c r="A2734" s="4">
        <v>580210.55725994438</v>
      </c>
      <c r="B2734" s="4">
        <v>0.99040694937254514</v>
      </c>
      <c r="C2734" s="4">
        <v>5565.9892503784422</v>
      </c>
      <c r="D2734" s="4">
        <v>-0.34349637085405538</v>
      </c>
      <c r="E2734" s="4">
        <v>66452.451780740099</v>
      </c>
      <c r="F2734" s="4">
        <v>1154551.2567059521</v>
      </c>
      <c r="G2734" s="4">
        <v>5.9099425049776937E-2</v>
      </c>
      <c r="H2734" s="4">
        <v>180.12937355988089</v>
      </c>
      <c r="I2734" s="4">
        <v>103.11909451676399</v>
      </c>
      <c r="J2734" s="4" t="s">
        <v>10</v>
      </c>
    </row>
    <row r="2735" spans="1:10" x14ac:dyDescent="0.25">
      <c r="A2735" s="4">
        <v>580212.17215214914</v>
      </c>
      <c r="B2735" s="4">
        <v>0.99039585105612227</v>
      </c>
      <c r="C2735" s="4">
        <v>5572.4441204000686</v>
      </c>
      <c r="D2735" s="4">
        <v>-0.34349541480790841</v>
      </c>
      <c r="E2735" s="4">
        <v>66490.787649972626</v>
      </c>
      <c r="F2735" s="4">
        <v>1154514.0527013659</v>
      </c>
      <c r="G2735" s="4">
        <v>5.9303498228772247E-2</v>
      </c>
      <c r="H2735" s="4">
        <v>180.13649712432169</v>
      </c>
      <c r="I2735" s="4">
        <v>103.79857274132689</v>
      </c>
      <c r="J2735" s="4" t="s">
        <v>10</v>
      </c>
    </row>
    <row r="2736" spans="1:10" x14ac:dyDescent="0.25">
      <c r="A2736" s="4">
        <v>580213.74628472223</v>
      </c>
      <c r="B2736" s="4">
        <v>0.99038462335643385</v>
      </c>
      <c r="C2736" s="4">
        <v>5578.973704302136</v>
      </c>
      <c r="D2736" s="4">
        <v>-0.34349448289734158</v>
      </c>
      <c r="E2736" s="4">
        <v>66529.544322398026</v>
      </c>
      <c r="F2736" s="4">
        <v>1154474.8764575149</v>
      </c>
      <c r="G2736" s="4">
        <v>5.9516389240693093E-2</v>
      </c>
      <c r="H2736" s="4">
        <v>180.1436331839231</v>
      </c>
      <c r="I2736" s="4">
        <v>104.4735011330483</v>
      </c>
      <c r="J2736" s="4" t="s">
        <v>10</v>
      </c>
    </row>
    <row r="2737" spans="1:10" x14ac:dyDescent="0.25">
      <c r="A2737" s="4">
        <v>580215.28030069708</v>
      </c>
      <c r="B2737" s="4">
        <v>0.99037326670855852</v>
      </c>
      <c r="C2737" s="4">
        <v>5585.5777550737712</v>
      </c>
      <c r="D2737" s="4">
        <v>-0.34349357474127962</v>
      </c>
      <c r="E2737" s="4">
        <v>66568.719583251921</v>
      </c>
      <c r="F2737" s="4">
        <v>1154433.7270506111</v>
      </c>
      <c r="G2737" s="4">
        <v>5.9738016827880783E-2</v>
      </c>
      <c r="H2737" s="4">
        <v>180.15078192501841</v>
      </c>
      <c r="I2737" s="4">
        <v>105.14372900866979</v>
      </c>
      <c r="J2737" s="4" t="s">
        <v>10</v>
      </c>
    </row>
    <row r="2738" spans="1:10" x14ac:dyDescent="0.25">
      <c r="A2738" s="4">
        <v>580216.77485203336</v>
      </c>
      <c r="B2738" s="4">
        <v>0.99036178154705135</v>
      </c>
      <c r="C2738" s="4">
        <v>5592.2560260892233</v>
      </c>
      <c r="D2738" s="4">
        <v>-0.34349268995338073</v>
      </c>
      <c r="E2738" s="4">
        <v>66608.311217245995</v>
      </c>
      <c r="F2738" s="4">
        <v>1154390.6035433509</v>
      </c>
      <c r="G2738" s="4">
        <v>5.9968297349578127E-2</v>
      </c>
      <c r="H2738" s="4">
        <v>180.15794353306779</v>
      </c>
      <c r="I2738" s="4">
        <v>105.809113147875</v>
      </c>
      <c r="J2738" s="4" t="s">
        <v>10</v>
      </c>
    </row>
    <row r="2739" spans="1:10" x14ac:dyDescent="0.25">
      <c r="A2739" s="4">
        <v>580218.23059953994</v>
      </c>
      <c r="B2739" s="4">
        <v>0.99035016830599021</v>
      </c>
      <c r="C2739" s="4">
        <v>5599.0082710817223</v>
      </c>
      <c r="D2739" s="4">
        <v>-0.3434918281420819</v>
      </c>
      <c r="E2739" s="4">
        <v>66648.317008543352</v>
      </c>
      <c r="F2739" s="4">
        <v>1154345.504984953</v>
      </c>
      <c r="G2739" s="4">
        <v>6.0207144945872038E-2</v>
      </c>
      <c r="H2739" s="4">
        <v>180.1651181927235</v>
      </c>
      <c r="I2739" s="4">
        <v>106.4695178477288</v>
      </c>
      <c r="J2739" s="4" t="s">
        <v>10</v>
      </c>
    </row>
    <row r="2740" spans="1:10" x14ac:dyDescent="0.25">
      <c r="A2740" s="4">
        <v>580219.64821280143</v>
      </c>
      <c r="B2740" s="4">
        <v>0.99033842741903033</v>
      </c>
      <c r="C2740" s="4">
        <v>5605.8342441126688</v>
      </c>
      <c r="D2740" s="4">
        <v>-0.34349098891064211</v>
      </c>
      <c r="E2740" s="4">
        <v>66688.734740731772</v>
      </c>
      <c r="F2740" s="4">
        <v>1154298.43041119</v>
      </c>
      <c r="G2740" s="4">
        <v>6.0454471701556191E-2</v>
      </c>
      <c r="H2740" s="4">
        <v>180.17230608778539</v>
      </c>
      <c r="I2740" s="4">
        <v>107.124814952471</v>
      </c>
      <c r="J2740" s="4" t="s">
        <v>10</v>
      </c>
    </row>
    <row r="2741" spans="1:10" x14ac:dyDescent="0.25">
      <c r="A2741" s="4">
        <v>580221.02837010578</v>
      </c>
      <c r="B2741" s="4">
        <v>0.99032655931945202</v>
      </c>
      <c r="C2741" s="4">
        <v>5612.7336995447677</v>
      </c>
      <c r="D2741" s="4">
        <v>-0.34349017185718461</v>
      </c>
      <c r="E2741" s="4">
        <v>66729.562196794126</v>
      </c>
      <c r="F2741" s="4">
        <v>1154249.3788444379</v>
      </c>
      <c r="G2741" s="4">
        <v>6.0710187809321858E-2</v>
      </c>
      <c r="H2741" s="4">
        <v>180.17950740124061</v>
      </c>
      <c r="I2741" s="4">
        <v>107.77488385958959</v>
      </c>
      <c r="J2741" s="4" t="s">
        <v>10</v>
      </c>
    </row>
    <row r="2742" spans="1:10" x14ac:dyDescent="0.25">
      <c r="A2742" s="4">
        <v>580222.37175837124</v>
      </c>
      <c r="B2742" s="4">
        <v>0.99031456444021271</v>
      </c>
      <c r="C2742" s="4">
        <v>5619.7063920126511</v>
      </c>
      <c r="D2742" s="4">
        <v>-0.34348937657473999</v>
      </c>
      <c r="E2742" s="4">
        <v>66770.797159075941</v>
      </c>
      <c r="F2742" s="4">
        <v>1154198.349293706</v>
      </c>
      <c r="G2742" s="4">
        <v>6.097420173171695E-2</v>
      </c>
      <c r="H2742" s="4">
        <v>180.18672231524641</v>
      </c>
      <c r="I2742" s="4">
        <v>108.4196115031951</v>
      </c>
      <c r="J2742" s="4" t="s">
        <v>10</v>
      </c>
    </row>
    <row r="2743" spans="1:10" x14ac:dyDescent="0.25">
      <c r="A2743" s="4">
        <v>580223.67907307413</v>
      </c>
      <c r="B2743" s="4">
        <v>0.9903024432140024</v>
      </c>
      <c r="C2743" s="4">
        <v>5626.7520763915818</v>
      </c>
      <c r="D2743" s="4">
        <v>-0.34348860265128872</v>
      </c>
      <c r="E2743" s="4">
        <v>66812.43740925056</v>
      </c>
      <c r="F2743" s="4">
        <v>1154145.340754675</v>
      </c>
      <c r="G2743" s="4">
        <v>6.1246420361346678E-2</v>
      </c>
      <c r="H2743" s="4">
        <v>180.19395101114111</v>
      </c>
      <c r="I2743" s="4">
        <v>109.0588923158068</v>
      </c>
      <c r="J2743" s="4" t="s">
        <v>10</v>
      </c>
    </row>
    <row r="2744" spans="1:10" x14ac:dyDescent="0.25">
      <c r="A2744" s="4">
        <v>580224.95101818047</v>
      </c>
      <c r="B2744" s="4">
        <v>0.9902901960732915</v>
      </c>
      <c r="C2744" s="4">
        <v>5633.8705077705781</v>
      </c>
      <c r="D2744" s="4">
        <v>-0.34348784966980028</v>
      </c>
      <c r="E2744" s="4">
        <v>66854.480728282186</v>
      </c>
      <c r="F2744" s="4">
        <v>1154090.352209735</v>
      </c>
      <c r="G2744" s="4">
        <v>6.1526749178825002E-2</v>
      </c>
      <c r="H2744" s="4">
        <v>180.20119366946531</v>
      </c>
      <c r="I2744" s="4">
        <v>109.6926281697347</v>
      </c>
      <c r="J2744" s="4" t="s">
        <v>10</v>
      </c>
    </row>
    <row r="2745" spans="1:10" x14ac:dyDescent="0.25">
      <c r="A2745" s="4">
        <v>580226.18830607401</v>
      </c>
      <c r="B2745" s="4">
        <v>0.99027782345038873</v>
      </c>
      <c r="C2745" s="4">
        <v>5641.0614414196471</v>
      </c>
      <c r="D2745" s="4">
        <v>-0.34348711720827663</v>
      </c>
      <c r="E2745" s="4">
        <v>66896.924896385826</v>
      </c>
      <c r="F2745" s="4">
        <v>1154033.3826280211</v>
      </c>
      <c r="G2745" s="4">
        <v>6.1815092408022312E-2</v>
      </c>
      <c r="H2745" s="4">
        <v>180.20845046992449</v>
      </c>
      <c r="I2745" s="4">
        <v>110.3207282992978</v>
      </c>
      <c r="J2745" s="4" t="s">
        <v>10</v>
      </c>
    </row>
    <row r="2746" spans="1:10" x14ac:dyDescent="0.25">
      <c r="A2746" s="4">
        <v>580227.3916574897</v>
      </c>
      <c r="B2746" s="4">
        <v>0.99026532577749304</v>
      </c>
      <c r="C2746" s="4">
        <v>5648.324632760613</v>
      </c>
      <c r="D2746" s="4">
        <v>-0.3434864048397902</v>
      </c>
      <c r="E2746" s="4">
        <v>66939.767692985537</v>
      </c>
      <c r="F2746" s="4">
        <v>1153974.430965445</v>
      </c>
      <c r="G2746" s="4">
        <v>6.2111353168193453E-2</v>
      </c>
      <c r="H2746" s="4">
        <v>180.2157215914103</v>
      </c>
      <c r="I2746" s="4">
        <v>110.9431092051674</v>
      </c>
      <c r="J2746" s="4" t="s">
        <v>10</v>
      </c>
    </row>
    <row r="2747" spans="1:10" x14ac:dyDescent="0.25">
      <c r="A2747" s="4">
        <v>580228.56180144509</v>
      </c>
      <c r="B2747" s="4">
        <v>0.99025270348674788</v>
      </c>
      <c r="C2747" s="4">
        <v>5655.6598373365196</v>
      </c>
      <c r="D2747" s="4">
        <v>-0.34348571213252471</v>
      </c>
      <c r="E2747" s="4">
        <v>66983.006896670064</v>
      </c>
      <c r="F2747" s="4">
        <v>1153913.4961647349</v>
      </c>
      <c r="G2747" s="4">
        <v>6.2415433622607749E-2</v>
      </c>
      <c r="H2747" s="4">
        <v>180.2230072120372</v>
      </c>
      <c r="I2747" s="4">
        <v>111.5596945421517</v>
      </c>
      <c r="J2747" s="4" t="s">
        <v>10</v>
      </c>
    </row>
    <row r="2748" spans="1:10" x14ac:dyDescent="0.25">
      <c r="A2748" s="4">
        <v>580229.69947517302</v>
      </c>
      <c r="B2748" s="4">
        <v>0.9902399570102971</v>
      </c>
      <c r="C2748" s="4">
        <v>5663.066810780083</v>
      </c>
      <c r="D2748" s="4">
        <v>-0.34348503864981439</v>
      </c>
      <c r="E2748" s="4">
        <v>67026.640285146481</v>
      </c>
      <c r="F2748" s="4">
        <v>1153850.5771554641</v>
      </c>
      <c r="G2748" s="4">
        <v>6.272723512334151E-2</v>
      </c>
      <c r="H2748" s="4">
        <v>180.2303075090874</v>
      </c>
      <c r="I2748" s="4">
        <v>112.1704149917616</v>
      </c>
      <c r="J2748" s="4" t="s">
        <v>10</v>
      </c>
    </row>
    <row r="2749" spans="1:10" x14ac:dyDescent="0.25">
      <c r="A2749" s="4">
        <v>580230.8054240566</v>
      </c>
      <c r="B2749" s="4">
        <v>0.99022708678034044</v>
      </c>
      <c r="C2749" s="4">
        <v>5670.5453087824781</v>
      </c>
      <c r="D2749" s="4">
        <v>-0.34348438395018199</v>
      </c>
      <c r="E2749" s="4">
        <v>67070.665635191617</v>
      </c>
      <c r="F2749" s="4">
        <v>1153785.672854085</v>
      </c>
      <c r="G2749" s="4">
        <v>6.3046658351931489E-2</v>
      </c>
      <c r="H2749" s="4">
        <v>180.23762265905381</v>
      </c>
      <c r="I2749" s="4">
        <v>112.7752081209003</v>
      </c>
      <c r="J2749" s="4" t="s">
        <v>10</v>
      </c>
    </row>
    <row r="2750" spans="1:10" x14ac:dyDescent="0.25">
      <c r="A2750" s="4">
        <v>580231.8804015636</v>
      </c>
      <c r="B2750" s="4">
        <v>0.9902140932291893</v>
      </c>
      <c r="C2750" s="4">
        <v>5678.0950870618881</v>
      </c>
      <c r="D2750" s="4">
        <v>-0.34348374758737737</v>
      </c>
      <c r="E2750" s="4">
        <v>67115.080722601313</v>
      </c>
      <c r="F2750" s="4">
        <v>1153718.782163966</v>
      </c>
      <c r="G2750" s="4">
        <v>6.3373603455625691E-2</v>
      </c>
      <c r="H2750" s="4">
        <v>180.24495283762641</v>
      </c>
      <c r="I2750" s="4">
        <v>113.3740182280216</v>
      </c>
      <c r="J2750" s="4" t="s">
        <v>10</v>
      </c>
    </row>
    <row r="2751" spans="1:10" x14ac:dyDescent="0.25">
      <c r="A2751" s="4">
        <v>580232.92516918271</v>
      </c>
      <c r="B2751" s="4">
        <v>0.99020097678932306</v>
      </c>
      <c r="C2751" s="4">
        <v>5685.715901331796</v>
      </c>
      <c r="D2751" s="4">
        <v>-0.34348312911041468</v>
      </c>
      <c r="E2751" s="4">
        <v>67159.883322138034</v>
      </c>
      <c r="F2751" s="4">
        <v>1153649.9039754181</v>
      </c>
      <c r="G2751" s="4">
        <v>6.3707970179005022E-2</v>
      </c>
      <c r="H2751" s="4">
        <v>180.2522982197076</v>
      </c>
      <c r="I2751" s="4">
        <v>113.9667961780806</v>
      </c>
      <c r="J2751" s="4" t="s">
        <v>10</v>
      </c>
    </row>
    <row r="2752" spans="1:10" x14ac:dyDescent="0.25">
      <c r="A2752" s="4">
        <v>580233.94049635984</v>
      </c>
      <c r="B2752" s="4">
        <v>0.99018773789344672</v>
      </c>
      <c r="C2752" s="4">
        <v>5693.4075072685237</v>
      </c>
      <c r="D2752" s="4">
        <v>-0.34348252806361013</v>
      </c>
      <c r="E2752" s="4">
        <v>67205.07120747611</v>
      </c>
      <c r="F2752" s="4">
        <v>1153579.0371657279</v>
      </c>
      <c r="G2752" s="4">
        <v>6.4049657990784548E-2</v>
      </c>
      <c r="H2752" s="4">
        <v>180.25965897940199</v>
      </c>
      <c r="I2752" s="4">
        <v>114.5534992275863</v>
      </c>
      <c r="J2752" s="4" t="s">
        <v>10</v>
      </c>
    </row>
    <row r="2753" spans="1:10" x14ac:dyDescent="0.25">
      <c r="A2753" s="4">
        <v>580234.92716043652</v>
      </c>
      <c r="B2753" s="4">
        <v>0.99017437697454747</v>
      </c>
      <c r="C2753" s="4">
        <v>5701.1696604793597</v>
      </c>
      <c r="D2753" s="4">
        <v>-0.34348194398661719</v>
      </c>
      <c r="E2753" s="4">
        <v>67250.642151145526</v>
      </c>
      <c r="F2753" s="4">
        <v>1153506.1805991901</v>
      </c>
      <c r="G2753" s="4">
        <v>6.4398566205638205E-2</v>
      </c>
      <c r="H2753" s="4">
        <v>180.26703529001139</v>
      </c>
      <c r="I2753" s="4">
        <v>115.1340908410275</v>
      </c>
      <c r="J2753" s="4" t="s">
        <v>10</v>
      </c>
    </row>
    <row r="2754" spans="1:10" x14ac:dyDescent="0.25">
      <c r="A2754" s="4">
        <v>580235.88594658626</v>
      </c>
      <c r="B2754" s="4">
        <v>0.99016089446595346</v>
      </c>
      <c r="C2754" s="4">
        <v>5709.0021164694563</v>
      </c>
      <c r="D2754" s="4">
        <v>-0.34348137641446502</v>
      </c>
      <c r="E2754" s="4">
        <v>67296.593924473491</v>
      </c>
      <c r="F2754" s="4">
        <v>1153431.3331271331</v>
      </c>
      <c r="G2754" s="4">
        <v>6.4754594100923685E-2</v>
      </c>
      <c r="H2754" s="4">
        <v>180.2744273240771</v>
      </c>
      <c r="I2754" s="4">
        <v>115.7085404999102</v>
      </c>
      <c r="J2754" s="4" t="s">
        <v>10</v>
      </c>
    </row>
    <row r="2755" spans="1:10" x14ac:dyDescent="0.25">
      <c r="A2755" s="4">
        <v>580236.81764775631</v>
      </c>
      <c r="B2755" s="4">
        <v>0.99014729080139108</v>
      </c>
      <c r="C2755" s="4">
        <v>5716.9046306096161</v>
      </c>
      <c r="D2755" s="4">
        <v>-0.34348082487759157</v>
      </c>
      <c r="E2755" s="4">
        <v>67342.924297524674</v>
      </c>
      <c r="F2755" s="4">
        <v>1153354.4935879549</v>
      </c>
      <c r="G2755" s="4">
        <v>6.5117641028215892E-2</v>
      </c>
      <c r="H2755" s="4">
        <v>180.28183525333691</v>
      </c>
      <c r="I2755" s="4">
        <v>116.2768235055988</v>
      </c>
      <c r="J2755" s="4" t="s">
        <v>10</v>
      </c>
    </row>
    <row r="2756" spans="1:10" x14ac:dyDescent="0.25">
      <c r="A2756" s="4">
        <v>580237.72306460608</v>
      </c>
      <c r="B2756" s="4">
        <v>0.99013356641504491</v>
      </c>
      <c r="C2756" s="4">
        <v>5724.8769581025017</v>
      </c>
      <c r="D2756" s="4">
        <v>-0.34348028890188009</v>
      </c>
      <c r="E2756" s="4">
        <v>67389.63103903961</v>
      </c>
      <c r="F2756" s="4">
        <v>1153275.6608071469</v>
      </c>
      <c r="G2756" s="4">
        <v>6.5487606519586586E-2</v>
      </c>
      <c r="H2756" s="4">
        <v>180.28925924873391</v>
      </c>
      <c r="I2756" s="4">
        <v>116.83892077710409</v>
      </c>
      <c r="J2756" s="4" t="s">
        <v>10</v>
      </c>
    </row>
    <row r="2757" spans="1:10" x14ac:dyDescent="0.25">
      <c r="A2757" s="4">
        <v>580238.60300544859</v>
      </c>
      <c r="B2757" s="4">
        <v>0.99011972174161533</v>
      </c>
      <c r="C2757" s="4">
        <v>5732.9188539502256</v>
      </c>
      <c r="D2757" s="4">
        <v>-0.34347976800869368</v>
      </c>
      <c r="E2757" s="4">
        <v>67436.711916371278</v>
      </c>
      <c r="F2757" s="4">
        <v>1153194.8335973229</v>
      </c>
      <c r="G2757" s="4">
        <v>6.58643903885964E-2</v>
      </c>
      <c r="H2757" s="4">
        <v>180.29669948045509</v>
      </c>
      <c r="I2757" s="4">
        <v>117.3948186449082</v>
      </c>
      <c r="J2757" s="4" t="s">
        <v>10</v>
      </c>
    </row>
    <row r="2758" spans="1:10" x14ac:dyDescent="0.25">
      <c r="A2758" s="4">
        <v>580239.45828619169</v>
      </c>
      <c r="B2758" s="4">
        <v>0.99010575721637917</v>
      </c>
      <c r="C2758" s="4">
        <v>5741.0300729202127</v>
      </c>
      <c r="D2758" s="4">
        <v>-0.34347926171490928</v>
      </c>
      <c r="E2758" s="4">
        <v>67484.164695420433</v>
      </c>
      <c r="F2758" s="4">
        <v>1153112.01075825</v>
      </c>
      <c r="G2758" s="4">
        <v>6.6247892825990765E-2</v>
      </c>
      <c r="H2758" s="4">
        <v>180.3041561178897</v>
      </c>
      <c r="I2758" s="4">
        <v>117.94450864185821</v>
      </c>
      <c r="J2758" s="4" t="s">
        <v>10</v>
      </c>
    </row>
    <row r="2759" spans="1:10" x14ac:dyDescent="0.25">
      <c r="A2759" s="4">
        <v>580240.2897302811</v>
      </c>
      <c r="B2759" s="4">
        <v>0.99009167327524883</v>
      </c>
      <c r="C2759" s="4">
        <v>5749.2103695119067</v>
      </c>
      <c r="D2759" s="4">
        <v>-0.34347876953295109</v>
      </c>
      <c r="E2759" s="4">
        <v>67531.987140569458</v>
      </c>
      <c r="F2759" s="4">
        <v>1153027.191076871</v>
      </c>
      <c r="G2759" s="4">
        <v>6.6638014490115666E-2</v>
      </c>
      <c r="H2759" s="4">
        <v>180.3116293296591</v>
      </c>
      <c r="I2759" s="4">
        <v>118.4879872921035</v>
      </c>
      <c r="J2759" s="4" t="s">
        <v>10</v>
      </c>
    </row>
    <row r="2760" spans="1:10" x14ac:dyDescent="0.25">
      <c r="A2760" s="4">
        <v>580241.09816864261</v>
      </c>
      <c r="B2760" s="4">
        <v>0.99007747035483251</v>
      </c>
      <c r="C2760" s="4">
        <v>5757.459497922895</v>
      </c>
      <c r="D2760" s="4">
        <v>-0.34347829097082488</v>
      </c>
      <c r="E2760" s="4">
        <v>67580.177014614223</v>
      </c>
      <c r="F2760" s="4">
        <v>1152940.3733273339</v>
      </c>
      <c r="G2760" s="4">
        <v>6.7034656592090819E-2</v>
      </c>
      <c r="H2760" s="4">
        <v>180.3191192835927</v>
      </c>
      <c r="I2760" s="4">
        <v>119.0252558989862</v>
      </c>
      <c r="J2760" s="4" t="s">
        <v>10</v>
      </c>
    </row>
    <row r="2761" spans="1:10" x14ac:dyDescent="0.25">
      <c r="A2761" s="4">
        <v>580241.88443962764</v>
      </c>
      <c r="B2761" s="4">
        <v>0.99006314889249469</v>
      </c>
      <c r="C2761" s="4">
        <v>5765.7772120148802</v>
      </c>
      <c r="D2761" s="4">
        <v>-0.34347782553214939</v>
      </c>
      <c r="E2761" s="4">
        <v>67628.732078695422</v>
      </c>
      <c r="F2761" s="4">
        <v>1152851.5562710189</v>
      </c>
      <c r="G2761" s="4">
        <v>6.7437720975798573E-2</v>
      </c>
      <c r="H2761" s="4">
        <v>180.32662614676559</v>
      </c>
      <c r="I2761" s="4">
        <v>119.55632033273641</v>
      </c>
      <c r="J2761" s="4" t="s">
        <v>10</v>
      </c>
    </row>
    <row r="2762" spans="1:10" x14ac:dyDescent="0.25">
      <c r="A2762" s="4">
        <v>580242.64938895591</v>
      </c>
      <c r="B2762" s="4">
        <v>0.99004870932641764</v>
      </c>
      <c r="C2762" s="4">
        <v>5774.1632652790349</v>
      </c>
      <c r="D2762" s="4">
        <v>-0.34347737271619011</v>
      </c>
      <c r="E2762" s="4">
        <v>67677.650092227879</v>
      </c>
      <c r="F2762" s="4">
        <v>1152760.7386565609</v>
      </c>
      <c r="G2762" s="4">
        <v>6.7847110192764168E-2</v>
      </c>
      <c r="H2762" s="4">
        <v>180.334150085473</v>
      </c>
      <c r="I2762" s="4">
        <v>120.0811908187556</v>
      </c>
      <c r="J2762" s="4" t="s">
        <v>10</v>
      </c>
    </row>
    <row r="2763" spans="1:10" x14ac:dyDescent="0.25">
      <c r="A2763" s="4">
        <v>580243.39386966277</v>
      </c>
      <c r="B2763" s="4">
        <v>0.99003415209566037</v>
      </c>
      <c r="C2763" s="4">
        <v>5782.6174108028936</v>
      </c>
      <c r="D2763" s="4">
        <v>-0.34347693201789009</v>
      </c>
      <c r="E2763" s="4">
        <v>67726.928812828919</v>
      </c>
      <c r="F2763" s="4">
        <v>1152667.9192198771</v>
      </c>
      <c r="G2763" s="4">
        <v>6.8262727572019469E-2</v>
      </c>
      <c r="H2763" s="4">
        <v>180.34169126522789</v>
      </c>
      <c r="I2763" s="4">
        <v>120.59988172721511</v>
      </c>
      <c r="J2763" s="4" t="s">
        <v>10</v>
      </c>
    </row>
    <row r="2764" spans="1:10" x14ac:dyDescent="0.25">
      <c r="A2764" s="4">
        <v>580244.11874204408</v>
      </c>
      <c r="B2764" s="4">
        <v>0.99001947764022347</v>
      </c>
      <c r="C2764" s="4">
        <v>5791.1394012338014</v>
      </c>
      <c r="D2764" s="4">
        <v>-0.34347650292790272</v>
      </c>
      <c r="E2764" s="4">
        <v>67776.565996245408</v>
      </c>
      <c r="F2764" s="4">
        <v>1152573.096684186</v>
      </c>
      <c r="G2764" s="4">
        <v>6.8684477285057291E-2</v>
      </c>
      <c r="H2764" s="4">
        <v>180.34924985078359</v>
      </c>
      <c r="I2764" s="4">
        <v>121.11241136462741</v>
      </c>
      <c r="J2764" s="4" t="s">
        <v>10</v>
      </c>
    </row>
    <row r="2765" spans="1:10" x14ac:dyDescent="0.25">
      <c r="A2765" s="4">
        <v>580244.82487360458</v>
      </c>
      <c r="B2765" s="4">
        <v>0.99000468640110706</v>
      </c>
      <c r="C2765" s="4">
        <v>5799.728988746393</v>
      </c>
      <c r="D2765" s="4">
        <v>-0.343476084932621</v>
      </c>
      <c r="E2765" s="4">
        <v>67826.559396279845</v>
      </c>
      <c r="F2765" s="4">
        <v>1152476.269760042</v>
      </c>
      <c r="G2765" s="4">
        <v>6.9112264405994828E-2</v>
      </c>
      <c r="H2765" s="4">
        <v>180.35682600613069</v>
      </c>
      <c r="I2765" s="4">
        <v>121.6188017679935</v>
      </c>
      <c r="J2765" s="4" t="s">
        <v>10</v>
      </c>
    </row>
    <row r="2766" spans="1:10" x14ac:dyDescent="0.25">
      <c r="A2766" s="4">
        <v>580245.51313900389</v>
      </c>
      <c r="B2766" s="4">
        <v>0.98998977882037609</v>
      </c>
      <c r="C2766" s="4">
        <v>5808.3859250058022</v>
      </c>
      <c r="D2766" s="4">
        <v>-0.34347567751421038</v>
      </c>
      <c r="E2766" s="4">
        <v>67876.90676471492</v>
      </c>
      <c r="F2766" s="4">
        <v>1152377.437145347</v>
      </c>
      <c r="G2766" s="4">
        <v>6.9545994967076641E-2</v>
      </c>
      <c r="H2766" s="4">
        <v>180.36441989447599</v>
      </c>
      <c r="I2766" s="4">
        <v>122.1190785020643</v>
      </c>
      <c r="J2766" s="4" t="s">
        <v>10</v>
      </c>
    </row>
    <row r="2767" spans="1:10" x14ac:dyDescent="0.25">
      <c r="A2767" s="4">
        <v>580246.18442000553</v>
      </c>
      <c r="B2767" s="4">
        <v>0.98997475534121904</v>
      </c>
      <c r="C2767" s="4">
        <v>5817.1099611346935</v>
      </c>
      <c r="D2767" s="4">
        <v>-0.34347528015063772</v>
      </c>
      <c r="E2767" s="4">
        <v>67927.60585123756</v>
      </c>
      <c r="F2767" s="4">
        <v>1152276.5975253771</v>
      </c>
      <c r="G2767" s="4">
        <v>6.9985576009655978E-2</v>
      </c>
      <c r="H2767" s="4">
        <v>180.3720316782719</v>
      </c>
      <c r="I2767" s="4">
        <v>122.6132704602019</v>
      </c>
      <c r="J2767" s="4" t="s">
        <v>10</v>
      </c>
    </row>
    <row r="2768" spans="1:10" x14ac:dyDescent="0.25">
      <c r="A2768" s="4">
        <v>580246.83960542618</v>
      </c>
      <c r="B2768" s="4">
        <v>0.98995961640801411</v>
      </c>
      <c r="C2768" s="4">
        <v>5825.90084767599</v>
      </c>
      <c r="D2768" s="4">
        <v>-0.34347489231570172</v>
      </c>
      <c r="E2768" s="4">
        <v>67978.654403361434</v>
      </c>
      <c r="F2768" s="4">
        <v>1152173.7495728091</v>
      </c>
      <c r="G2768" s="4">
        <v>7.0430915630801838E-2</v>
      </c>
      <c r="H2768" s="4">
        <v>180.37966151919679</v>
      </c>
      <c r="I2768" s="4">
        <v>123.10140966926519</v>
      </c>
      <c r="J2768" s="4" t="s">
        <v>10</v>
      </c>
    </row>
    <row r="2769" spans="1:10" x14ac:dyDescent="0.25">
      <c r="A2769" s="4">
        <v>580247.47959108534</v>
      </c>
      <c r="B2769" s="4">
        <v>0.98994436246638906</v>
      </c>
      <c r="C2769" s="4">
        <v>5834.7583345592657</v>
      </c>
      <c r="D2769" s="4">
        <v>-0.34347451347906199</v>
      </c>
      <c r="E2769" s="4">
        <v>68030.050166349101</v>
      </c>
      <c r="F2769" s="4">
        <v>1152068.891947737</v>
      </c>
      <c r="G2769" s="4">
        <v>7.0881923025684621E-2</v>
      </c>
      <c r="H2769" s="4">
        <v>180.3873095781685</v>
      </c>
      <c r="I2769" s="4">
        <v>123.5835310988966</v>
      </c>
      <c r="J2769" s="4" t="s">
        <v>10</v>
      </c>
    </row>
    <row r="2770" spans="1:10" x14ac:dyDescent="0.25">
      <c r="A2770" s="4">
        <v>580248.10527975531</v>
      </c>
      <c r="B2770" s="4">
        <v>0.9899289939632846</v>
      </c>
      <c r="C2770" s="4">
        <v>5843.6821710650902</v>
      </c>
      <c r="D2770" s="4">
        <v>-0.34347414310626878</v>
      </c>
      <c r="E2770" s="4">
        <v>68081.790883132679</v>
      </c>
      <c r="F2770" s="4">
        <v>1151962.023297694</v>
      </c>
      <c r="G2770" s="4">
        <v>7.1338508525898181E-2</v>
      </c>
      <c r="H2770" s="4">
        <v>180.39497601534549</v>
      </c>
      <c r="I2770" s="4">
        <v>124.0596724755316</v>
      </c>
      <c r="J2770" s="4" t="s">
        <v>10</v>
      </c>
    </row>
    <row r="2771" spans="1:10" x14ac:dyDescent="0.25">
      <c r="A2771" s="4">
        <v>580248.71758111205</v>
      </c>
      <c r="B2771" s="4">
        <v>0.98991351134701877</v>
      </c>
      <c r="C2771" s="4">
        <v>5852.6721057887962</v>
      </c>
      <c r="D2771" s="4">
        <v>-0.34347378065879158</v>
      </c>
      <c r="E2771" s="4">
        <v>68133.874294234003</v>
      </c>
      <c r="F2771" s="4">
        <v>1151853.1422576739</v>
      </c>
      <c r="G2771" s="4">
        <v>7.1800583633880449E-2</v>
      </c>
      <c r="H2771" s="4">
        <v>180.40266099011049</v>
      </c>
      <c r="I2771" s="4">
        <v>124.5298741014085</v>
      </c>
      <c r="J2771" s="4" t="s">
        <v>10</v>
      </c>
    </row>
    <row r="2772" spans="1:10" x14ac:dyDescent="0.25">
      <c r="A2772" s="4">
        <v>580249.31741168746</v>
      </c>
      <c r="B2772" s="4">
        <v>0.9898979150673487</v>
      </c>
      <c r="C2772" s="4">
        <v>5861.7278866058105</v>
      </c>
      <c r="D2772" s="4">
        <v>-0.34347342559404742</v>
      </c>
      <c r="E2772" s="4">
        <v>68186.298137684003</v>
      </c>
      <c r="F2772" s="4">
        <v>1151742.2474501531</v>
      </c>
      <c r="G2772" s="4">
        <v>7.2268061053596344E-2</v>
      </c>
      <c r="H2772" s="4">
        <v>180.41036466109301</v>
      </c>
      <c r="I2772" s="4">
        <v>124.9941786788071</v>
      </c>
      <c r="J2772" s="4" t="s">
        <v>10</v>
      </c>
    </row>
    <row r="2773" spans="1:10" x14ac:dyDescent="0.25">
      <c r="A2773" s="4">
        <v>580249.9056948208</v>
      </c>
      <c r="B2773" s="4">
        <v>0.98988220557553597</v>
      </c>
      <c r="C2773" s="4">
        <v>5870.8492606348391</v>
      </c>
      <c r="D2773" s="4">
        <v>-0.34347307736542892</v>
      </c>
      <c r="E2773" s="4">
        <v>68239.060148941251</v>
      </c>
      <c r="F2773" s="4">
        <v>1151629.3374851041</v>
      </c>
      <c r="G2773" s="4">
        <v>7.2740854717648573E-2</v>
      </c>
      <c r="H2773" s="4">
        <v>180.4180871861536</v>
      </c>
      <c r="I2773" s="4">
        <v>125.4526311397069</v>
      </c>
      <c r="J2773" s="4" t="s">
        <v>10</v>
      </c>
    </row>
    <row r="2774" spans="1:10" x14ac:dyDescent="0.25">
      <c r="A2774" s="4">
        <v>580250.48336061288</v>
      </c>
      <c r="B2774" s="4">
        <v>0.98986638332440635</v>
      </c>
      <c r="C2774" s="4">
        <v>5880.035974204382</v>
      </c>
      <c r="D2774" s="4">
        <v>-0.34347273542233192</v>
      </c>
      <c r="E2774" s="4">
        <v>68292.158060809728</v>
      </c>
      <c r="F2774" s="4">
        <v>1151514.4109600219</v>
      </c>
      <c r="G2774" s="4">
        <v>7.3218879810982462E-2</v>
      </c>
      <c r="H2774" s="4">
        <v>180.42582872239569</v>
      </c>
      <c r="I2774" s="4">
        <v>125.9052784810104</v>
      </c>
      <c r="J2774" s="4" t="s">
        <v>10</v>
      </c>
    </row>
    <row r="2775" spans="1:10" x14ac:dyDescent="0.25">
      <c r="A2775" s="4">
        <v>580251.05134587758</v>
      </c>
      <c r="B2775" s="4">
        <v>0.98985044876841877</v>
      </c>
      <c r="C2775" s="4">
        <v>5889.2877728138574</v>
      </c>
      <c r="D2775" s="4">
        <v>-0.34347239921018358</v>
      </c>
      <c r="E2775" s="4">
        <v>68345.589603356071</v>
      </c>
      <c r="F2775" s="4">
        <v>1151397.4664599369</v>
      </c>
      <c r="G2775" s="4">
        <v>7.370205279135017E-2</v>
      </c>
      <c r="H2775" s="4">
        <v>180.43358942615549</v>
      </c>
      <c r="I2775" s="4">
        <v>126.3521696054467</v>
      </c>
      <c r="J2775" s="4" t="s">
        <v>10</v>
      </c>
    </row>
    <row r="2776" spans="1:10" x14ac:dyDescent="0.25">
      <c r="A2776" s="4">
        <v>580251.61059409811</v>
      </c>
      <c r="B2776" s="4">
        <v>0.98983440236372522</v>
      </c>
      <c r="C2776" s="4">
        <v>5898.6044010999994</v>
      </c>
      <c r="D2776" s="4">
        <v>-0.34347206817046821</v>
      </c>
      <c r="E2776" s="4">
        <v>68399.352503826332</v>
      </c>
      <c r="F2776" s="4">
        <v>1151278.5025574381</v>
      </c>
      <c r="G2776" s="4">
        <v>7.4190291406698916E-2</v>
      </c>
      <c r="H2776" s="4">
        <v>180.4413694530073</v>
      </c>
      <c r="I2776" s="4">
        <v>126.7933551682323</v>
      </c>
      <c r="J2776" s="4" t="s">
        <v>10</v>
      </c>
    </row>
    <row r="2777" spans="1:10" x14ac:dyDescent="0.25">
      <c r="A2777" s="4">
        <v>580252.16205537925</v>
      </c>
      <c r="B2777" s="4">
        <v>0.98981824456823708</v>
      </c>
      <c r="C2777" s="4">
        <v>5907.9856027995347</v>
      </c>
      <c r="D2777" s="4">
        <v>-0.34347174174075512</v>
      </c>
      <c r="E2777" s="4">
        <v>68453.444486561799</v>
      </c>
      <c r="F2777" s="4">
        <v>1151157.5178126839</v>
      </c>
      <c r="G2777" s="4">
        <v>7.4683514709645446E-2</v>
      </c>
      <c r="H2777" s="4">
        <v>180.44916895776629</v>
      </c>
      <c r="I2777" s="4">
        <v>127.228887429536</v>
      </c>
      <c r="J2777" s="4" t="s">
        <v>10</v>
      </c>
    </row>
    <row r="2778" spans="1:10" x14ac:dyDescent="0.25">
      <c r="A2778" s="4">
        <v>580252.70668640477</v>
      </c>
      <c r="B2778" s="4">
        <v>0.98980197584168739</v>
      </c>
      <c r="C2778" s="4">
        <v>5917.4311207142382</v>
      </c>
      <c r="D2778" s="4">
        <v>-0.34347141935472442</v>
      </c>
      <c r="E2778" s="4">
        <v>68507.863272914707</v>
      </c>
      <c r="F2778" s="4">
        <v>1151034.510773425</v>
      </c>
      <c r="G2778" s="4">
        <v>7.5181643069196655E-2</v>
      </c>
      <c r="H2778" s="4">
        <v>180.45698809448061</v>
      </c>
      <c r="I2778" s="4">
        <v>127.658820112768</v>
      </c>
      <c r="J2778" s="4" t="s">
        <v>10</v>
      </c>
    </row>
    <row r="2779" spans="1:10" x14ac:dyDescent="0.25">
      <c r="A2779" s="4">
        <v>580253.24545039178</v>
      </c>
      <c r="B2779" s="4">
        <v>0.98978559664569676</v>
      </c>
      <c r="C2779" s="4">
        <v>5926.9406966738206</v>
      </c>
      <c r="D2779" s="4">
        <v>-0.34347110044219298</v>
      </c>
      <c r="E2779" s="4">
        <v>68562.606581163287</v>
      </c>
      <c r="F2779" s="4">
        <v>1150909.4799750191</v>
      </c>
      <c r="G2779" s="4">
        <v>7.5684598179873774E-2</v>
      </c>
      <c r="H2779" s="4">
        <v>180.46482701643791</v>
      </c>
      <c r="I2779" s="4">
        <v>128.08320826868601</v>
      </c>
      <c r="J2779" s="4" t="s">
        <v>10</v>
      </c>
    </row>
    <row r="2780" spans="1:10" x14ac:dyDescent="0.25">
      <c r="A2780" s="4">
        <v>580253.77931704686</v>
      </c>
      <c r="B2780" s="4">
        <v>0.98976910744383784</v>
      </c>
      <c r="C2780" s="4">
        <v>5936.5140714997378</v>
      </c>
      <c r="D2780" s="4">
        <v>-0.34347078442914142</v>
      </c>
      <c r="E2780" s="4">
        <v>68617.672126426434</v>
      </c>
      <c r="F2780" s="4">
        <v>1150782.4239404439</v>
      </c>
      <c r="G2780" s="4">
        <v>7.6192303068392947E-2</v>
      </c>
      <c r="H2780" s="4">
        <v>180.47268587616341</v>
      </c>
      <c r="I2780" s="4">
        <v>128.5021081452881</v>
      </c>
      <c r="J2780" s="4" t="s">
        <v>10</v>
      </c>
    </row>
    <row r="2781" spans="1:10" x14ac:dyDescent="0.25">
      <c r="A2781" s="4">
        <v>580254.30926252506</v>
      </c>
      <c r="B2781" s="4">
        <v>0.98975250870169817</v>
      </c>
      <c r="C2781" s="4">
        <v>5946.1509849698614</v>
      </c>
      <c r="D2781" s="4">
        <v>-0.34347047073773718</v>
      </c>
      <c r="E2781" s="4">
        <v>68673.05762057814</v>
      </c>
      <c r="F2781" s="4">
        <v>1150653.3411803211</v>
      </c>
      <c r="G2781" s="4">
        <v>7.670468209805191E-2</v>
      </c>
      <c r="H2781" s="4">
        <v>180.48056482541381</v>
      </c>
      <c r="I2781" s="4">
        <v>128.91557706344301</v>
      </c>
      <c r="J2781" s="4" t="s">
        <v>10</v>
      </c>
    </row>
    <row r="2782" spans="1:10" x14ac:dyDescent="0.25">
      <c r="A2782" s="4">
        <v>580254.83626938413</v>
      </c>
      <c r="B2782" s="4">
        <v>0.98973580088694535</v>
      </c>
      <c r="C2782" s="4">
        <v>5955.8511757818842</v>
      </c>
      <c r="D2782" s="4">
        <v>-0.34347015878636228</v>
      </c>
      <c r="E2782" s="4">
        <v>68728.760772161229</v>
      </c>
      <c r="F2782" s="4">
        <v>1150522.2301929209</v>
      </c>
      <c r="G2782" s="4">
        <v>7.7221660970968359E-2</v>
      </c>
      <c r="H2782" s="4">
        <v>180.48846401518659</v>
      </c>
      <c r="I2782" s="4">
        <v>129.32367329818601</v>
      </c>
      <c r="J2782" s="4" t="s">
        <v>10</v>
      </c>
    </row>
    <row r="2783" spans="1:10" x14ac:dyDescent="0.25">
      <c r="A2783" s="4">
        <v>580255.36132654408</v>
      </c>
      <c r="B2783" s="4">
        <v>0.98971898446939299</v>
      </c>
      <c r="C2783" s="4">
        <v>5965.6143815161804</v>
      </c>
      <c r="D2783" s="4">
        <v>-0.34346984798963698</v>
      </c>
      <c r="E2783" s="4">
        <v>68784.779286301244</v>
      </c>
      <c r="F2783" s="4">
        <v>1150389.0894641851</v>
      </c>
      <c r="G2783" s="4">
        <v>7.7743166728310428E-2</v>
      </c>
      <c r="H2783" s="4">
        <v>180.4963835957092</v>
      </c>
      <c r="I2783" s="4">
        <v>129.72645596559809</v>
      </c>
      <c r="J2783" s="4" t="s">
        <v>10</v>
      </c>
    </row>
    <row r="2784" spans="1:10" x14ac:dyDescent="0.25">
      <c r="A2784" s="4">
        <v>580255.88542924554</v>
      </c>
      <c r="B2784" s="4">
        <v>0.98970205992106342</v>
      </c>
      <c r="C2784" s="4">
        <v>5975.4403386006616</v>
      </c>
      <c r="D2784" s="4">
        <v>-0.34346953775844469</v>
      </c>
      <c r="E2784" s="4">
        <v>68841.110864619826</v>
      </c>
      <c r="F2784" s="4">
        <v>1150253.917467735</v>
      </c>
      <c r="G2784" s="4">
        <v>7.826912774865559E-2</v>
      </c>
      <c r="H2784" s="4">
        <v>180.50432371644479</v>
      </c>
      <c r="I2784" s="4">
        <v>130.12398491516649</v>
      </c>
      <c r="J2784" s="4" t="s">
        <v>10</v>
      </c>
    </row>
    <row r="2785" spans="1:10" x14ac:dyDescent="0.25">
      <c r="A2785" s="4">
        <v>580256.40957900812</v>
      </c>
      <c r="B2785" s="4">
        <v>0.98968502771625422</v>
      </c>
      <c r="C2785" s="4">
        <v>5985.3287822733091</v>
      </c>
      <c r="D2785" s="4">
        <v>-0.34346922749995601</v>
      </c>
      <c r="E2785" s="4">
        <v>68897.753205147936</v>
      </c>
      <c r="F2785" s="4">
        <v>1150116.712664892</v>
      </c>
      <c r="G2785" s="4">
        <v>7.8799473744608897E-2</v>
      </c>
      <c r="H2785" s="4">
        <v>180.51228452609121</v>
      </c>
      <c r="I2785" s="4">
        <v>130.51632062751369</v>
      </c>
      <c r="J2785" s="4" t="s">
        <v>10</v>
      </c>
    </row>
    <row r="2786" spans="1:10" x14ac:dyDescent="0.25">
      <c r="A2786" s="4">
        <v>580256.93478359026</v>
      </c>
      <c r="B2786" s="4">
        <v>0.98966788833160035</v>
      </c>
      <c r="C2786" s="4">
        <v>5995.2794465473453</v>
      </c>
      <c r="D2786" s="4">
        <v>-0.34346891661765322</v>
      </c>
      <c r="E2786" s="4">
        <v>68954.704002239159</v>
      </c>
      <c r="F2786" s="4">
        <v>1149977.4735046839</v>
      </c>
      <c r="G2786" s="4">
        <v>7.9334135757807456E-2</v>
      </c>
      <c r="H2786" s="4">
        <v>180.5202661725786</v>
      </c>
      <c r="I2786" s="4">
        <v>130.9035241173747</v>
      </c>
      <c r="J2786" s="4" t="s">
        <v>10</v>
      </c>
    </row>
    <row r="2787" spans="1:10" x14ac:dyDescent="0.25">
      <c r="A2787" s="4">
        <v>580257.46205694752</v>
      </c>
      <c r="B2787" s="4">
        <v>0.98965064224614252</v>
      </c>
      <c r="C2787" s="4">
        <v>6005.2920641727324</v>
      </c>
      <c r="D2787" s="4">
        <v>-0.34346860451135452</v>
      </c>
      <c r="E2787" s="4">
        <v>69011.960946482315</v>
      </c>
      <c r="F2787" s="4">
        <v>1149836.1984238629</v>
      </c>
      <c r="G2787" s="4">
        <v>7.9873046152431237E-2</v>
      </c>
      <c r="H2787" s="4">
        <v>180.52826880305881</v>
      </c>
      <c r="I2787" s="4">
        <v>131.28565684168731</v>
      </c>
      <c r="J2787" s="4" t="s">
        <v>10</v>
      </c>
    </row>
    <row r="2788" spans="1:10" x14ac:dyDescent="0.25">
      <c r="A2788" s="4">
        <v>580257.99241919455</v>
      </c>
      <c r="B2788" s="4">
        <v>0.98963328994138788</v>
      </c>
      <c r="C2788" s="4">
        <v>6015.3663666021384</v>
      </c>
      <c r="D2788" s="4">
        <v>-0.34346829057723682</v>
      </c>
      <c r="E2788" s="4">
        <v>69069.521724614708</v>
      </c>
      <c r="F2788" s="4">
        <v>1149692.885846915</v>
      </c>
      <c r="G2788" s="4">
        <v>8.0416138607337068E-2</v>
      </c>
      <c r="H2788" s="4">
        <v>180.5362925639254</v>
      </c>
      <c r="I2788" s="4">
        <v>131.66278061265891</v>
      </c>
      <c r="J2788" s="4" t="s">
        <v>10</v>
      </c>
    </row>
    <row r="2789" spans="1:10" x14ac:dyDescent="0.25">
      <c r="A2789" s="4">
        <v>580258.52689656406</v>
      </c>
      <c r="B2789" s="4">
        <v>0.98961583190137836</v>
      </c>
      <c r="C2789" s="4">
        <v>6025.5020839524859</v>
      </c>
      <c r="D2789" s="4">
        <v>-0.34346797420786018</v>
      </c>
      <c r="E2789" s="4">
        <v>69127.384019434729</v>
      </c>
      <c r="F2789" s="4">
        <v>1149547.534186074</v>
      </c>
      <c r="G2789" s="4">
        <v>8.0963348106926403E-2</v>
      </c>
      <c r="H2789" s="4">
        <v>180.54433760078749</v>
      </c>
      <c r="I2789" s="4">
        <v>132.034957515662</v>
      </c>
      <c r="J2789" s="4" t="s">
        <v>10</v>
      </c>
    </row>
    <row r="2790" spans="1:10" x14ac:dyDescent="0.25">
      <c r="A2790" s="4">
        <v>580259.0665213695</v>
      </c>
      <c r="B2790" s="4">
        <v>0.98959826861275302</v>
      </c>
      <c r="C2790" s="4">
        <v>6035.6989449699631</v>
      </c>
      <c r="D2790" s="4">
        <v>-0.34346765479218982</v>
      </c>
      <c r="E2790" s="4">
        <v>69185.545509714968</v>
      </c>
      <c r="F2790" s="4">
        <v>1149400.141841331</v>
      </c>
      <c r="G2790" s="4">
        <v>8.1514610930852327E-2</v>
      </c>
      <c r="H2790" s="4">
        <v>180.55240405849219</v>
      </c>
      <c r="I2790" s="4">
        <v>132.40224983181031</v>
      </c>
      <c r="J2790" s="4" t="s">
        <v>10</v>
      </c>
    </row>
    <row r="2791" spans="1:10" x14ac:dyDescent="0.25">
      <c r="A2791" s="4">
        <v>580259.61233196501</v>
      </c>
      <c r="B2791" s="4">
        <v>0.98958060056481434</v>
      </c>
      <c r="C2791" s="4">
        <v>6045.9566769927269</v>
      </c>
      <c r="D2791" s="4">
        <v>-0.34346733171561988</v>
      </c>
      <c r="E2791" s="4">
        <v>69244.003870114961</v>
      </c>
      <c r="F2791" s="4">
        <v>1149250.707200448</v>
      </c>
      <c r="G2791" s="4">
        <v>8.206986464266694E-2</v>
      </c>
      <c r="H2791" s="4">
        <v>180.56049208109911</v>
      </c>
      <c r="I2791" s="4">
        <v>132.7647199650599</v>
      </c>
      <c r="J2791" s="4" t="s">
        <v>10</v>
      </c>
    </row>
    <row r="2792" spans="1:10" x14ac:dyDescent="0.25">
      <c r="A2792" s="4">
        <v>580260.16537270846</v>
      </c>
      <c r="B2792" s="4">
        <v>0.98956282824958985</v>
      </c>
      <c r="C2792" s="4">
        <v>6056.2750059163518</v>
      </c>
      <c r="D2792" s="4">
        <v>-0.34346700435999589</v>
      </c>
      <c r="E2792" s="4">
        <v>69302.756771094239</v>
      </c>
      <c r="F2792" s="4">
        <v>1149099.2286389689</v>
      </c>
      <c r="G2792" s="4">
        <v>8.2629048077504319E-2</v>
      </c>
      <c r="H2792" s="4">
        <v>180.5686018119066</v>
      </c>
      <c r="I2792" s="4">
        <v>133.1224303736806</v>
      </c>
      <c r="J2792" s="4" t="s">
        <v>10</v>
      </c>
    </row>
    <row r="2793" spans="1:10" x14ac:dyDescent="0.25">
      <c r="A2793" s="4">
        <v>580260.72669392196</v>
      </c>
      <c r="B2793" s="4">
        <v>0.98954495216190175</v>
      </c>
      <c r="C2793" s="4">
        <v>6066.65365615461</v>
      </c>
      <c r="D2793" s="4">
        <v>-0.34346667210363802</v>
      </c>
      <c r="E2793" s="4">
        <v>69361.801878825412</v>
      </c>
      <c r="F2793" s="4">
        <v>1148945.7045202239</v>
      </c>
      <c r="G2793" s="4">
        <v>8.3192101328890142E-2</v>
      </c>
      <c r="H2793" s="4">
        <v>180.57673339341429</v>
      </c>
      <c r="I2793" s="4">
        <v>133.47544350593839</v>
      </c>
      <c r="J2793" s="4" t="s">
        <v>10</v>
      </c>
    </row>
    <row r="2794" spans="1:10" x14ac:dyDescent="0.25">
      <c r="A2794" s="4">
        <v>580261.2973518559</v>
      </c>
      <c r="B2794" s="4">
        <v>0.98952697279942692</v>
      </c>
      <c r="C2794" s="4">
        <v>6077.0923506058116</v>
      </c>
      <c r="D2794" s="4">
        <v>-0.34346633432136242</v>
      </c>
      <c r="E2794" s="4">
        <v>69421.136855107499</v>
      </c>
      <c r="F2794" s="4">
        <v>1148790.1331953469</v>
      </c>
      <c r="G2794" s="4">
        <v>8.3758965734763519E-2</v>
      </c>
      <c r="H2794" s="4">
        <v>180.58488696735489</v>
      </c>
      <c r="I2794" s="4">
        <v>133.823821739832</v>
      </c>
      <c r="J2794" s="4" t="s">
        <v>10</v>
      </c>
    </row>
    <row r="2795" spans="1:10" x14ac:dyDescent="0.25">
      <c r="A2795" s="4">
        <v>580261.87840865203</v>
      </c>
      <c r="B2795" s="4">
        <v>0.98950889066276326</v>
      </c>
      <c r="C2795" s="4">
        <v>6087.5908106155384</v>
      </c>
      <c r="D2795" s="4">
        <v>-0.34346599038450348</v>
      </c>
      <c r="E2795" s="4">
        <v>69480.759357279399</v>
      </c>
      <c r="F2795" s="4">
        <v>1148632.513003282</v>
      </c>
      <c r="G2795" s="4">
        <v>8.4329583862792393E-2</v>
      </c>
      <c r="H2795" s="4">
        <v>180.5930626746742</v>
      </c>
      <c r="I2795" s="4">
        <v>134.16762732672311</v>
      </c>
      <c r="J2795" s="4" t="s">
        <v>10</v>
      </c>
    </row>
    <row r="2796" spans="1:10" x14ac:dyDescent="0.25">
      <c r="A2796" s="4">
        <v>580262.47093230521</v>
      </c>
      <c r="B2796" s="4">
        <v>0.98949070625549329</v>
      </c>
      <c r="C2796" s="4">
        <v>6098.1487559408824</v>
      </c>
      <c r="D2796" s="4">
        <v>-0.34346563966093691</v>
      </c>
      <c r="E2796" s="4">
        <v>69540.667038133412</v>
      </c>
      <c r="F2796" s="4">
        <v>1148472.8422707911</v>
      </c>
      <c r="G2796" s="4">
        <v>8.4903899495059235E-2</v>
      </c>
      <c r="H2796" s="4">
        <v>180.6012606555318</v>
      </c>
      <c r="I2796" s="4">
        <v>134.50692233870501</v>
      </c>
      <c r="J2796" s="4" t="s">
        <v>10</v>
      </c>
    </row>
    <row r="2797" spans="1:10" x14ac:dyDescent="0.25">
      <c r="A2797" s="4">
        <v>580263.0759966285</v>
      </c>
      <c r="B2797" s="4">
        <v>0.98947242008425051</v>
      </c>
      <c r="C2797" s="4">
        <v>6108.7659047131237</v>
      </c>
      <c r="D2797" s="4">
        <v>-0.34346528151510031</v>
      </c>
      <c r="E2797" s="4">
        <v>69600.857545829524</v>
      </c>
      <c r="F2797" s="4">
        <v>1148311.119312464</v>
      </c>
      <c r="G2797" s="4">
        <v>8.5481857612188877E-2</v>
      </c>
      <c r="H2797" s="4">
        <v>180.60948104930239</v>
      </c>
      <c r="I2797" s="4">
        <v>134.84176861955191</v>
      </c>
      <c r="J2797" s="4" t="s">
        <v>10</v>
      </c>
    </row>
    <row r="2798" spans="1:10" x14ac:dyDescent="0.25">
      <c r="A2798" s="4">
        <v>580263.69468121638</v>
      </c>
      <c r="B2798" s="4">
        <v>0.98945403265878085</v>
      </c>
      <c r="C2798" s="4">
        <v>6119.4419734032699</v>
      </c>
      <c r="D2798" s="4">
        <v>-0.34346491530801532</v>
      </c>
      <c r="E2798" s="4">
        <v>69661.328523809381</v>
      </c>
      <c r="F2798" s="4">
        <v>1148147.3424307271</v>
      </c>
      <c r="G2798" s="4">
        <v>8.6063404376986313E-2</v>
      </c>
      <c r="H2798" s="4">
        <v>180.61772399456589</v>
      </c>
      <c r="I2798" s="4">
        <v>135.1722277390945</v>
      </c>
      <c r="J2798" s="4" t="s">
        <v>10</v>
      </c>
    </row>
    <row r="2799" spans="1:10" x14ac:dyDescent="0.25">
      <c r="A2799" s="4">
        <v>580264.32807140902</v>
      </c>
      <c r="B2799" s="4">
        <v>0.98943554449200777</v>
      </c>
      <c r="C2799" s="4">
        <v>6130.1766767854087</v>
      </c>
      <c r="D2799" s="4">
        <v>-0.34346454039730928</v>
      </c>
      <c r="E2799" s="4">
        <v>69722.077610711072</v>
      </c>
      <c r="F2799" s="4">
        <v>1147981.5099158511</v>
      </c>
      <c r="G2799" s="4">
        <v>8.6648487117648623E-2</v>
      </c>
      <c r="H2799" s="4">
        <v>180.6259896291119</v>
      </c>
      <c r="I2799" s="4">
        <v>135.4983609508711</v>
      </c>
      <c r="J2799" s="4" t="s">
        <v>10</v>
      </c>
    </row>
    <row r="2800" spans="1:10" x14ac:dyDescent="0.25">
      <c r="A2800" s="4">
        <v>580264.9772582571</v>
      </c>
      <c r="B2800" s="4">
        <v>0.98941695610009683</v>
      </c>
      <c r="C2800" s="4">
        <v>6140.9697279004477</v>
      </c>
      <c r="D2800" s="4">
        <v>-0.34346415613723652</v>
      </c>
      <c r="E2800" s="4">
        <v>69783.102440284041</v>
      </c>
      <c r="F2800" s="4">
        <v>1147813.620045956</v>
      </c>
      <c r="G2800" s="4">
        <v>8.7237054310610088E-2</v>
      </c>
      <c r="H2800" s="4">
        <v>180.6342780899347</v>
      </c>
      <c r="I2800" s="4">
        <v>135.8202291529046</v>
      </c>
      <c r="J2800" s="4" t="s">
        <v>10</v>
      </c>
    </row>
    <row r="2801" spans="1:10" x14ac:dyDescent="0.25">
      <c r="A2801" s="4">
        <v>580265.64333848632</v>
      </c>
      <c r="B2801" s="4">
        <v>0.98939826800251851</v>
      </c>
      <c r="C2801" s="4">
        <v>6151.8208380208134</v>
      </c>
      <c r="D2801" s="4">
        <v>-0.34346376187869909</v>
      </c>
      <c r="E2801" s="4">
        <v>69844.400641304441</v>
      </c>
      <c r="F2801" s="4">
        <v>1147643.671087024</v>
      </c>
      <c r="G2801" s="4">
        <v>8.7829055563076561E-2</v>
      </c>
      <c r="H2801" s="4">
        <v>180.64258951323561</v>
      </c>
      <c r="I2801" s="4">
        <v>136.1378928514595</v>
      </c>
      <c r="J2801" s="4" t="s">
        <v>10</v>
      </c>
    </row>
    <row r="2802" spans="1:10" x14ac:dyDescent="0.25">
      <c r="A2802" s="4">
        <v>580266.32741446269</v>
      </c>
      <c r="B2802" s="4">
        <v>0.98937948072211246</v>
      </c>
      <c r="C2802" s="4">
        <v>6162.7297166143053</v>
      </c>
      <c r="D2802" s="4">
        <v>-0.34346335696926839</v>
      </c>
      <c r="E2802" s="4">
        <v>69905.969837490993</v>
      </c>
      <c r="F2802" s="4">
        <v>1147471.6612928989</v>
      </c>
      <c r="G2802" s="4">
        <v>8.842444159530137E-2</v>
      </c>
      <c r="H2802" s="4">
        <v>180.6509240344042</v>
      </c>
      <c r="I2802" s="4">
        <v>136.45141212763599</v>
      </c>
      <c r="J2802" s="4" t="s">
        <v>10</v>
      </c>
    </row>
    <row r="2803" spans="1:10" x14ac:dyDescent="0.25">
      <c r="A2803" s="4">
        <v>580267.0305941581</v>
      </c>
      <c r="B2803" s="4">
        <v>0.98936059478515059</v>
      </c>
      <c r="C2803" s="4">
        <v>6173.6960713086664</v>
      </c>
      <c r="D2803" s="4">
        <v>-0.34346294075320583</v>
      </c>
      <c r="E2803" s="4">
        <v>69967.807647421432</v>
      </c>
      <c r="F2803" s="4">
        <v>1147297.5889052991</v>
      </c>
      <c r="G2803" s="4">
        <v>8.9023164222651177E-2</v>
      </c>
      <c r="H2803" s="4">
        <v>180.65928178803861</v>
      </c>
      <c r="I2803" s="4">
        <v>136.76084660666399</v>
      </c>
      <c r="J2803" s="4" t="s">
        <v>10</v>
      </c>
    </row>
    <row r="2804" spans="1:10" x14ac:dyDescent="0.25">
      <c r="A2804" s="4">
        <v>580267.75399111561</v>
      </c>
      <c r="B2804" s="4">
        <v>0.9893416107214007</v>
      </c>
      <c r="C2804" s="4">
        <v>6184.7196078558027</v>
      </c>
      <c r="D2804" s="4">
        <v>-0.34346251257148352</v>
      </c>
      <c r="E2804" s="4">
        <v>70029.911684449136</v>
      </c>
      <c r="F2804" s="4">
        <v>1147121.452153818</v>
      </c>
      <c r="G2804" s="4">
        <v>8.9625176337507093E-2</v>
      </c>
      <c r="H2804" s="4">
        <v>180.66766290791909</v>
      </c>
      <c r="I2804" s="4">
        <v>137.06625542975999</v>
      </c>
      <c r="J2804" s="4" t="s">
        <v>10</v>
      </c>
    </row>
    <row r="2805" spans="1:10" x14ac:dyDescent="0.25">
      <c r="A2805" s="4">
        <v>580268.49872441555</v>
      </c>
      <c r="B2805" s="4">
        <v>0.98932252906418883</v>
      </c>
      <c r="C2805" s="4">
        <v>6195.8000300967296</v>
      </c>
      <c r="D2805" s="4">
        <v>-0.34346207176180488</v>
      </c>
      <c r="E2805" s="4">
        <v>70092.279556620459</v>
      </c>
      <c r="F2805" s="4">
        <v>1146943.2492559359</v>
      </c>
      <c r="G2805" s="4">
        <v>9.0230431891042878E-2</v>
      </c>
      <c r="H2805" s="4">
        <v>180.67606752702471</v>
      </c>
      <c r="I2805" s="4">
        <v>137.36769722841751</v>
      </c>
      <c r="J2805" s="4" t="s">
        <v>10</v>
      </c>
    </row>
    <row r="2806" spans="1:10" x14ac:dyDescent="0.25">
      <c r="A2806" s="4">
        <v>580269.26591864123</v>
      </c>
      <c r="B2806" s="4">
        <v>0.98930335035046224</v>
      </c>
      <c r="C2806" s="4">
        <v>6206.937039926167</v>
      </c>
      <c r="D2806" s="4">
        <v>-0.34346161765862621</v>
      </c>
      <c r="E2806" s="4">
        <v>70154.908866592887</v>
      </c>
      <c r="F2806" s="4">
        <v>1146762.978417018</v>
      </c>
      <c r="G2806" s="4">
        <v>9.083888587491977E-2</v>
      </c>
      <c r="H2806" s="4">
        <v>180.68449577751491</v>
      </c>
      <c r="I2806" s="4">
        <v>137.665230101004</v>
      </c>
      <c r="J2806" s="4" t="s">
        <v>10</v>
      </c>
    </row>
    <row r="2807" spans="1:10" x14ac:dyDescent="0.25">
      <c r="A2807" s="4">
        <v>580270.05670384574</v>
      </c>
      <c r="B2807" s="4">
        <v>0.98928407512085359</v>
      </c>
      <c r="C2807" s="4">
        <v>6218.1303372564389</v>
      </c>
      <c r="D2807" s="4">
        <v>-0.34346114959317547</v>
      </c>
      <c r="E2807" s="4">
        <v>70217.797211553363</v>
      </c>
      <c r="F2807" s="4">
        <v>1146580.6378303249</v>
      </c>
      <c r="G2807" s="4">
        <v>9.1450494302933075E-2</v>
      </c>
      <c r="H2807" s="4">
        <v>180.6929477907357</v>
      </c>
      <c r="I2807" s="4">
        <v>137.95891159154189</v>
      </c>
      <c r="J2807" s="4" t="s">
        <v>10</v>
      </c>
    </row>
    <row r="2808" spans="1:10" x14ac:dyDescent="0.25">
      <c r="A2808" s="4">
        <v>580270.87221551861</v>
      </c>
      <c r="B2808" s="4">
        <v>0.98926470391974186</v>
      </c>
      <c r="C2808" s="4">
        <v>6229.3796199832286</v>
      </c>
      <c r="D2808" s="4">
        <v>-0.34346066689347432</v>
      </c>
      <c r="E2808" s="4">
        <v>70280.942183137551</v>
      </c>
      <c r="F2808" s="4">
        <v>1146396.225677015</v>
      </c>
      <c r="G2808" s="4">
        <v>9.2065214192644559E-2</v>
      </c>
      <c r="H2808" s="4">
        <v>180.7014236972141</v>
      </c>
      <c r="I2808" s="4">
        <v>138.24879867055421</v>
      </c>
      <c r="J2808" s="4" t="s">
        <v>10</v>
      </c>
    </row>
    <row r="2809" spans="1:10" x14ac:dyDescent="0.25">
      <c r="A2809" s="4">
        <v>580271.7135945519</v>
      </c>
      <c r="B2809" s="4">
        <v>0.98924523729531455</v>
      </c>
      <c r="C2809" s="4">
        <v>6240.6845839506041</v>
      </c>
      <c r="D2809" s="4">
        <v>-0.34346016888435699</v>
      </c>
      <c r="E2809" s="4">
        <v>70344.341367349683</v>
      </c>
      <c r="F2809" s="4">
        <v>1146209.740126149</v>
      </c>
      <c r="G2809" s="4">
        <v>9.268300354703092E-2</v>
      </c>
      <c r="H2809" s="4">
        <v>180.709923626647</v>
      </c>
      <c r="I2809" s="4">
        <v>138.5349477178635</v>
      </c>
      <c r="J2809" s="4" t="s">
        <v>10</v>
      </c>
    </row>
    <row r="2810" spans="1:10" x14ac:dyDescent="0.25">
      <c r="A2810" s="4">
        <v>580272.58198720834</v>
      </c>
      <c r="B2810" s="4">
        <v>0.98922567579962972</v>
      </c>
      <c r="C2810" s="4">
        <v>6252.044922916125</v>
      </c>
      <c r="D2810" s="4">
        <v>-0.34345965488749119</v>
      </c>
      <c r="E2810" s="4">
        <v>70407.992344483166</v>
      </c>
      <c r="F2810" s="4">
        <v>1146021.1793346941</v>
      </c>
      <c r="G2810" s="4">
        <v>9.3303821336176873E-2</v>
      </c>
      <c r="H2810" s="4">
        <v>180.71844770791341</v>
      </c>
      <c r="I2810" s="4">
        <v>138.817414507232</v>
      </c>
      <c r="J2810" s="4" t="s">
        <v>10</v>
      </c>
    </row>
    <row r="2811" spans="1:10" x14ac:dyDescent="0.25">
      <c r="A2811" s="4">
        <v>580273.47854508634</v>
      </c>
      <c r="B2811" s="4">
        <v>0.98920601998867919</v>
      </c>
      <c r="C2811" s="4">
        <v>6263.4603285152589</v>
      </c>
      <c r="D2811" s="4">
        <v>-0.34345912422139879</v>
      </c>
      <c r="E2811" s="4">
        <v>70471.892689041691</v>
      </c>
      <c r="F2811" s="4">
        <v>1145830.5414475261</v>
      </c>
      <c r="G2811" s="4">
        <v>9.392762747903817E-2</v>
      </c>
      <c r="H2811" s="4">
        <v>180.72699606905439</v>
      </c>
      <c r="I2811" s="4">
        <v>139.09625419273871</v>
      </c>
      <c r="J2811" s="4" t="s">
        <v>10</v>
      </c>
    </row>
    <row r="2812" spans="1:10" x14ac:dyDescent="0.25">
      <c r="A2812" s="4">
        <v>580274.40442509006</v>
      </c>
      <c r="B2812" s="4">
        <v>0.98918627042244744</v>
      </c>
      <c r="C2812" s="4">
        <v>6274.9304902282902</v>
      </c>
      <c r="D2812" s="4">
        <v>-0.34345857620147452</v>
      </c>
      <c r="E2812" s="4">
        <v>70536.039969661433</v>
      </c>
      <c r="F2812" s="4">
        <v>1145637.8245974339</v>
      </c>
      <c r="G2812" s="4">
        <v>9.4554382825298725E-2</v>
      </c>
      <c r="H2812" s="4">
        <v>180.7355688372806</v>
      </c>
      <c r="I2812" s="4">
        <v>139.37152129679271</v>
      </c>
      <c r="J2812" s="4" t="s">
        <v>10</v>
      </c>
    </row>
    <row r="2813" spans="1:10" x14ac:dyDescent="0.25">
      <c r="A2813" s="4">
        <v>580275.36078939424</v>
      </c>
      <c r="B2813" s="4">
        <v>0.98916642766497542</v>
      </c>
      <c r="C2813" s="4">
        <v>6286.4550953443868</v>
      </c>
      <c r="D2813" s="4">
        <v>-0.34345801014000699</v>
      </c>
      <c r="E2813" s="4">
        <v>70600.431749033873</v>
      </c>
      <c r="F2813" s="4">
        <v>1145443.0269051241</v>
      </c>
      <c r="G2813" s="4">
        <v>9.5184049137343241E-2</v>
      </c>
      <c r="H2813" s="4">
        <v>180.74416613895551</v>
      </c>
      <c r="I2813" s="4">
        <v>139.6432696996855</v>
      </c>
      <c r="J2813" s="4" t="s">
        <v>10</v>
      </c>
    </row>
    <row r="2814" spans="1:10" x14ac:dyDescent="0.25">
      <c r="A2814" s="4">
        <v>580276.34880541381</v>
      </c>
      <c r="B2814" s="4">
        <v>0.98914649228441931</v>
      </c>
      <c r="C2814" s="4">
        <v>6298.033828928551</v>
      </c>
      <c r="D2814" s="4">
        <v>-0.34345742534619839</v>
      </c>
      <c r="E2814" s="4">
        <v>70665.065583829346</v>
      </c>
      <c r="F2814" s="4">
        <v>1145246.1464792199</v>
      </c>
      <c r="G2814" s="4">
        <v>9.5816589072364539E-2</v>
      </c>
      <c r="H2814" s="4">
        <v>180.75278809960881</v>
      </c>
      <c r="I2814" s="4">
        <v>139.9115526305894</v>
      </c>
      <c r="J2814" s="4" t="s">
        <v>10</v>
      </c>
    </row>
    <row r="2815" spans="1:10" x14ac:dyDescent="0.25">
      <c r="A2815" s="4">
        <v>580277.36964577052</v>
      </c>
      <c r="B2815" s="4">
        <v>0.98912646485311095</v>
      </c>
      <c r="C2815" s="4">
        <v>6309.6663737876124</v>
      </c>
      <c r="D2815" s="4">
        <v>-0.34345682112618409</v>
      </c>
      <c r="E2815" s="4">
        <v>70729.939024621635</v>
      </c>
      <c r="F2815" s="4">
        <v>1145047.181416264</v>
      </c>
      <c r="G2815" s="4">
        <v>9.6451966164624231E-2</v>
      </c>
      <c r="H2815" s="4">
        <v>180.76143484391849</v>
      </c>
      <c r="I2815" s="4">
        <v>140.17642265991341</v>
      </c>
      <c r="J2815" s="4" t="s">
        <v>10</v>
      </c>
    </row>
    <row r="2816" spans="1:10" x14ac:dyDescent="0.25">
      <c r="A2816" s="4">
        <v>580278.42448826099</v>
      </c>
      <c r="B2816" s="4">
        <v>0.98910634594762148</v>
      </c>
      <c r="C2816" s="4">
        <v>6321.3524104343678</v>
      </c>
      <c r="D2816" s="4">
        <v>-0.34345619678305278</v>
      </c>
      <c r="E2816" s="4">
        <v>70795.049615813346</v>
      </c>
      <c r="F2816" s="4">
        <v>1144846.1298007241</v>
      </c>
      <c r="G2816" s="4">
        <v>9.7090144807882098E-2</v>
      </c>
      <c r="H2816" s="4">
        <v>180.77010649571059</v>
      </c>
      <c r="I2816" s="4">
        <v>140.43793169293329</v>
      </c>
      <c r="J2816" s="4" t="s">
        <v>10</v>
      </c>
    </row>
    <row r="2817" spans="1:10" x14ac:dyDescent="0.25">
      <c r="A2817" s="4">
        <v>580279.51451582566</v>
      </c>
      <c r="B2817" s="4">
        <v>0.98908613614881613</v>
      </c>
      <c r="C2817" s="4">
        <v>6333.0916170567953</v>
      </c>
      <c r="D2817" s="4">
        <v>-0.34345555161686581</v>
      </c>
      <c r="E2817" s="4">
        <v>70860.394895562218</v>
      </c>
      <c r="F2817" s="4">
        <v>1144642.989704991</v>
      </c>
      <c r="G2817" s="4">
        <v>9.7731090238008647E-2</v>
      </c>
      <c r="H2817" s="4">
        <v>180.77880317795521</v>
      </c>
      <c r="I2817" s="4">
        <v>140.69613096461279</v>
      </c>
      <c r="J2817" s="4" t="s">
        <v>10</v>
      </c>
    </row>
    <row r="2818" spans="1:10" x14ac:dyDescent="0.25">
      <c r="A2818" s="4">
        <v>580280.64091651491</v>
      </c>
      <c r="B2818" s="4">
        <v>0.98906583604191778</v>
      </c>
      <c r="C2818" s="4">
        <v>6344.8836694822076</v>
      </c>
      <c r="D2818" s="4">
        <v>-0.34345488492467802</v>
      </c>
      <c r="E2818" s="4">
        <v>70925.972395708275</v>
      </c>
      <c r="F2818" s="4">
        <v>1144437.7591893789</v>
      </c>
      <c r="G2818" s="4">
        <v>9.83747685157942E-2</v>
      </c>
      <c r="H2818" s="4">
        <v>180.7875250127606</v>
      </c>
      <c r="I2818" s="4">
        <v>140.95107103554039</v>
      </c>
      <c r="J2818" s="4" t="s">
        <v>10</v>
      </c>
    </row>
    <row r="2819" spans="1:10" x14ac:dyDescent="0.25">
      <c r="A2819" s="4">
        <v>580281.80488345923</v>
      </c>
      <c r="B2819" s="4">
        <v>0.98904544621656487</v>
      </c>
      <c r="C2819" s="4">
        <v>6356.7282411446631</v>
      </c>
      <c r="D2819" s="4">
        <v>-0.34345419600055599</v>
      </c>
      <c r="E2819" s="4">
        <v>70991.779641702102</v>
      </c>
      <c r="F2819" s="4">
        <v>1144230.436302131</v>
      </c>
      <c r="G2819" s="4">
        <v>9.902114650996563E-2</v>
      </c>
      <c r="H2819" s="4">
        <v>180.79627212137621</v>
      </c>
      <c r="I2819" s="4">
        <v>141.2028017889088</v>
      </c>
      <c r="J2819" s="4" t="s">
        <v>10</v>
      </c>
    </row>
    <row r="2820" spans="1:10" x14ac:dyDescent="0.25">
      <c r="A2820" s="4">
        <v>580283.0076148368</v>
      </c>
      <c r="B2820" s="4">
        <v>0.98902496726686884</v>
      </c>
      <c r="C2820" s="4">
        <v>6368.6250030526326</v>
      </c>
      <c r="D2820" s="4">
        <v>-0.34345348413559901</v>
      </c>
      <c r="E2820" s="4">
        <v>71057.814152534018</v>
      </c>
      <c r="F2820" s="4">
        <v>1144021.0190794149</v>
      </c>
      <c r="G2820" s="4">
        <v>9.9670191880421075E-2</v>
      </c>
      <c r="H2820" s="4">
        <v>180.80504462417491</v>
      </c>
      <c r="I2820" s="4">
        <v>141.45137242846619</v>
      </c>
      <c r="J2820" s="4" t="s">
        <v>10</v>
      </c>
    </row>
    <row r="2821" spans="1:10" x14ac:dyDescent="0.25">
      <c r="A2821" s="4">
        <v>580284.25031384197</v>
      </c>
      <c r="B2821" s="4">
        <v>0.98900439979147503</v>
      </c>
      <c r="C2821" s="4">
        <v>6380.5736237546362</v>
      </c>
      <c r="D2821" s="4">
        <v>-0.34345274861795771</v>
      </c>
      <c r="E2821" s="4">
        <v>71124.073440664273</v>
      </c>
      <c r="F2821" s="4">
        <v>1143809.505545327</v>
      </c>
      <c r="G2821" s="4">
        <v>0.1003218730616915</v>
      </c>
      <c r="H2821" s="4">
        <v>180.8138426406592</v>
      </c>
      <c r="I2821" s="4">
        <v>141.69683147737331</v>
      </c>
      <c r="J2821" s="4" t="s">
        <v>10</v>
      </c>
    </row>
    <row r="2822" spans="1:10" x14ac:dyDescent="0.25">
      <c r="A2822" s="4">
        <v>580285.53418865358</v>
      </c>
      <c r="B2822" s="4">
        <v>0.98898374439361969</v>
      </c>
      <c r="C2822" s="4">
        <v>6392.5737693071478</v>
      </c>
      <c r="D2822" s="4">
        <v>-0.34345198873285471</v>
      </c>
      <c r="E2822" s="4">
        <v>71190.555011954348</v>
      </c>
      <c r="F2822" s="4">
        <v>1143595.893711892</v>
      </c>
      <c r="G2822" s="4">
        <v>0.1009761592466374</v>
      </c>
      <c r="H2822" s="4">
        <v>180.82266628944839</v>
      </c>
      <c r="I2822" s="4">
        <v>141.93922677790491</v>
      </c>
      <c r="J2822" s="4" t="s">
        <v>10</v>
      </c>
    </row>
    <row r="2823" spans="1:10" x14ac:dyDescent="0.25">
      <c r="A2823" s="4">
        <v>580286.86045240262</v>
      </c>
      <c r="B2823" s="4">
        <v>0.98896300168118634</v>
      </c>
      <c r="C2823" s="4">
        <v>6404.6251032428263</v>
      </c>
      <c r="D2823" s="4">
        <v>-0.34345120376260418</v>
      </c>
      <c r="E2823" s="4">
        <v>71257.256365599096</v>
      </c>
      <c r="F2823" s="4">
        <v>1143380.1815790569</v>
      </c>
      <c r="G2823" s="4">
        <v>0.10163302037038641</v>
      </c>
      <c r="H2823" s="4">
        <v>180.8315156882804</v>
      </c>
      <c r="I2823" s="4">
        <v>142.17860549193281</v>
      </c>
      <c r="J2823" s="4" t="s">
        <v>10</v>
      </c>
    </row>
    <row r="2824" spans="1:10" x14ac:dyDescent="0.25">
      <c r="A2824" s="4">
        <v>580288.23032314354</v>
      </c>
      <c r="B2824" s="4">
        <v>0.98894217226676551</v>
      </c>
      <c r="C2824" s="4">
        <v>6416.7272865368213</v>
      </c>
      <c r="D2824" s="4">
        <v>-0.34345039298663049</v>
      </c>
      <c r="E2824" s="4">
        <v>71324.174994060435</v>
      </c>
      <c r="F2824" s="4">
        <v>1143162.367134701</v>
      </c>
      <c r="G2824" s="4">
        <v>0.1022924270945185</v>
      </c>
      <c r="H2824" s="4">
        <v>180.84039095400399</v>
      </c>
      <c r="I2824" s="4">
        <v>142.4150141021376</v>
      </c>
      <c r="J2824" s="4" t="s">
        <v>10</v>
      </c>
    </row>
    <row r="2825" spans="1:10" x14ac:dyDescent="0.25">
      <c r="A2825" s="4">
        <v>580289.64502382034</v>
      </c>
      <c r="B2825" s="4">
        <v>0.98892125676770959</v>
      </c>
      <c r="C2825" s="4">
        <v>6428.8799775758544</v>
      </c>
      <c r="D2825" s="4">
        <v>-0.34344955568148888</v>
      </c>
      <c r="E2825" s="4">
        <v>71391.3083830018</v>
      </c>
      <c r="F2825" s="4">
        <v>1142942.4483546261</v>
      </c>
      <c r="G2825" s="4">
        <v>0.1029543507915034</v>
      </c>
      <c r="H2825" s="4">
        <v>180.8492922025705</v>
      </c>
      <c r="I2825" s="4">
        <v>142.6484984138925</v>
      </c>
      <c r="J2825" s="4" t="s">
        <v>10</v>
      </c>
    </row>
    <row r="2826" spans="1:10" x14ac:dyDescent="0.25">
      <c r="A2826" s="4">
        <v>580291.10578223574</v>
      </c>
      <c r="B2826" s="4">
        <v>0.98890025580618945</v>
      </c>
      <c r="C2826" s="4">
        <v>6441.0828321262716</v>
      </c>
      <c r="D2826" s="4">
        <v>-0.34344869112088522</v>
      </c>
      <c r="E2826" s="4">
        <v>71458.654011223713</v>
      </c>
      <c r="F2826" s="4">
        <v>1142720.423202558</v>
      </c>
      <c r="G2826" s="4">
        <v>0.1036187635293941</v>
      </c>
      <c r="H2826" s="4">
        <v>180.85821954903679</v>
      </c>
      <c r="I2826" s="4">
        <v>142.87910355776989</v>
      </c>
      <c r="J2826" s="4" t="s">
        <v>10</v>
      </c>
    </row>
    <row r="2827" spans="1:10" x14ac:dyDescent="0.25">
      <c r="A2827" s="4">
        <v>580292.61383102089</v>
      </c>
      <c r="B2827" s="4">
        <v>0.9888791700092523</v>
      </c>
      <c r="C2827" s="4">
        <v>6453.3355033013931</v>
      </c>
      <c r="D2827" s="4">
        <v>-0.34344779857569502</v>
      </c>
      <c r="E2827" s="4">
        <v>71526.209350600897</v>
      </c>
      <c r="F2827" s="4">
        <v>1142496.2896301469</v>
      </c>
      <c r="G2827" s="4">
        <v>0.10428563805677921</v>
      </c>
      <c r="H2827" s="4">
        <v>180.86717310754679</v>
      </c>
      <c r="I2827" s="4">
        <v>143.10687399262289</v>
      </c>
      <c r="J2827" s="4" t="s">
        <v>10</v>
      </c>
    </row>
    <row r="2828" spans="1:10" x14ac:dyDescent="0.25">
      <c r="A2828" s="4">
        <v>580294.17040760349</v>
      </c>
      <c r="B2828" s="4">
        <v>0.98885800000887347</v>
      </c>
      <c r="C2828" s="4">
        <v>6465.6376415322939</v>
      </c>
      <c r="D2828" s="4">
        <v>-0.34344687731398338</v>
      </c>
      <c r="E2828" s="4">
        <v>71593.97186602022</v>
      </c>
      <c r="F2828" s="4">
        <v>1142270.045576965</v>
      </c>
      <c r="G2828" s="4">
        <v>0.10495494778799749</v>
      </c>
      <c r="H2828" s="4">
        <v>180.87615299134501</v>
      </c>
      <c r="I2828" s="4">
        <v>143.3318535091955</v>
      </c>
      <c r="J2828" s="4" t="s">
        <v>10</v>
      </c>
    </row>
    <row r="2829" spans="1:10" x14ac:dyDescent="0.25">
      <c r="A2829" s="4">
        <v>580295.77675417613</v>
      </c>
      <c r="B2829" s="4">
        <v>0.98883674644201491</v>
      </c>
      <c r="C2829" s="4">
        <v>6477.9888945347766</v>
      </c>
      <c r="D2829" s="4">
        <v>-0.34344592660102569</v>
      </c>
      <c r="E2829" s="4">
        <v>71661.93901532008</v>
      </c>
      <c r="F2829" s="4">
        <v>1142041.6889705029</v>
      </c>
      <c r="G2829" s="4">
        <v>0.10562666678861619</v>
      </c>
      <c r="H2829" s="4">
        <v>180.88515931275001</v>
      </c>
      <c r="I2829" s="4">
        <v>143.5540852342198</v>
      </c>
      <c r="J2829" s="4" t="s">
        <v>10</v>
      </c>
    </row>
    <row r="2830" spans="1:10" x14ac:dyDescent="0.25">
      <c r="A2830" s="4">
        <v>580297.4341176661</v>
      </c>
      <c r="B2830" s="4">
        <v>0.98881540995067829</v>
      </c>
      <c r="C2830" s="4">
        <v>6490.3889072793672</v>
      </c>
      <c r="D2830" s="4">
        <v>-0.34344494569932588</v>
      </c>
      <c r="E2830" s="4">
        <v>71730.108249230892</v>
      </c>
      <c r="F2830" s="4">
        <v>1141811.217726168</v>
      </c>
      <c r="G2830" s="4">
        <v>0.1063007697611739</v>
      </c>
      <c r="H2830" s="4">
        <v>180.89419218316391</v>
      </c>
      <c r="I2830" s="4">
        <v>143.77361163495851</v>
      </c>
      <c r="J2830" s="4" t="s">
        <v>10</v>
      </c>
    </row>
    <row r="2831" spans="1:10" x14ac:dyDescent="0.25">
      <c r="A2831" s="4">
        <v>580299.1437497033</v>
      </c>
      <c r="B2831" s="4">
        <v>0.98879399118195876</v>
      </c>
      <c r="C2831" s="4">
        <v>6502.8373219609539</v>
      </c>
      <c r="D2831" s="4">
        <v>-0.34344393386863742</v>
      </c>
      <c r="E2831" s="4">
        <v>71798.477011317009</v>
      </c>
      <c r="F2831" s="4">
        <v>1141578.6297472841</v>
      </c>
      <c r="G2831" s="4">
        <v>0.10697723203118879</v>
      </c>
      <c r="H2831" s="4">
        <v>180.90325171305949</v>
      </c>
      <c r="I2831" s="4">
        <v>143.99047452415621</v>
      </c>
      <c r="J2831" s="4" t="s">
        <v>10</v>
      </c>
    </row>
    <row r="2832" spans="1:10" x14ac:dyDescent="0.25">
      <c r="A2832" s="4">
        <v>580300.9069065894</v>
      </c>
      <c r="B2832" s="4">
        <v>0.98877249078809792</v>
      </c>
      <c r="C2832" s="4">
        <v>6515.3337779688618</v>
      </c>
      <c r="D2832" s="4">
        <v>-0.34344289036598252</v>
      </c>
      <c r="E2832" s="4">
        <v>71867.042737919823</v>
      </c>
      <c r="F2832" s="4">
        <v>1141343.9229250851</v>
      </c>
      <c r="G2832" s="4">
        <v>0.1076560295334326</v>
      </c>
      <c r="H2832" s="4">
        <v>180.91233801197961</v>
      </c>
      <c r="I2832" s="4">
        <v>144.20471506536191</v>
      </c>
      <c r="J2832" s="4" t="s">
        <v>10</v>
      </c>
    </row>
    <row r="2833" spans="1:10" x14ac:dyDescent="0.25">
      <c r="A2833" s="4">
        <v>580302.72484926705</v>
      </c>
      <c r="B2833" s="4">
        <v>0.98875090942653887</v>
      </c>
      <c r="C2833" s="4">
        <v>6527.8779118556977</v>
      </c>
      <c r="D2833" s="4">
        <v>-0.34344181444567229</v>
      </c>
      <c r="E2833" s="4">
        <v>71935.802858102383</v>
      </c>
      <c r="F2833" s="4">
        <v>1141107.095138716</v>
      </c>
      <c r="G2833" s="4">
        <v>0.1083371387984699</v>
      </c>
      <c r="H2833" s="4">
        <v>180.9214511885277</v>
      </c>
      <c r="I2833" s="4">
        <v>144.41637377859081</v>
      </c>
      <c r="J2833" s="4" t="s">
        <v>10</v>
      </c>
    </row>
    <row r="2834" spans="1:10" x14ac:dyDescent="0.25">
      <c r="A2834" s="4">
        <v>580304.59884328768</v>
      </c>
      <c r="B2834" s="4">
        <v>0.98872924775997539</v>
      </c>
      <c r="C2834" s="4">
        <v>6540.4693573095656</v>
      </c>
      <c r="D2834" s="4">
        <v>-0.34344070535932703</v>
      </c>
      <c r="E2834" s="4">
        <v>72004.754793595013</v>
      </c>
      <c r="F2834" s="4">
        <v>1140868.1442552251</v>
      </c>
      <c r="G2834" s="4">
        <v>0.1090205369394615</v>
      </c>
      <c r="H2834" s="4">
        <v>180.93059135036009</v>
      </c>
      <c r="I2834" s="4">
        <v>144.62549054629201</v>
      </c>
      <c r="J2834" s="4" t="s">
        <v>10</v>
      </c>
    </row>
    <row r="2835" spans="1:10" x14ac:dyDescent="0.25">
      <c r="A2835" s="4">
        <v>580306.5301587811</v>
      </c>
      <c r="B2835" s="4">
        <v>0.9887075064564067</v>
      </c>
      <c r="C2835" s="4">
        <v>6553.107745123064</v>
      </c>
      <c r="D2835" s="4">
        <v>-0.3434395623558954</v>
      </c>
      <c r="E2835" s="4">
        <v>72073.895958742636</v>
      </c>
      <c r="F2835" s="4">
        <v>1140627.0681295651</v>
      </c>
      <c r="G2835" s="4">
        <v>0.10970620163923191</v>
      </c>
      <c r="H2835" s="4">
        <v>180.9397586041855</v>
      </c>
      <c r="I2835" s="4">
        <v>144.83210461959311</v>
      </c>
      <c r="J2835" s="4" t="s">
        <v>10</v>
      </c>
    </row>
    <row r="2836" spans="1:10" x14ac:dyDescent="0.25">
      <c r="A2836" s="4">
        <v>580308.52007042337</v>
      </c>
      <c r="B2836" s="4">
        <v>0.98868568618918717</v>
      </c>
      <c r="C2836" s="4">
        <v>6565.7927031651434</v>
      </c>
      <c r="D2836" s="4">
        <v>-0.34343838468167581</v>
      </c>
      <c r="E2836" s="4">
        <v>72143.2237604533</v>
      </c>
      <c r="F2836" s="4">
        <v>1140383.8646045851</v>
      </c>
      <c r="G2836" s="4">
        <v>0.1103941111375972</v>
      </c>
      <c r="H2836" s="4">
        <v>180.94895305575599</v>
      </c>
      <c r="I2836" s="4">
        <v>145.03625462479371</v>
      </c>
      <c r="J2836" s="4" t="s">
        <v>10</v>
      </c>
    </row>
    <row r="2837" spans="1:10" x14ac:dyDescent="0.25">
      <c r="A2837" s="4">
        <v>580310.56985740678</v>
      </c>
      <c r="B2837" s="4">
        <v>0.98866378763707774</v>
      </c>
      <c r="C2837" s="4">
        <v>6578.5238563519961</v>
      </c>
      <c r="D2837" s="4">
        <v>-0.34343717158033471</v>
      </c>
      <c r="E2837" s="4">
        <v>72212.735598148356</v>
      </c>
      <c r="F2837" s="4">
        <v>1140138.5315110311</v>
      </c>
      <c r="G2837" s="4">
        <v>0.1110842442189543</v>
      </c>
      <c r="H2837" s="4">
        <v>180.95817480986111</v>
      </c>
      <c r="I2837" s="4">
        <v>145.23797857008151</v>
      </c>
      <c r="J2837" s="4" t="s">
        <v>10</v>
      </c>
    </row>
    <row r="2838" spans="1:10" x14ac:dyDescent="0.25">
      <c r="A2838" s="4">
        <v>580312.68080340698</v>
      </c>
      <c r="B2838" s="4">
        <v>0.9886418114842952</v>
      </c>
      <c r="C2838" s="4">
        <v>6591.3008266191246</v>
      </c>
      <c r="D2838" s="4">
        <v>-0.34343592229292869</v>
      </c>
      <c r="E2838" s="4">
        <v>72282.42886371378</v>
      </c>
      <c r="F2838" s="4">
        <v>1139891.0666675351</v>
      </c>
      <c r="G2838" s="4">
        <v>0.11177658020012669</v>
      </c>
      <c r="H2838" s="4">
        <v>180.96742397031821</v>
      </c>
      <c r="I2838" s="4">
        <v>145.43731385244601</v>
      </c>
      <c r="J2838" s="4" t="s">
        <v>10</v>
      </c>
    </row>
    <row r="2839" spans="1:10" x14ac:dyDescent="0.25">
      <c r="A2839" s="4">
        <v>580314.854196553</v>
      </c>
      <c r="B2839" s="4">
        <v>0.98861975842056127</v>
      </c>
      <c r="C2839" s="4">
        <v>6604.1232328935384</v>
      </c>
      <c r="D2839" s="4">
        <v>-0.34343463605792329</v>
      </c>
      <c r="E2839" s="4">
        <v>72352.300941453024</v>
      </c>
      <c r="F2839" s="4">
        <v>1139641.467880619</v>
      </c>
      <c r="G2839" s="4">
        <v>0.1124710989184667</v>
      </c>
      <c r="H2839" s="4">
        <v>180.97670063997799</v>
      </c>
      <c r="I2839" s="4">
        <v>145.6342972647665</v>
      </c>
      <c r="J2839" s="4" t="s">
        <v>10</v>
      </c>
    </row>
    <row r="2840" spans="1:10" x14ac:dyDescent="0.25">
      <c r="A2840" s="4">
        <v>580317.09132939426</v>
      </c>
      <c r="B2840" s="4">
        <v>0.98859762914115401</v>
      </c>
      <c r="C2840" s="4">
        <v>6616.9906910645514</v>
      </c>
      <c r="D2840" s="4">
        <v>-0.34343331211121447</v>
      </c>
      <c r="E2840" s="4">
        <v>72422.349208041691</v>
      </c>
      <c r="F2840" s="4">
        <v>1139389.732944682</v>
      </c>
      <c r="G2840" s="4">
        <v>0.113167780720209</v>
      </c>
      <c r="H2840" s="4">
        <v>180.98600492069949</v>
      </c>
      <c r="I2840" s="4">
        <v>145.82896500305429</v>
      </c>
      <c r="J2840" s="4" t="s">
        <v>10</v>
      </c>
    </row>
    <row r="2841" spans="1:10" x14ac:dyDescent="0.25">
      <c r="A2841" s="4">
        <v>580319.39349887019</v>
      </c>
      <c r="B2841" s="4">
        <v>0.98857542434695256</v>
      </c>
      <c r="C2841" s="4">
        <v>6629.9028139584507</v>
      </c>
      <c r="D2841" s="4">
        <v>-0.34343194968614821</v>
      </c>
      <c r="E2841" s="4">
        <v>72492.571032483102</v>
      </c>
      <c r="F2841" s="4">
        <v>1139135.8596419999</v>
      </c>
      <c r="G2841" s="4">
        <v>0.1138666064490759</v>
      </c>
      <c r="H2841" s="4">
        <v>180.9953369133637</v>
      </c>
      <c r="I2841" s="4">
        <v>146.0213526738267</v>
      </c>
      <c r="J2841" s="4" t="s">
        <v>10</v>
      </c>
    </row>
    <row r="2842" spans="1:10" x14ac:dyDescent="0.25">
      <c r="A2842" s="4">
        <v>580321.7620062785</v>
      </c>
      <c r="B2842" s="4">
        <v>0.98855314474448697</v>
      </c>
      <c r="C2842" s="4">
        <v>6642.8592113101531</v>
      </c>
      <c r="D2842" s="4">
        <v>-0.34343054801354111</v>
      </c>
      <c r="E2842" s="4">
        <v>72562.963776066143</v>
      </c>
      <c r="F2842" s="4">
        <v>1138879.8457427199</v>
      </c>
      <c r="G2842" s="4">
        <v>0.1145675574351275</v>
      </c>
      <c r="H2842" s="4">
        <v>181.0046967178491</v>
      </c>
      <c r="I2842" s="4">
        <v>146.21149530159559</v>
      </c>
      <c r="J2842" s="4" t="s">
        <v>10</v>
      </c>
    </row>
    <row r="2843" spans="1:10" x14ac:dyDescent="0.25">
      <c r="A2843" s="4">
        <v>580324.19815724308</v>
      </c>
      <c r="B2843" s="4">
        <v>0.98853079104598451</v>
      </c>
      <c r="C2843" s="4">
        <v>6655.8594897369094</v>
      </c>
      <c r="D2843" s="4">
        <v>-0.34342910632170148</v>
      </c>
      <c r="E2843" s="4">
        <v>72633.524792323966</v>
      </c>
      <c r="F2843" s="4">
        <v>1138621.689004852</v>
      </c>
      <c r="G2843" s="4">
        <v>0.11527061548385679</v>
      </c>
      <c r="H2843" s="4">
        <v>181.01408443303961</v>
      </c>
      <c r="I2843" s="4">
        <v>146.39942733645239</v>
      </c>
      <c r="J2843" s="4" t="s">
        <v>10</v>
      </c>
    </row>
    <row r="2844" spans="1:10" x14ac:dyDescent="0.25">
      <c r="A2844" s="4">
        <v>580326.70326168207</v>
      </c>
      <c r="B2844" s="4">
        <v>0.98850836396941599</v>
      </c>
      <c r="C2844" s="4">
        <v>6668.9032527119789</v>
      </c>
      <c r="D2844" s="4">
        <v>-0.34342762383644992</v>
      </c>
      <c r="E2844" s="4">
        <v>72704.251426994699</v>
      </c>
      <c r="F2844" s="4">
        <v>1138361.3871742671</v>
      </c>
      <c r="G2844" s="4">
        <v>0.1159757628655247</v>
      </c>
      <c r="H2844" s="4">
        <v>181.02350015680881</v>
      </c>
      <c r="I2844" s="4">
        <v>146.58518266173289</v>
      </c>
      <c r="J2844" s="4" t="s">
        <v>10</v>
      </c>
    </row>
    <row r="2845" spans="1:10" x14ac:dyDescent="0.25">
      <c r="A2845" s="4">
        <v>580329.27863377752</v>
      </c>
      <c r="B2845" s="4">
        <v>0.98848586423853979</v>
      </c>
      <c r="C2845" s="4">
        <v>6681.9901005395841</v>
      </c>
      <c r="D2845" s="4">
        <v>-0.34342609978113892</v>
      </c>
      <c r="E2845" s="4">
        <v>72775.141017983624</v>
      </c>
      <c r="F2845" s="4">
        <v>1138098.937984687</v>
      </c>
      <c r="G2845" s="4">
        <v>0.11668298230473211</v>
      </c>
      <c r="H2845" s="4">
        <v>181.0329439860175</v>
      </c>
      <c r="I2845" s="4">
        <v>146.76879460174649</v>
      </c>
      <c r="J2845" s="4" t="s">
        <v>10</v>
      </c>
    </row>
    <row r="2846" spans="1:10" x14ac:dyDescent="0.25">
      <c r="A2846" s="4">
        <v>580331.92559194122</v>
      </c>
      <c r="B2846" s="4">
        <v>0.98846329258294985</v>
      </c>
      <c r="C2846" s="4">
        <v>6695.1196303275447</v>
      </c>
      <c r="D2846" s="4">
        <v>-0.34342453337667561</v>
      </c>
      <c r="E2846" s="4">
        <v>72846.190895326916</v>
      </c>
      <c r="F2846" s="4">
        <v>1137834.3391576831</v>
      </c>
      <c r="G2846" s="4">
        <v>0.11739225697022421</v>
      </c>
      <c r="H2846" s="4">
        <v>181.04241601650671</v>
      </c>
      <c r="I2846" s="4">
        <v>146.9502959295564</v>
      </c>
      <c r="J2846" s="4" t="s">
        <v>10</v>
      </c>
    </row>
    <row r="2847" spans="1:10" x14ac:dyDescent="0.25">
      <c r="A2847" s="4">
        <v>580334.64545878477</v>
      </c>
      <c r="B2847" s="4">
        <v>0.98844064973811596</v>
      </c>
      <c r="C2847" s="4">
        <v>6708.2914359643846</v>
      </c>
      <c r="D2847" s="4">
        <v>-0.34342292384154111</v>
      </c>
      <c r="E2847" s="4">
        <v>72917.398381157152</v>
      </c>
      <c r="F2847" s="4">
        <v>1137567.5884026629</v>
      </c>
      <c r="G2847" s="4">
        <v>0.1181035704649263</v>
      </c>
      <c r="H2847" s="4">
        <v>181.05191634308849</v>
      </c>
      <c r="I2847" s="4">
        <v>147.12971887479631</v>
      </c>
      <c r="J2847" s="4" t="s">
        <v>10</v>
      </c>
    </row>
    <row r="2848" spans="1:10" x14ac:dyDescent="0.25">
      <c r="A2848" s="4">
        <v>580337.43956108671</v>
      </c>
      <c r="B2848" s="4">
        <v>0.9884179364454303</v>
      </c>
      <c r="C2848" s="4">
        <v>6721.5051080927578</v>
      </c>
      <c r="D2848" s="4">
        <v>-0.34342127039181242</v>
      </c>
      <c r="E2848" s="4">
        <v>72988.760789670385</v>
      </c>
      <c r="F2848" s="4">
        <v>1137298.683416873</v>
      </c>
      <c r="G2848" s="4">
        <v>0.1188169068162036</v>
      </c>
      <c r="H2848" s="4">
        <v>181.061445059541</v>
      </c>
      <c r="I2848" s="4">
        <v>147.3070951315126</v>
      </c>
      <c r="J2848" s="4" t="s">
        <v>10</v>
      </c>
    </row>
    <row r="2849" spans="1:10" x14ac:dyDescent="0.25">
      <c r="A2849" s="4">
        <v>580340.3092297595</v>
      </c>
      <c r="B2849" s="4">
        <v>0.98839515345224738</v>
      </c>
      <c r="C2849" s="4">
        <v>6734.7602340866642</v>
      </c>
      <c r="D2849" s="4">
        <v>-0.34341957224118319</v>
      </c>
      <c r="E2849" s="4">
        <v>73060.275427094777</v>
      </c>
      <c r="F2849" s="4">
        <v>1137027.6218853821</v>
      </c>
      <c r="G2849" s="4">
        <v>0.11953225046634459</v>
      </c>
      <c r="H2849" s="4">
        <v>181.0710022586037</v>
      </c>
      <c r="I2849" s="4">
        <v>147.48245586601939</v>
      </c>
      <c r="J2849" s="4" t="s">
        <v>10</v>
      </c>
    </row>
    <row r="2850" spans="1:10" x14ac:dyDescent="0.25">
      <c r="A2850" s="4">
        <v>580343.25579981867</v>
      </c>
      <c r="B2850" s="4">
        <v>0.98837230151192912</v>
      </c>
      <c r="C2850" s="4">
        <v>6748.0563980256838</v>
      </c>
      <c r="D2850" s="4">
        <v>-0.34341782860098552</v>
      </c>
      <c r="E2850" s="4">
        <v>73131.939591661343</v>
      </c>
      <c r="F2850" s="4">
        <v>1136754.401481081</v>
      </c>
      <c r="G2850" s="4">
        <v>0.1202495862632615</v>
      </c>
      <c r="H2850" s="4">
        <v>181.0805880319628</v>
      </c>
      <c r="I2850" s="4">
        <v>147.65583172475701</v>
      </c>
      <c r="J2850" s="4" t="s">
        <v>10</v>
      </c>
    </row>
    <row r="2851" spans="1:10" x14ac:dyDescent="0.25">
      <c r="A2851" s="4">
        <v>580346.28061034973</v>
      </c>
      <c r="B2851" s="4">
        <v>0.98834938138388206</v>
      </c>
      <c r="C2851" s="4">
        <v>6761.3931806737437</v>
      </c>
      <c r="D2851" s="4">
        <v>-0.34341603868021031</v>
      </c>
      <c r="E2851" s="4">
        <v>73203.75057357573</v>
      </c>
      <c r="F2851" s="4">
        <v>1136479.0198646709</v>
      </c>
      <c r="G2851" s="4">
        <v>0.12096889945140581</v>
      </c>
      <c r="H2851" s="4">
        <v>181.09020247025529</v>
      </c>
      <c r="I2851" s="4">
        <v>147.82725284214311</v>
      </c>
      <c r="J2851" s="4" t="s">
        <v>10</v>
      </c>
    </row>
    <row r="2852" spans="1:10" x14ac:dyDescent="0.25">
      <c r="A2852" s="4">
        <v>580349.3850044756</v>
      </c>
      <c r="B2852" s="4">
        <v>0.98832639383360066</v>
      </c>
      <c r="C2852" s="4">
        <v>6774.7701594543123</v>
      </c>
      <c r="D2852" s="4">
        <v>-0.34341420168552961</v>
      </c>
      <c r="E2852" s="4">
        <v>73275.705654992576</v>
      </c>
      <c r="F2852" s="4">
        <v>1136201.4746846601</v>
      </c>
      <c r="G2852" s="4">
        <v>0.1216901756628941</v>
      </c>
      <c r="H2852" s="4">
        <v>181.09984566305249</v>
      </c>
      <c r="I2852" s="4">
        <v>147.99674884840829</v>
      </c>
      <c r="J2852" s="4" t="s">
        <v>10</v>
      </c>
    </row>
    <row r="2853" spans="1:10" x14ac:dyDescent="0.25">
      <c r="A2853" s="4">
        <v>580352.57032932458</v>
      </c>
      <c r="B2853" s="4">
        <v>0.98830333963270456</v>
      </c>
      <c r="C2853" s="4">
        <v>6788.1869084290511</v>
      </c>
      <c r="D2853" s="4">
        <v>-0.34341231682131762</v>
      </c>
      <c r="E2853" s="4">
        <v>73347.802109990895</v>
      </c>
      <c r="F2853" s="4">
        <v>1135921.7635773499</v>
      </c>
      <c r="G2853" s="4">
        <v>0.12241340090884049</v>
      </c>
      <c r="H2853" s="4">
        <v>181.1095176988579</v>
      </c>
      <c r="I2853" s="4">
        <v>148.16434887740721</v>
      </c>
      <c r="J2853" s="4" t="s">
        <v>10</v>
      </c>
    </row>
    <row r="2854" spans="1:10" x14ac:dyDescent="0.25">
      <c r="A2854" s="4">
        <v>580355.83793599706</v>
      </c>
      <c r="B2854" s="4">
        <v>0.98828021955897982</v>
      </c>
      <c r="C2854" s="4">
        <v>6801.6429982741747</v>
      </c>
      <c r="D2854" s="4">
        <v>-0.34341038328967283</v>
      </c>
      <c r="E2854" s="4">
        <v>73420.037204551583</v>
      </c>
      <c r="F2854" s="4">
        <v>1135639.8841668351</v>
      </c>
      <c r="G2854" s="4">
        <v>0.1231385615708914</v>
      </c>
      <c r="H2854" s="4">
        <v>181.11921866509769</v>
      </c>
      <c r="I2854" s="4">
        <v>148.33008157439789</v>
      </c>
      <c r="J2854" s="4" t="s">
        <v>10</v>
      </c>
    </row>
    <row r="2855" spans="1:10" x14ac:dyDescent="0.25">
      <c r="A2855" s="4">
        <v>580359.18917953281</v>
      </c>
      <c r="B2855" s="4">
        <v>0.98825703439641377</v>
      </c>
      <c r="C2855" s="4">
        <v>6815.1379962604478</v>
      </c>
      <c r="D2855" s="4">
        <v>-0.34340840029043967</v>
      </c>
      <c r="E2855" s="4">
        <v>73492.408196536795</v>
      </c>
      <c r="F2855" s="4">
        <v>1135355.834064987</v>
      </c>
      <c r="G2855" s="4">
        <v>0.1238656443929589</v>
      </c>
      <c r="H2855" s="4">
        <v>181.1289486481152</v>
      </c>
      <c r="I2855" s="4">
        <v>148.49397510378239</v>
      </c>
      <c r="J2855" s="4" t="s">
        <v>10</v>
      </c>
    </row>
    <row r="2856" spans="1:10" x14ac:dyDescent="0.25">
      <c r="A2856" s="4">
        <v>580362.62541887828</v>
      </c>
      <c r="B2856" s="4">
        <v>0.9882337849352345</v>
      </c>
      <c r="C2856" s="4">
        <v>6828.6714662304594</v>
      </c>
      <c r="D2856" s="4">
        <v>-0.34340636702123012</v>
      </c>
      <c r="E2856" s="4">
        <v>73564.912335670757</v>
      </c>
      <c r="F2856" s="4">
        <v>1135069.610871451</v>
      </c>
      <c r="G2856" s="4">
        <v>0.12459463647314981</v>
      </c>
      <c r="H2856" s="4">
        <v>181.13870773316449</v>
      </c>
      <c r="I2856" s="4">
        <v>148.65605715680189</v>
      </c>
      <c r="J2856" s="4" t="s">
        <v>10</v>
      </c>
    </row>
    <row r="2857" spans="1:10" x14ac:dyDescent="0.25">
      <c r="A2857" s="4">
        <v>580366.14801685349</v>
      </c>
      <c r="B2857" s="4">
        <v>0.98821047197194523</v>
      </c>
      <c r="C2857" s="4">
        <v>6842.2429685788802</v>
      </c>
      <c r="D2857" s="4">
        <v>-0.34340428267744599</v>
      </c>
      <c r="E2857" s="4">
        <v>73637.54686352289</v>
      </c>
      <c r="F2857" s="4">
        <v>1134781.2121736349</v>
      </c>
      <c r="G2857" s="4">
        <v>0.12532552525588381</v>
      </c>
      <c r="H2857" s="4">
        <v>181.14849600439999</v>
      </c>
      <c r="I2857" s="4">
        <v>148.8163549591805</v>
      </c>
      <c r="J2857" s="4" t="s">
        <v>10</v>
      </c>
    </row>
    <row r="2858" spans="1:10" x14ac:dyDescent="0.25">
      <c r="A2858" s="4">
        <v>580369.75834011903</v>
      </c>
      <c r="B2858" s="4">
        <v>0.98818709630935986</v>
      </c>
      <c r="C2858" s="4">
        <v>6855.8520602319186</v>
      </c>
      <c r="D2858" s="4">
        <v>-0.34340214645230083</v>
      </c>
      <c r="E2858" s="4">
        <v>73710.309013492457</v>
      </c>
      <c r="F2858" s="4">
        <v>1134490.635546701</v>
      </c>
      <c r="G2858" s="4">
        <v>0.12605829852420039</v>
      </c>
      <c r="H2858" s="4">
        <v>181.15831354487011</v>
      </c>
      <c r="I2858" s="4">
        <v>148.97489527871261</v>
      </c>
      <c r="J2858" s="4" t="s">
        <v>10</v>
      </c>
    </row>
    <row r="2859" spans="1:10" x14ac:dyDescent="0.25">
      <c r="A2859" s="4">
        <v>580373.45775914215</v>
      </c>
      <c r="B2859" s="4">
        <v>0.98816365875663836</v>
      </c>
      <c r="C2859" s="4">
        <v>6869.4982946269374</v>
      </c>
      <c r="D2859" s="4">
        <v>-0.34339995753684271</v>
      </c>
      <c r="E2859" s="4">
        <v>73783.196010795175</v>
      </c>
      <c r="F2859" s="4">
        <v>1134197.8785535591</v>
      </c>
      <c r="G2859" s="4">
        <v>0.1267929443922475</v>
      </c>
      <c r="H2859" s="4">
        <v>181.16816043651241</v>
      </c>
      <c r="I2859" s="4">
        <v>149.13170443278841</v>
      </c>
      <c r="J2859" s="4" t="s">
        <v>10</v>
      </c>
    </row>
    <row r="2860" spans="1:10" x14ac:dyDescent="0.25">
      <c r="A2860" s="4">
        <v>580377.24764816451</v>
      </c>
      <c r="B2860" s="4">
        <v>0.98814016012931893</v>
      </c>
      <c r="C2860" s="4">
        <v>6883.1812216938406</v>
      </c>
      <c r="D2860" s="4">
        <v>-0.34339771511997569</v>
      </c>
      <c r="E2860" s="4">
        <v>73856.205072451674</v>
      </c>
      <c r="F2860" s="4">
        <v>1133902.9387448509</v>
      </c>
      <c r="G2860" s="4">
        <v>0.1275294512979499</v>
      </c>
      <c r="H2860" s="4">
        <v>181.1780367601429</v>
      </c>
      <c r="I2860" s="4">
        <v>149.2868082958544</v>
      </c>
      <c r="J2860" s="4" t="s">
        <v>10</v>
      </c>
    </row>
    <row r="2861" spans="1:10" x14ac:dyDescent="0.25">
      <c r="A2861" s="4">
        <v>580381.1293851675</v>
      </c>
      <c r="B2861" s="4">
        <v>0.98811660124935141</v>
      </c>
      <c r="C2861" s="4">
        <v>6896.9003878357162</v>
      </c>
      <c r="D2861" s="4">
        <v>-0.3433954183884832</v>
      </c>
      <c r="E2861" s="4">
        <v>73929.333407278027</v>
      </c>
      <c r="F2861" s="4">
        <v>1133605.813658949</v>
      </c>
      <c r="G2861" s="4">
        <v>0.12826780799585319</v>
      </c>
      <c r="H2861" s="4">
        <v>181.18794259545109</v>
      </c>
      <c r="I2861" s="4">
        <v>149.44023230680219</v>
      </c>
      <c r="J2861" s="4" t="s">
        <v>10</v>
      </c>
    </row>
    <row r="2862" spans="1:10" x14ac:dyDescent="0.25">
      <c r="A2862" s="4">
        <v>580385.10435183928</v>
      </c>
      <c r="B2862" s="4">
        <v>0.98809298294512826</v>
      </c>
      <c r="C2862" s="4">
        <v>6910.6553359108639</v>
      </c>
      <c r="D2862" s="4">
        <v>-0.34339306652704998</v>
      </c>
      <c r="E2862" s="4">
        <v>74002.57821587786</v>
      </c>
      <c r="F2862" s="4">
        <v>1133306.500821939</v>
      </c>
      <c r="G2862" s="4">
        <v>0.12900800355013889</v>
      </c>
      <c r="H2862" s="4">
        <v>181.19787802099009</v>
      </c>
      <c r="I2862" s="4">
        <v>149.59200147628579</v>
      </c>
      <c r="J2862" s="4" t="s">
        <v>10</v>
      </c>
    </row>
    <row r="2863" spans="1:10" x14ac:dyDescent="0.25">
      <c r="A2863" s="4">
        <v>580389.17393354024</v>
      </c>
      <c r="B2863" s="4">
        <v>0.98806930605151533</v>
      </c>
      <c r="C2863" s="4">
        <v>6924.4456052149062</v>
      </c>
      <c r="D2863" s="4">
        <v>-0.34339065871828561</v>
      </c>
      <c r="E2863" s="4">
        <v>74075.936690636809</v>
      </c>
      <c r="F2863" s="4">
        <v>1133004.997747614</v>
      </c>
      <c r="G2863" s="4">
        <v>0.1297500273278081</v>
      </c>
      <c r="H2863" s="4">
        <v>181.20784311417319</v>
      </c>
      <c r="I2863" s="4">
        <v>149.7421403939604</v>
      </c>
      <c r="J2863" s="4" t="s">
        <v>10</v>
      </c>
    </row>
    <row r="2864" spans="1:10" x14ac:dyDescent="0.25">
      <c r="A2864" s="4">
        <v>580393.33951927081</v>
      </c>
      <c r="B2864" s="4">
        <v>0.98804557140988136</v>
      </c>
      <c r="C2864" s="4">
        <v>6938.2707314636054</v>
      </c>
      <c r="D2864" s="4">
        <v>-0.34338819414274591</v>
      </c>
      <c r="E2864" s="4">
        <v>74149.406015718647</v>
      </c>
      <c r="F2864" s="4">
        <v>1132701.301937467</v>
      </c>
      <c r="G2864" s="4">
        <v>0.13049386899202861</v>
      </c>
      <c r="H2864" s="4">
        <v>181.21783795126021</v>
      </c>
      <c r="I2864" s="4">
        <v>149.89067323564191</v>
      </c>
      <c r="J2864" s="4" t="s">
        <v>10</v>
      </c>
    </row>
    <row r="2865" spans="1:10" x14ac:dyDescent="0.25">
      <c r="A2865" s="4">
        <v>580397.60250163544</v>
      </c>
      <c r="B2865" s="4">
        <v>0.98802177986812778</v>
      </c>
      <c r="C2865" s="4">
        <v>6952.1302467754595</v>
      </c>
      <c r="D2865" s="4">
        <v>-0.34338567197895759</v>
      </c>
      <c r="E2865" s="4">
        <v>74222.98336706344</v>
      </c>
      <c r="F2865" s="4">
        <v>1132395.410880672</v>
      </c>
      <c r="G2865" s="4">
        <v>0.13123951849564361</v>
      </c>
      <c r="H2865" s="4">
        <v>181.22786260735629</v>
      </c>
      <c r="I2865" s="4">
        <v>150.03762377038481</v>
      </c>
      <c r="J2865" s="4" t="s">
        <v>10</v>
      </c>
    </row>
    <row r="2866" spans="1:10" x14ac:dyDescent="0.25">
      <c r="A2866" s="4">
        <v>580401.96427680983</v>
      </c>
      <c r="B2866" s="4">
        <v>0.98799793228071431</v>
      </c>
      <c r="C2866" s="4">
        <v>6966.023679656706</v>
      </c>
      <c r="D2866" s="4">
        <v>-0.3433830914034402</v>
      </c>
      <c r="E2866" s="4">
        <v>74296.665912387747</v>
      </c>
      <c r="F2866" s="4">
        <v>1132087.322054083</v>
      </c>
      <c r="G2866" s="4">
        <v>0.1319869660748362</v>
      </c>
      <c r="H2866" s="4">
        <v>181.23791715640161</v>
      </c>
      <c r="I2866" s="4">
        <v>150.1830153674745</v>
      </c>
      <c r="J2866" s="4" t="s">
        <v>10</v>
      </c>
    </row>
    <row r="2867" spans="1:10" x14ac:dyDescent="0.25">
      <c r="A2867" s="4">
        <v>580406.42624450626</v>
      </c>
      <c r="B2867" s="4">
        <v>0.98797402950868818</v>
      </c>
      <c r="C2867" s="4">
        <v>6979.9505549841833</v>
      </c>
      <c r="D2867" s="4">
        <v>-0.3433804515907295</v>
      </c>
      <c r="E2867" s="4">
        <v>74370.450811186936</v>
      </c>
      <c r="F2867" s="4">
        <v>1131777.0329222151</v>
      </c>
      <c r="G2867" s="4">
        <v>0.1327362022429491</v>
      </c>
      <c r="H2867" s="4">
        <v>181.24800167116061</v>
      </c>
      <c r="I2867" s="4">
        <v>150.32687100333371</v>
      </c>
      <c r="J2867" s="4" t="s">
        <v>10</v>
      </c>
    </row>
    <row r="2868" spans="1:10" x14ac:dyDescent="0.25">
      <c r="A2868" s="4">
        <v>580410.98980793974</v>
      </c>
      <c r="B2868" s="4">
        <v>0.98795007241970678</v>
      </c>
      <c r="C2868" s="4">
        <v>6993.9103939919787</v>
      </c>
      <c r="D2868" s="4">
        <v>-0.3433777517134009</v>
      </c>
      <c r="E2868" s="4">
        <v>74444.335214739098</v>
      </c>
      <c r="F2868" s="4">
        <v>1131464.5409372421</v>
      </c>
      <c r="G2868" s="4">
        <v>0.13348721778445241</v>
      </c>
      <c r="H2868" s="4">
        <v>181.2581162232201</v>
      </c>
      <c r="I2868" s="4">
        <v>150.46921326834001</v>
      </c>
      <c r="J2868" s="4" t="s">
        <v>10</v>
      </c>
    </row>
    <row r="2869" spans="1:10" x14ac:dyDescent="0.25">
      <c r="A2869" s="4">
        <v>580415.65637379244</v>
      </c>
      <c r="B2869" s="4">
        <v>0.98792606188806509</v>
      </c>
      <c r="C2869" s="4">
        <v>7007.9027142552504</v>
      </c>
      <c r="D2869" s="4">
        <v>-0.34337499094209312</v>
      </c>
      <c r="E2869" s="4">
        <v>74518.316266111608</v>
      </c>
      <c r="F2869" s="4">
        <v>1131149.8435389739</v>
      </c>
      <c r="G2869" s="4">
        <v>0.13424000374905959</v>
      </c>
      <c r="H2869" s="4">
        <v>181.26826088297861</v>
      </c>
      <c r="I2869" s="4">
        <v>150.6100643735542</v>
      </c>
      <c r="J2869" s="4" t="s">
        <v>10</v>
      </c>
    </row>
    <row r="2870" spans="1:10" x14ac:dyDescent="0.25">
      <c r="A2870" s="4">
        <v>580420.42735217954</v>
      </c>
      <c r="B2870" s="4">
        <v>0.98790199879471896</v>
      </c>
      <c r="C2870" s="4">
        <v>7021.9270296764043</v>
      </c>
      <c r="D2870" s="4">
        <v>-0.34337216844553159</v>
      </c>
      <c r="E2870" s="4">
        <v>74592.39110016913</v>
      </c>
      <c r="F2870" s="4">
        <v>1130832.9381548569</v>
      </c>
      <c r="G2870" s="4">
        <v>0.13499455144598579</v>
      </c>
      <c r="H2870" s="4">
        <v>181.2784357196374</v>
      </c>
      <c r="I2870" s="4">
        <v>150.74944615735731</v>
      </c>
      <c r="J2870" s="4" t="s">
        <v>10</v>
      </c>
    </row>
    <row r="2871" spans="1:10" x14ac:dyDescent="0.25">
      <c r="A2871" s="4">
        <v>580425.30415661528</v>
      </c>
      <c r="B2871" s="4">
        <v>0.98787788402730492</v>
      </c>
      <c r="C2871" s="4">
        <v>7035.9828504733059</v>
      </c>
      <c r="D2871" s="4">
        <v>-0.34336928339055173</v>
      </c>
      <c r="E2871" s="4">
        <v>74666.556843584141</v>
      </c>
      <c r="F2871" s="4">
        <v>1130513.822199954</v>
      </c>
      <c r="G2871" s="4">
        <v>0.13575085243834659</v>
      </c>
      <c r="H2871" s="4">
        <v>181.28864080119709</v>
      </c>
      <c r="I2871" s="4">
        <v>150.88738009199531</v>
      </c>
      <c r="J2871" s="4" t="s">
        <v>10</v>
      </c>
    </row>
    <row r="2872" spans="1:10" x14ac:dyDescent="0.25">
      <c r="A2872" s="4">
        <v>580430.28820397798</v>
      </c>
      <c r="B2872" s="4">
        <v>0.98785371848016501</v>
      </c>
      <c r="C2872" s="4">
        <v>7050.0696831644746</v>
      </c>
      <c r="D2872" s="4">
        <v>-0.34336633494212287</v>
      </c>
      <c r="E2872" s="4">
        <v>74740.81061484947</v>
      </c>
      <c r="F2872" s="4">
        <v>1130192.493076938</v>
      </c>
      <c r="G2872" s="4">
        <v>0.13650889853769299</v>
      </c>
      <c r="H2872" s="4">
        <v>181.29887619444511</v>
      </c>
      <c r="I2872" s="4">
        <v>151.02388729003161</v>
      </c>
      <c r="J2872" s="4" t="s">
        <v>10</v>
      </c>
    </row>
    <row r="2873" spans="1:10" x14ac:dyDescent="0.25">
      <c r="A2873" s="4">
        <v>580435.38091447356</v>
      </c>
      <c r="B2873" s="4">
        <v>0.98782950305436457</v>
      </c>
      <c r="C2873" s="4">
        <v>7064.1870305583398</v>
      </c>
      <c r="D2873" s="4">
        <v>-0.34336332226337302</v>
      </c>
      <c r="E2873" s="4">
        <v>74815.149524292545</v>
      </c>
      <c r="F2873" s="4">
        <v>1129868.9481760741</v>
      </c>
      <c r="G2873" s="4">
        <v>0.1372686817986809</v>
      </c>
      <c r="H2873" s="4">
        <v>181.30914196495331</v>
      </c>
      <c r="I2873" s="4">
        <v>151.158988510705</v>
      </c>
      <c r="J2873" s="4" t="s">
        <v>10</v>
      </c>
    </row>
    <row r="2874" spans="1:10" x14ac:dyDescent="0.25">
      <c r="A2874" s="4">
        <v>580440.58371160296</v>
      </c>
      <c r="B2874" s="4">
        <v>0.98780523865771341</v>
      </c>
      <c r="C2874" s="4">
        <v>7078.3343917405173</v>
      </c>
      <c r="D2874" s="4">
        <v>-0.34336024451561109</v>
      </c>
      <c r="E2874" s="4">
        <v>74889.570674092349</v>
      </c>
      <c r="F2874" s="4">
        <v>1129543.1848752131</v>
      </c>
      <c r="G2874" s="4">
        <v>0.13803019451386919</v>
      </c>
      <c r="H2874" s="4">
        <v>181.31943817706079</v>
      </c>
      <c r="I2874" s="4">
        <v>151.29270416619471</v>
      </c>
      <c r="J2874" s="4" t="s">
        <v>10</v>
      </c>
    </row>
    <row r="2875" spans="1:10" x14ac:dyDescent="0.25">
      <c r="A2875" s="4">
        <v>580445.89802212513</v>
      </c>
      <c r="B2875" s="4">
        <v>0.98778092620478286</v>
      </c>
      <c r="C2875" s="4">
        <v>7092.5112620634291</v>
      </c>
      <c r="D2875" s="4">
        <v>-0.34335710085835291</v>
      </c>
      <c r="E2875" s="4">
        <v>74964.071158298131</v>
      </c>
      <c r="F2875" s="4">
        <v>1129215.2005397759</v>
      </c>
      <c r="G2875" s="4">
        <v>0.1387934292086476</v>
      </c>
      <c r="H2875" s="4">
        <v>181.32976489388091</v>
      </c>
      <c r="I2875" s="4">
        <v>151.42505432778989</v>
      </c>
      <c r="J2875" s="4" t="s">
        <v>10</v>
      </c>
    </row>
    <row r="2876" spans="1:10" x14ac:dyDescent="0.25">
      <c r="A2876" s="4">
        <v>580451.32527602266</v>
      </c>
      <c r="B2876" s="4">
        <v>0.98775656661692224</v>
      </c>
      <c r="C2876" s="4">
        <v>7106.7171331361842</v>
      </c>
      <c r="D2876" s="4">
        <v>-0.34335389044934389</v>
      </c>
      <c r="E2876" s="4">
        <v>75038.648062850159</v>
      </c>
      <c r="F2876" s="4">
        <v>1128884.992522741</v>
      </c>
      <c r="G2876" s="4">
        <v>0.13955837863628651</v>
      </c>
      <c r="H2876" s="4">
        <v>181.3401221772794</v>
      </c>
      <c r="I2876" s="4">
        <v>151.55605873196569</v>
      </c>
      <c r="J2876" s="4" t="s">
        <v>10</v>
      </c>
    </row>
    <row r="2877" spans="1:10" x14ac:dyDescent="0.25">
      <c r="A2877" s="4">
        <v>580456.86690646666</v>
      </c>
      <c r="B2877" s="4">
        <v>0.98773216082227633</v>
      </c>
      <c r="C2877" s="4">
        <v>7120.9514928138869</v>
      </c>
      <c r="D2877" s="4">
        <v>-0.34335061244458448</v>
      </c>
      <c r="E2877" s="4">
        <v>75113.298465603177</v>
      </c>
      <c r="F2877" s="4">
        <v>1128552.558164634</v>
      </c>
      <c r="G2877" s="4">
        <v>0.1403250357731097</v>
      </c>
      <c r="H2877" s="4">
        <v>181.3505100878746</v>
      </c>
      <c r="I2877" s="4">
        <v>151.68573678636369</v>
      </c>
      <c r="J2877" s="4" t="s">
        <v>10</v>
      </c>
    </row>
    <row r="2878" spans="1:10" x14ac:dyDescent="0.25">
      <c r="A2878" s="4">
        <v>580462.52434978017</v>
      </c>
      <c r="B2878" s="4">
        <v>0.98770770975579858</v>
      </c>
      <c r="C2878" s="4">
        <v>7135.2138251893321</v>
      </c>
      <c r="D2878" s="4">
        <v>-0.34334726599835402</v>
      </c>
      <c r="E2878" s="4">
        <v>75188.019436351242</v>
      </c>
      <c r="F2878" s="4">
        <v>1128217.89479351</v>
      </c>
      <c r="G2878" s="4">
        <v>0.1410933938137853</v>
      </c>
      <c r="H2878" s="4">
        <v>181.3609286850288</v>
      </c>
      <c r="I2878" s="4">
        <v>151.81410757567869</v>
      </c>
      <c r="J2878" s="4" t="s">
        <v>10</v>
      </c>
    </row>
    <row r="2879" spans="1:10" x14ac:dyDescent="0.25">
      <c r="A2879" s="4">
        <v>580468.29904540454</v>
      </c>
      <c r="B2879" s="4">
        <v>0.98768321435926476</v>
      </c>
      <c r="C2879" s="4">
        <v>7149.5036105844474</v>
      </c>
      <c r="D2879" s="4">
        <v>-0.34334385026323488</v>
      </c>
      <c r="E2879" s="4">
        <v>75262.808036855626</v>
      </c>
      <c r="F2879" s="4">
        <v>1127880.9997249439</v>
      </c>
      <c r="G2879" s="4">
        <v>0.14186344616673191</v>
      </c>
      <c r="H2879" s="4">
        <v>181.37137802683841</v>
      </c>
      <c r="I2879" s="4">
        <v>151.94118986745039</v>
      </c>
      <c r="J2879" s="4" t="s">
        <v>10</v>
      </c>
    </row>
    <row r="2880" spans="1:10" x14ac:dyDescent="0.25">
      <c r="A2880" s="4">
        <v>580474.19243586215</v>
      </c>
      <c r="B2880" s="4">
        <v>0.98765867558128639</v>
      </c>
      <c r="C2880" s="4">
        <v>7163.8203255417666</v>
      </c>
      <c r="D2880" s="4">
        <v>-0.34334036439013799</v>
      </c>
      <c r="E2880" s="4">
        <v>75337.661320874104</v>
      </c>
      <c r="F2880" s="4">
        <v>1127541.8702620161</v>
      </c>
      <c r="G2880" s="4">
        <v>0.1426351864496383</v>
      </c>
      <c r="H2880" s="4">
        <v>181.38185817012501</v>
      </c>
      <c r="I2880" s="4">
        <v>152.0670021177618</v>
      </c>
      <c r="J2880" s="4" t="s">
        <v>10</v>
      </c>
    </row>
    <row r="2881" spans="1:10" x14ac:dyDescent="0.25">
      <c r="A2881" s="4">
        <v>580480.20596672175</v>
      </c>
      <c r="B2881" s="4">
        <v>0.98763409437732042</v>
      </c>
      <c r="C2881" s="4">
        <v>7178.1634428180878</v>
      </c>
      <c r="D2881" s="4">
        <v>-0.34333680752832713</v>
      </c>
      <c r="E2881" s="4">
        <v>75412.576334193</v>
      </c>
      <c r="F2881" s="4">
        <v>1127200.5036952959</v>
      </c>
      <c r="G2881" s="4">
        <v>0.1434086084850931</v>
      </c>
      <c r="H2881" s="4">
        <v>181.3923691704349</v>
      </c>
      <c r="I2881" s="4">
        <v>152.1915624768435</v>
      </c>
      <c r="J2881" s="4" t="s">
        <v>10</v>
      </c>
    </row>
    <row r="2882" spans="1:10" x14ac:dyDescent="0.25">
      <c r="A2882" s="4">
        <v>580486.34108656284</v>
      </c>
      <c r="B2882" s="4">
        <v>0.98760947170967917</v>
      </c>
      <c r="C2882" s="4">
        <v>7192.5324313778856</v>
      </c>
      <c r="D2882" s="4">
        <v>-0.34333317882544312</v>
      </c>
      <c r="E2882" s="4">
        <v>75487.550114661426</v>
      </c>
      <c r="F2882" s="4">
        <v>1126856.897302835</v>
      </c>
      <c r="G2882" s="4">
        <v>0.1441837062963218</v>
      </c>
      <c r="H2882" s="4">
        <v>181.40291108202271</v>
      </c>
      <c r="I2882" s="4">
        <v>152.31488879458459</v>
      </c>
      <c r="J2882" s="4" t="s">
        <v>10</v>
      </c>
    </row>
    <row r="2883" spans="1:10" x14ac:dyDescent="0.25">
      <c r="A2883" s="4">
        <v>580492.59924693883</v>
      </c>
      <c r="B2883" s="4">
        <v>0.98758480854754049</v>
      </c>
      <c r="C2883" s="4">
        <v>7206.9267563865969</v>
      </c>
      <c r="D2883" s="4">
        <v>-0.34332947742752978</v>
      </c>
      <c r="E2883" s="4">
        <v>75562.579692227315</v>
      </c>
      <c r="F2883" s="4">
        <v>1126511.0483501439</v>
      </c>
      <c r="G2883" s="4">
        <v>0.14496047410302931</v>
      </c>
      <c r="H2883" s="4">
        <v>181.41348395784971</v>
      </c>
      <c r="I2883" s="4">
        <v>152.43699862595199</v>
      </c>
      <c r="J2883" s="4" t="s">
        <v>10</v>
      </c>
    </row>
    <row r="2884" spans="1:10" x14ac:dyDescent="0.25">
      <c r="A2884" s="4">
        <v>580498.98190234264</v>
      </c>
      <c r="B2884" s="4">
        <v>0.98756010586695309</v>
      </c>
      <c r="C2884" s="4">
        <v>7221.3458792066594</v>
      </c>
      <c r="D2884" s="4">
        <v>-0.34332570247905841</v>
      </c>
      <c r="E2884" s="4">
        <v>75637.662088976256</v>
      </c>
      <c r="F2884" s="4">
        <v>1126162.9540901829</v>
      </c>
      <c r="G2884" s="4">
        <v>0.14573890631734479</v>
      </c>
      <c r="H2884" s="4">
        <v>181.42408784957311</v>
      </c>
      <c r="I2884" s="4">
        <v>152.55790923631639</v>
      </c>
      <c r="J2884" s="4" t="s">
        <v>10</v>
      </c>
    </row>
    <row r="2885" spans="1:10" x14ac:dyDescent="0.25">
      <c r="A2885" s="4">
        <v>580505.49051017023</v>
      </c>
      <c r="B2885" s="4">
        <v>0.98753536465084379</v>
      </c>
      <c r="C2885" s="4">
        <v>7235.78925739233</v>
      </c>
      <c r="D2885" s="4">
        <v>-0.34332185312295221</v>
      </c>
      <c r="E2885" s="4">
        <v>75712.794319172302</v>
      </c>
      <c r="F2885" s="4">
        <v>1125812.6117633481</v>
      </c>
      <c r="G2885" s="4">
        <v>0.14651899753986611</v>
      </c>
      <c r="H2885" s="4">
        <v>181.43472280754051</v>
      </c>
      <c r="I2885" s="4">
        <v>152.67763760668811</v>
      </c>
      <c r="J2885" s="4" t="s">
        <v>10</v>
      </c>
    </row>
    <row r="2886" spans="1:10" x14ac:dyDescent="0.25">
      <c r="A2886" s="4">
        <v>580512.12653068383</v>
      </c>
      <c r="B2886" s="4">
        <v>0.98751058588902185</v>
      </c>
      <c r="C2886" s="4">
        <v>7250.2563446862541</v>
      </c>
      <c r="D2886" s="4">
        <v>-0.34331792850061282</v>
      </c>
      <c r="E2886" s="4">
        <v>75787.973389301129</v>
      </c>
      <c r="F2886" s="4">
        <v>1125460.018597451</v>
      </c>
      <c r="G2886" s="4">
        <v>0.14730074255580269</v>
      </c>
      <c r="H2886" s="4">
        <v>181.44538888077861</v>
      </c>
      <c r="I2886" s="4">
        <v>152.79620043886209</v>
      </c>
      <c r="J2886" s="4" t="s">
        <v>10</v>
      </c>
    </row>
    <row r="2887" spans="1:10" x14ac:dyDescent="0.25">
      <c r="A2887" s="4">
        <v>580518.8914269777</v>
      </c>
      <c r="B2887" s="4">
        <v>0.9874857705781831</v>
      </c>
      <c r="C2887" s="4">
        <v>7264.7465910160163</v>
      </c>
      <c r="D2887" s="4">
        <v>-0.34331392775194391</v>
      </c>
      <c r="E2887" s="4">
        <v>75863.196298115538</v>
      </c>
      <c r="F2887" s="4">
        <v>1125105.171807711</v>
      </c>
      <c r="G2887" s="4">
        <v>0.14808413633121301</v>
      </c>
      <c r="H2887" s="4">
        <v>181.45608611699041</v>
      </c>
      <c r="I2887" s="4">
        <v>152.91361416047309</v>
      </c>
      <c r="J2887" s="4" t="s">
        <v>10</v>
      </c>
    </row>
    <row r="2888" spans="1:10" x14ac:dyDescent="0.25">
      <c r="A2888" s="4">
        <v>580525.78666494077</v>
      </c>
      <c r="B2888" s="4">
        <v>0.98746091972191152</v>
      </c>
      <c r="C2888" s="4">
        <v>7279.2594424921572</v>
      </c>
      <c r="D2888" s="4">
        <v>-0.34330985001537778</v>
      </c>
      <c r="E2888" s="4">
        <v>75938.460036683056</v>
      </c>
      <c r="F2888" s="4">
        <v>1124748.0685967349</v>
      </c>
      <c r="G2888" s="4">
        <v>0.14886917400933511</v>
      </c>
      <c r="H2888" s="4">
        <v>181.46681456254669</v>
      </c>
      <c r="I2888" s="4">
        <v>153.0298949299625</v>
      </c>
      <c r="J2888" s="4" t="s">
        <v>10</v>
      </c>
    </row>
    <row r="2889" spans="1:10" x14ac:dyDescent="0.25">
      <c r="A2889" s="4">
        <v>580532.813713221</v>
      </c>
      <c r="B2889" s="4">
        <v>0.98743603433068039</v>
      </c>
      <c r="C2889" s="4">
        <v>7293.7943414064248</v>
      </c>
      <c r="D2889" s="4">
        <v>-0.34330569442789988</v>
      </c>
      <c r="E2889" s="4">
        <v>76013.761588436289</v>
      </c>
      <c r="F2889" s="4">
        <v>1124388.7061545029</v>
      </c>
      <c r="G2889" s="4">
        <v>0.14965585090700859</v>
      </c>
      <c r="H2889" s="4">
        <v>181.47757426247441</v>
      </c>
      <c r="I2889" s="4">
        <v>153.14505864145619</v>
      </c>
      <c r="J2889" s="4" t="s">
        <v>10</v>
      </c>
    </row>
    <row r="2890" spans="1:10" x14ac:dyDescent="0.25">
      <c r="A2890" s="4">
        <v>580539.97404318966</v>
      </c>
      <c r="B2890" s="4">
        <v>0.987411115421851</v>
      </c>
      <c r="C2890" s="4">
        <v>7308.3507262313287</v>
      </c>
      <c r="D2890" s="4">
        <v>-0.34330146012507468</v>
      </c>
      <c r="E2890" s="4">
        <v>76089.097929225027</v>
      </c>
      <c r="F2890" s="4">
        <v>1124027.0816583519</v>
      </c>
      <c r="G2890" s="4">
        <v>0.15044416251118381</v>
      </c>
      <c r="H2890" s="4">
        <v>181.4883652604544</v>
      </c>
      <c r="I2890" s="4">
        <v>153.25912092955741</v>
      </c>
      <c r="J2890" s="4" t="s">
        <v>10</v>
      </c>
    </row>
    <row r="2891" spans="1:10" x14ac:dyDescent="0.25">
      <c r="A2891" s="4">
        <v>580547.26912890538</v>
      </c>
      <c r="B2891" s="4">
        <v>0.98738616401967205</v>
      </c>
      <c r="C2891" s="4">
        <v>7322.928031619319</v>
      </c>
      <c r="D2891" s="4">
        <v>-0.34329714624107061</v>
      </c>
      <c r="E2891" s="4">
        <v>76164.466027371251</v>
      </c>
      <c r="F2891" s="4">
        <v>1123663.1922729621</v>
      </c>
      <c r="G2891" s="4">
        <v>0.1512341044755188</v>
      </c>
      <c r="H2891" s="4">
        <v>181.4991875988112</v>
      </c>
      <c r="I2891" s="4">
        <v>153.37209717405159</v>
      </c>
      <c r="J2891" s="4" t="s">
        <v>10</v>
      </c>
    </row>
    <row r="2892" spans="1:10" x14ac:dyDescent="0.25">
      <c r="A2892" s="4">
        <v>580554.7004470774</v>
      </c>
      <c r="B2892" s="4">
        <v>0.98736118115527616</v>
      </c>
      <c r="C2892" s="4">
        <v>7337.5256884035271</v>
      </c>
      <c r="D2892" s="4">
        <v>-0.34329275190868591</v>
      </c>
      <c r="E2892" s="4">
        <v>76239.862843726165</v>
      </c>
      <c r="F2892" s="4">
        <v>1123297.0351503361</v>
      </c>
      <c r="G2892" s="4">
        <v>0.15202567261705999</v>
      </c>
      <c r="H2892" s="4">
        <v>181.51004131850419</v>
      </c>
      <c r="I2892" s="4">
        <v>153.48400250452809</v>
      </c>
      <c r="J2892" s="4" t="s">
        <v>10</v>
      </c>
    </row>
    <row r="2893" spans="1:10" x14ac:dyDescent="0.25">
      <c r="A2893" s="4">
        <v>580562.26947703061</v>
      </c>
      <c r="B2893" s="4">
        <v>0.98733616786667477</v>
      </c>
      <c r="C2893" s="4">
        <v>7352.1431235994396</v>
      </c>
      <c r="D2893" s="4">
        <v>-0.34328827625937403</v>
      </c>
      <c r="E2893" s="4">
        <v>76315.28533172961</v>
      </c>
      <c r="F2893" s="4">
        <v>1122928.607429788</v>
      </c>
      <c r="G2893" s="4">
        <v>0.1528188629130047</v>
      </c>
      <c r="H2893" s="4">
        <v>181.52092645912569</v>
      </c>
      <c r="I2893" s="4">
        <v>153.5948518049166</v>
      </c>
      <c r="J2893" s="4" t="s">
        <v>10</v>
      </c>
    </row>
    <row r="2894" spans="1:10" x14ac:dyDescent="0.25">
      <c r="A2894" s="4">
        <v>580569.97770066792</v>
      </c>
      <c r="B2894" s="4">
        <v>0.98731112519875208</v>
      </c>
      <c r="C2894" s="4">
        <v>7366.7797604070711</v>
      </c>
      <c r="D2894" s="4">
        <v>-0.3432837184232696</v>
      </c>
      <c r="E2894" s="4">
        <v>76390.730437471968</v>
      </c>
      <c r="F2894" s="4">
        <v>1122557.906237921</v>
      </c>
      <c r="G2894" s="4">
        <v>0.15361367149754471</v>
      </c>
      <c r="H2894" s="4">
        <v>181.5318430588888</v>
      </c>
      <c r="I2894" s="4">
        <v>153.70465971794201</v>
      </c>
      <c r="J2894" s="4" t="s">
        <v>10</v>
      </c>
    </row>
    <row r="2895" spans="1:10" x14ac:dyDescent="0.25">
      <c r="A2895" s="4">
        <v>580577.82660243683</v>
      </c>
      <c r="B2895" s="4">
        <v>0.98728605420325877</v>
      </c>
      <c r="C2895" s="4">
        <v>7381.4350182132121</v>
      </c>
      <c r="D2895" s="4">
        <v>-0.34327907752921322</v>
      </c>
      <c r="E2895" s="4">
        <v>76466.19509975861</v>
      </c>
      <c r="F2895" s="4">
        <v>1122184.928688616</v>
      </c>
      <c r="G2895" s="4">
        <v>0.15441009465878819</v>
      </c>
      <c r="H2895" s="4">
        <v>181.5427911546204</v>
      </c>
      <c r="I2895" s="4">
        <v>153.81344064949661</v>
      </c>
      <c r="J2895" s="4" t="s">
        <v>10</v>
      </c>
    </row>
    <row r="2896" spans="1:10" x14ac:dyDescent="0.25">
      <c r="A2896" s="4">
        <v>580585.8176692907</v>
      </c>
      <c r="B2896" s="4">
        <v>0.98726095593880148</v>
      </c>
      <c r="C2896" s="4">
        <v>7396.1083125960668</v>
      </c>
      <c r="D2896" s="4">
        <v>-0.34327435270477802</v>
      </c>
      <c r="E2896" s="4">
        <v>76541.676250176286</v>
      </c>
      <c r="F2896" s="4">
        <v>1121809.671883011</v>
      </c>
      <c r="G2896" s="4">
        <v>0.15520812883575741</v>
      </c>
      <c r="H2896" s="4">
        <v>181.55377078175559</v>
      </c>
      <c r="I2896" s="4">
        <v>153.92120877293269</v>
      </c>
      <c r="J2896" s="4" t="s">
        <v>10</v>
      </c>
    </row>
    <row r="2897" spans="1:10" x14ac:dyDescent="0.25">
      <c r="A2897" s="4">
        <v>580593.95239065564</v>
      </c>
      <c r="B2897" s="4">
        <v>0.98723583147083382</v>
      </c>
      <c r="C2897" s="4">
        <v>7410.7990553290119</v>
      </c>
      <c r="D2897" s="4">
        <v>-0.34326954307629409</v>
      </c>
      <c r="E2897" s="4">
        <v>76617.170813162433</v>
      </c>
      <c r="F2897" s="4">
        <v>1121432.132909483</v>
      </c>
      <c r="G2897" s="4">
        <v>0.15600777061546189</v>
      </c>
      <c r="H2897" s="4">
        <v>181.56478197433071</v>
      </c>
      <c r="I2897" s="4">
        <v>154.02797803327491</v>
      </c>
      <c r="J2897" s="4" t="s">
        <v>10</v>
      </c>
    </row>
    <row r="2898" spans="1:10" x14ac:dyDescent="0.25">
      <c r="A2898" s="4">
        <v>580602.23225839238</v>
      </c>
      <c r="B2898" s="4">
        <v>0.98721068187164485</v>
      </c>
      <c r="C2898" s="4">
        <v>7425.5066543857274</v>
      </c>
      <c r="D2898" s="4">
        <v>-0.34326464776887572</v>
      </c>
      <c r="E2898" s="4">
        <v>76692.675706076479</v>
      </c>
      <c r="F2898" s="4">
        <v>1121052.3088436329</v>
      </c>
      <c r="G2898" s="4">
        <v>0.1568090167300441</v>
      </c>
      <c r="H2898" s="4">
        <v>181.57582476497649</v>
      </c>
      <c r="I2898" s="4">
        <v>154.1337621513546</v>
      </c>
      <c r="J2898" s="4" t="s">
        <v>10</v>
      </c>
    </row>
    <row r="2899" spans="1:10" x14ac:dyDescent="0.25">
      <c r="A2899" s="4">
        <v>580610.65876676154</v>
      </c>
      <c r="B2899" s="4">
        <v>0.9871855082203449</v>
      </c>
      <c r="C2899" s="4">
        <v>7440.230513946799</v>
      </c>
      <c r="D2899" s="4">
        <v>-0.34325966590644591</v>
      </c>
      <c r="E2899" s="4">
        <v>76768.187839273989</v>
      </c>
      <c r="F2899" s="4">
        <v>1120670.1967482651</v>
      </c>
      <c r="G2899" s="4">
        <v>0.15761186405399619</v>
      </c>
      <c r="H2899" s="4">
        <v>181.58689918490629</v>
      </c>
      <c r="I2899" s="4">
        <v>154.23857462786711</v>
      </c>
      <c r="J2899" s="4" t="s">
        <v>10</v>
      </c>
    </row>
    <row r="2900" spans="1:10" x14ac:dyDescent="0.25">
      <c r="A2900" s="4">
        <v>580619.2334123886</v>
      </c>
      <c r="B2900" s="4">
        <v>0.98716031160285156</v>
      </c>
      <c r="C2900" s="4">
        <v>7454.9700344062676</v>
      </c>
      <c r="D2900" s="4">
        <v>-0.34325459661176211</v>
      </c>
      <c r="E2900" s="4">
        <v>76843.704116182984</v>
      </c>
      <c r="F2900" s="4">
        <v>1120285.7936733719</v>
      </c>
      <c r="G2900" s="4">
        <v>0.15841630960144601</v>
      </c>
      <c r="H2900" s="4">
        <v>181.59800526391791</v>
      </c>
      <c r="I2900" s="4">
        <v>154.34242874735349</v>
      </c>
      <c r="J2900" s="4" t="s">
        <v>10</v>
      </c>
    </row>
    <row r="2901" spans="1:10" x14ac:dyDescent="0.25">
      <c r="A2901" s="4">
        <v>580627.95769422757</v>
      </c>
      <c r="B2901" s="4">
        <v>0.98713509311187309</v>
      </c>
      <c r="C2901" s="4">
        <v>7469.7246123795312</v>
      </c>
      <c r="D2901" s="4">
        <v>-0.34324943900644239</v>
      </c>
      <c r="E2901" s="4">
        <v>76919.221433382845</v>
      </c>
      <c r="F2901" s="4">
        <v>1119899.0966561141</v>
      </c>
      <c r="G2901" s="4">
        <v>0.15922235052351169</v>
      </c>
      <c r="H2901" s="4">
        <v>181.60914303037879</v>
      </c>
      <c r="I2901" s="4">
        <v>154.44533758210599</v>
      </c>
      <c r="J2901" s="4" t="s">
        <v>10</v>
      </c>
    </row>
    <row r="2902" spans="1:10" x14ac:dyDescent="0.25">
      <c r="A2902" s="4">
        <v>580636.83311352541</v>
      </c>
      <c r="B2902" s="4">
        <v>0.98710985384689165</v>
      </c>
      <c r="C2902" s="4">
        <v>7484.4936407113246</v>
      </c>
      <c r="D2902" s="4">
        <v>-0.34324419221099101</v>
      </c>
      <c r="E2902" s="4">
        <v>76994.736680685557</v>
      </c>
      <c r="F2902" s="4">
        <v>1119510.102720798</v>
      </c>
      <c r="G2902" s="4">
        <v>0.1600299841057212</v>
      </c>
      <c r="H2902" s="4">
        <v>181.62031251122161</v>
      </c>
      <c r="I2902" s="4">
        <v>154.5473139960022</v>
      </c>
      <c r="J2902" s="4" t="s">
        <v>10</v>
      </c>
    </row>
    <row r="2903" spans="1:10" x14ac:dyDescent="0.25">
      <c r="A2903" s="4">
        <v>580645.86117378774</v>
      </c>
      <c r="B2903" s="4">
        <v>0.98708459491414258</v>
      </c>
      <c r="C2903" s="4">
        <v>7499.2765084860011</v>
      </c>
      <c r="D2903" s="4">
        <v>-0.34323885534482318</v>
      </c>
      <c r="E2903" s="4">
        <v>77070.246741219671</v>
      </c>
      <c r="F2903" s="4">
        <v>1119118.8088788639</v>
      </c>
      <c r="G2903" s="4">
        <v>0.16083920776549779</v>
      </c>
      <c r="H2903" s="4">
        <v>181.63151373193989</v>
      </c>
      <c r="I2903" s="4">
        <v>154.6483706482642</v>
      </c>
      <c r="J2903" s="4" t="s">
        <v>10</v>
      </c>
    </row>
    <row r="2904" spans="1:10" x14ac:dyDescent="0.25">
      <c r="A2904" s="4">
        <v>580655.04338074243</v>
      </c>
      <c r="B2904" s="4">
        <v>0.98705931742659592</v>
      </c>
      <c r="C2904" s="4">
        <v>7514.0726010363651</v>
      </c>
      <c r="D2904" s="4">
        <v>-0.34323342752629199</v>
      </c>
      <c r="E2904" s="4">
        <v>77145.748491516541</v>
      </c>
      <c r="F2904" s="4">
        <v>1118725.212128862</v>
      </c>
      <c r="G2904" s="4">
        <v>0.1616500190497073</v>
      </c>
      <c r="H2904" s="4">
        <v>181.6427467165785</v>
      </c>
      <c r="I2904" s="4">
        <v>154.74851999714821</v>
      </c>
      <c r="J2904" s="4" t="s">
        <v>10</v>
      </c>
    </row>
    <row r="2905" spans="1:10" x14ac:dyDescent="0.25">
      <c r="A2905" s="4">
        <v>580664.38124230504</v>
      </c>
      <c r="B2905" s="4">
        <v>0.9870340225039318</v>
      </c>
      <c r="C2905" s="4">
        <v>7528.8812999560951</v>
      </c>
      <c r="D2905" s="4">
        <v>-0.3432279078727134</v>
      </c>
      <c r="E2905" s="4">
        <v>77221.238801599116</v>
      </c>
      <c r="F2905" s="4">
        <v>1118329.3094564329</v>
      </c>
      <c r="G2905" s="4">
        <v>0.16246241563226729</v>
      </c>
      <c r="H2905" s="4">
        <v>181.65401148772739</v>
      </c>
      <c r="I2905" s="4">
        <v>154.8477743035636</v>
      </c>
      <c r="J2905" s="4" t="s">
        <v>10</v>
      </c>
    </row>
    <row r="2906" spans="1:10" x14ac:dyDescent="0.25">
      <c r="A2906" s="4">
        <v>580673.87626854458</v>
      </c>
      <c r="B2906" s="4">
        <v>0.98700871127251821</v>
      </c>
      <c r="C2906" s="4">
        <v>7543.7019831106973</v>
      </c>
      <c r="D2906" s="4">
        <v>-0.34322229550039118</v>
      </c>
      <c r="E2906" s="4">
        <v>77296.714535073392</v>
      </c>
      <c r="F2906" s="4">
        <v>1117931.0978342891</v>
      </c>
      <c r="G2906" s="4">
        <v>0.16327639531181759</v>
      </c>
      <c r="H2906" s="4">
        <v>181.66530806651579</v>
      </c>
      <c r="I2906" s="4">
        <v>154.9461456346223</v>
      </c>
      <c r="J2906" s="4" t="s">
        <v>10</v>
      </c>
    </row>
    <row r="2907" spans="1:10" x14ac:dyDescent="0.25">
      <c r="A2907" s="4">
        <v>580683.52997164812</v>
      </c>
      <c r="B2907" s="4">
        <v>0.98698338486538528</v>
      </c>
      <c r="C2907" s="4">
        <v>7558.5340246504538</v>
      </c>
      <c r="D2907" s="4">
        <v>-0.34321658952464318</v>
      </c>
      <c r="E2907" s="4">
        <v>77372.172549222218</v>
      </c>
      <c r="F2907" s="4">
        <v>1117530.574222194</v>
      </c>
      <c r="G2907" s="4">
        <v>0.16409195600944709</v>
      </c>
      <c r="H2907" s="4">
        <v>181.67663647260579</v>
      </c>
      <c r="I2907" s="4">
        <v>155.0436458671214</v>
      </c>
      <c r="J2907" s="4" t="s">
        <v>10</v>
      </c>
    </row>
    <row r="2908" spans="1:10" x14ac:dyDescent="0.25">
      <c r="A2908" s="4">
        <v>580693.34386588668</v>
      </c>
      <c r="B2908" s="4">
        <v>0.98695804442219792</v>
      </c>
      <c r="C2908" s="4">
        <v>7573.3767950242409</v>
      </c>
      <c r="D2908" s="4">
        <v>-0.34321078905982633</v>
      </c>
      <c r="E2908" s="4">
        <v>77447.609695101681</v>
      </c>
      <c r="F2908" s="4">
        <v>1117127.7355669439</v>
      </c>
      <c r="G2908" s="4">
        <v>0.16490909576648041</v>
      </c>
      <c r="H2908" s="4">
        <v>181.68799672418831</v>
      </c>
      <c r="I2908" s="4">
        <v>155.14028669095839</v>
      </c>
      <c r="J2908" s="4" t="s">
        <v>10</v>
      </c>
    </row>
    <row r="2909" spans="1:10" x14ac:dyDescent="0.25">
      <c r="A2909" s="4">
        <v>580703.31946758076</v>
      </c>
      <c r="B2909" s="4">
        <v>0.98693269108922677</v>
      </c>
      <c r="C2909" s="4">
        <v>7588.2296609943141</v>
      </c>
      <c r="D2909" s="4">
        <v>-0.34320489321936182</v>
      </c>
      <c r="E2909" s="4">
        <v>77523.022817640172</v>
      </c>
      <c r="F2909" s="4">
        <v>1116722.5788023451</v>
      </c>
      <c r="G2909" s="4">
        <v>0.16572781274231871</v>
      </c>
      <c r="H2909" s="4">
        <v>181.699388837969</v>
      </c>
      <c r="I2909" s="4">
        <v>155.23607961248101</v>
      </c>
      <c r="J2909" s="4" t="s">
        <v>10</v>
      </c>
    </row>
    <row r="2910" spans="1:10" x14ac:dyDescent="0.25">
      <c r="A2910" s="4">
        <v>580713.45829506579</v>
      </c>
      <c r="B2910" s="4">
        <v>0.98690732601932019</v>
      </c>
      <c r="C2910" s="4">
        <v>7603.0919856504006</v>
      </c>
      <c r="D2910" s="4">
        <v>-0.34319890111576118</v>
      </c>
      <c r="E2910" s="4">
        <v>77598.408755739816</v>
      </c>
      <c r="F2910" s="4">
        <v>1116315.10084919</v>
      </c>
      <c r="G2910" s="4">
        <v>0.1665481052123359</v>
      </c>
      <c r="H2910" s="4">
        <v>181.71081282917069</v>
      </c>
      <c r="I2910" s="4">
        <v>155.33103595777291</v>
      </c>
      <c r="J2910" s="4" t="s">
        <v>10</v>
      </c>
    </row>
    <row r="2911" spans="1:10" x14ac:dyDescent="0.25">
      <c r="A2911" s="4">
        <v>580723.76186865941</v>
      </c>
      <c r="B2911" s="4">
        <v>0.98688195037186999</v>
      </c>
      <c r="C2911" s="4">
        <v>7617.9631284274301</v>
      </c>
      <c r="D2911" s="4">
        <v>-0.34319281186065048</v>
      </c>
      <c r="E2911" s="4">
        <v>77673.764342380469</v>
      </c>
      <c r="F2911" s="4">
        <v>1115905.2986152431</v>
      </c>
      <c r="G2911" s="4">
        <v>0.1673699715658287</v>
      </c>
      <c r="H2911" s="4">
        <v>181.722268711526</v>
      </c>
      <c r="I2911" s="4">
        <v>155.42516687587619</v>
      </c>
      <c r="J2911" s="4" t="s">
        <v>10</v>
      </c>
    </row>
    <row r="2912" spans="1:10" x14ac:dyDescent="0.25">
      <c r="A2912" s="4">
        <v>580734.23171062663</v>
      </c>
      <c r="B2912" s="4">
        <v>0.98685656531277899</v>
      </c>
      <c r="C2912" s="4">
        <v>7632.8424451220944</v>
      </c>
      <c r="D2912" s="4">
        <v>-0.34318662456479587</v>
      </c>
      <c r="E2912" s="4">
        <v>77749.086404726593</v>
      </c>
      <c r="F2912" s="4">
        <v>1115493.1689952109</v>
      </c>
      <c r="G2912" s="4">
        <v>0.16819341030401749</v>
      </c>
      <c r="H2912" s="4">
        <v>181.73375649726341</v>
      </c>
      <c r="I2912" s="4">
        <v>155.5184833419508</v>
      </c>
      <c r="J2912" s="4" t="s">
        <v>10</v>
      </c>
    </row>
    <row r="2913" spans="1:10" x14ac:dyDescent="0.25">
      <c r="A2913" s="4">
        <v>580744.86934514809</v>
      </c>
      <c r="B2913" s="4">
        <v>0.98683117201442638</v>
      </c>
      <c r="C2913" s="4">
        <v>7647.7292879106799</v>
      </c>
      <c r="D2913" s="4">
        <v>-0.34318033833812828</v>
      </c>
      <c r="E2913" s="4">
        <v>77824.371764236595</v>
      </c>
      <c r="F2913" s="4">
        <v>1115078.7088707311</v>
      </c>
      <c r="G2913" s="4">
        <v>0.1690184200380998</v>
      </c>
      <c r="H2913" s="4">
        <v>181.7452761971133</v>
      </c>
      <c r="I2913" s="4">
        <v>155.61099616037461</v>
      </c>
      <c r="J2913" s="4" t="s">
        <v>10</v>
      </c>
    </row>
    <row r="2914" spans="1:10" x14ac:dyDescent="0.25">
      <c r="A2914" s="4">
        <v>580755.67629828549</v>
      </c>
      <c r="B2914" s="4">
        <v>0.98680577165563033</v>
      </c>
      <c r="C2914" s="4">
        <v>7662.6230053684176</v>
      </c>
      <c r="D2914" s="4">
        <v>-0.34317395228976838</v>
      </c>
      <c r="E2914" s="4">
        <v>77899.617236774255</v>
      </c>
      <c r="F2914" s="4">
        <v>1114661.915110338</v>
      </c>
      <c r="G2914" s="4">
        <v>0.16984499948735221</v>
      </c>
      <c r="H2914" s="4">
        <v>181.75682782029239</v>
      </c>
      <c r="I2914" s="4">
        <v>155.70271596778221</v>
      </c>
      <c r="J2914" s="4" t="s">
        <v>10</v>
      </c>
    </row>
    <row r="2915" spans="1:10" x14ac:dyDescent="0.25">
      <c r="A2915" s="4">
        <v>580766.65409794915</v>
      </c>
      <c r="B2915" s="4">
        <v>0.98678036542160941</v>
      </c>
      <c r="C2915" s="4">
        <v>7677.5229424894578</v>
      </c>
      <c r="D2915" s="4">
        <v>-0.34316746552805188</v>
      </c>
      <c r="E2915" s="4">
        <v>77974.819632723695</v>
      </c>
      <c r="F2915" s="4">
        <v>1114242.7845694469</v>
      </c>
      <c r="G2915" s="4">
        <v>0.17067314747728179</v>
      </c>
      <c r="H2915" s="4">
        <v>181.7684113745039</v>
      </c>
      <c r="I2915" s="4">
        <v>155.79365323604509</v>
      </c>
      <c r="J2915" s="4" t="s">
        <v>10</v>
      </c>
    </row>
    <row r="2916" spans="1:10" x14ac:dyDescent="0.25">
      <c r="A2916" s="4">
        <v>580777.80427386658</v>
      </c>
      <c r="B2916" s="4">
        <v>0.98675495450394335</v>
      </c>
      <c r="C2916" s="4">
        <v>7692.4284407072482</v>
      </c>
      <c r="D2916" s="4">
        <v>-0.34316087716055299</v>
      </c>
      <c r="E2916" s="4">
        <v>78049.975757106266</v>
      </c>
      <c r="F2916" s="4">
        <v>1113821.314090332</v>
      </c>
      <c r="G2916" s="4">
        <v>0.17150286293782441</v>
      </c>
      <c r="H2916" s="4">
        <v>181.78002686592811</v>
      </c>
      <c r="I2916" s="4">
        <v>155.88381827519501</v>
      </c>
      <c r="J2916" s="4" t="s">
        <v>10</v>
      </c>
    </row>
    <row r="2917" spans="1:10" x14ac:dyDescent="0.25">
      <c r="A2917" s="4">
        <v>580789.12835754908</v>
      </c>
      <c r="B2917" s="4">
        <v>0.98672954010052971</v>
      </c>
      <c r="C2917" s="4">
        <v>7707.3388379171574</v>
      </c>
      <c r="D2917" s="4">
        <v>-0.34315418629410971</v>
      </c>
      <c r="E2917" s="4">
        <v>78125.082409700219</v>
      </c>
      <c r="F2917" s="4">
        <v>1113397.5005021</v>
      </c>
      <c r="G2917" s="4">
        <v>0.1723341449015901</v>
      </c>
      <c r="H2917" s="4">
        <v>181.7916742992212</v>
      </c>
      <c r="I2917" s="4">
        <v>155.97322123628919</v>
      </c>
      <c r="J2917" s="4" t="s">
        <v>10</v>
      </c>
    </row>
    <row r="2918" spans="1:10" x14ac:dyDescent="0.25">
      <c r="A2918" s="4">
        <v>580800.62788226083</v>
      </c>
      <c r="B2918" s="4">
        <v>0.98670412341554248</v>
      </c>
      <c r="C2918" s="4">
        <v>7722.2534684979782</v>
      </c>
      <c r="D2918" s="4">
        <v>-0.34314739203484801</v>
      </c>
      <c r="E2918" s="4">
        <v>78200.136385163307</v>
      </c>
      <c r="F2918" s="4">
        <v>1112971.340620667</v>
      </c>
      <c r="G2918" s="4">
        <v>0.17316699250215381</v>
      </c>
      <c r="H2918" s="4">
        <v>181.8033536775055</v>
      </c>
      <c r="I2918" s="4">
        <v>156.0618721142211</v>
      </c>
      <c r="J2918" s="4" t="s">
        <v>10</v>
      </c>
    </row>
    <row r="2919" spans="1:10" x14ac:dyDescent="0.25">
      <c r="A2919" s="4">
        <v>580812.3043829872</v>
      </c>
      <c r="B2919" s="4">
        <v>0.98667870565938443</v>
      </c>
      <c r="C2919" s="4">
        <v>7737.1716633369779</v>
      </c>
      <c r="D2919" s="4">
        <v>-0.34314049348820541</v>
      </c>
      <c r="E2919" s="4">
        <v>78275.134473157712</v>
      </c>
      <c r="F2919" s="4">
        <v>1112542.831248739</v>
      </c>
      <c r="G2919" s="4">
        <v>0.1740014049723895</v>
      </c>
      <c r="H2919" s="4">
        <v>181.8150650023685</v>
      </c>
      <c r="I2919" s="4">
        <v>156.14978075047631</v>
      </c>
      <c r="J2919" s="4" t="s">
        <v>10</v>
      </c>
    </row>
    <row r="2920" spans="1:10" x14ac:dyDescent="0.25">
      <c r="A2920" s="4">
        <v>580824.15939640428</v>
      </c>
      <c r="B2920" s="4">
        <v>0.98665328804864205</v>
      </c>
      <c r="C2920" s="4">
        <v>7752.0927498534229</v>
      </c>
      <c r="D2920" s="4">
        <v>-0.34313348975895552</v>
      </c>
      <c r="E2920" s="4">
        <v>78350.073458477695</v>
      </c>
      <c r="F2920" s="4">
        <v>1112111.9691757809</v>
      </c>
      <c r="G2920" s="4">
        <v>0.1748373816428494</v>
      </c>
      <c r="H2920" s="4">
        <v>181.82680827385411</v>
      </c>
      <c r="I2920" s="4">
        <v>156.23695683583429</v>
      </c>
      <c r="J2920" s="4" t="s">
        <v>10</v>
      </c>
    </row>
    <row r="2921" spans="1:10" x14ac:dyDescent="0.25">
      <c r="A2921" s="4">
        <v>580836.19446084683</v>
      </c>
      <c r="B2921" s="4">
        <v>0.98662787180603584</v>
      </c>
      <c r="C2921" s="4">
        <v>7767.01605202474</v>
      </c>
      <c r="D2921" s="4">
        <v>-0.34312637995123169</v>
      </c>
      <c r="E2921" s="4">
        <v>78424.950121180242</v>
      </c>
      <c r="F2921" s="4">
        <v>1111678.7511779959</v>
      </c>
      <c r="G2921" s="4">
        <v>0.17567492194018369</v>
      </c>
      <c r="H2921" s="4">
        <v>181.83858349045991</v>
      </c>
      <c r="I2921" s="4">
        <v>156.3234099130182</v>
      </c>
      <c r="J2921" s="4" t="s">
        <v>10</v>
      </c>
    </row>
    <row r="2922" spans="1:10" x14ac:dyDescent="0.25">
      <c r="A2922" s="4">
        <v>580848.41111628001</v>
      </c>
      <c r="B2922" s="4">
        <v>0.98660245816037018</v>
      </c>
      <c r="C2922" s="4">
        <v>7781.9408904128659</v>
      </c>
      <c r="D2922" s="4">
        <v>-0.34311916316855018</v>
      </c>
      <c r="E2922" s="4">
        <v>78499.761236717837</v>
      </c>
      <c r="F2922" s="4">
        <v>1111243.174018302</v>
      </c>
      <c r="G2922" s="4">
        <v>0.17651402538560351</v>
      </c>
      <c r="H2922" s="4">
        <v>181.8503906491309</v>
      </c>
      <c r="I2922" s="4">
        <v>156.40914937929321</v>
      </c>
      <c r="J2922" s="4" t="s">
        <v>10</v>
      </c>
    </row>
    <row r="2923" spans="1:10" x14ac:dyDescent="0.25">
      <c r="A2923" s="4">
        <v>580860.81090426887</v>
      </c>
      <c r="B2923" s="4">
        <v>0.9865770483464803</v>
      </c>
      <c r="C2923" s="4">
        <v>7796.8665821922496</v>
      </c>
      <c r="D2923" s="4">
        <v>-0.3431118385138337</v>
      </c>
      <c r="E2923" s="4">
        <v>78574.503576074581</v>
      </c>
      <c r="F2923" s="4">
        <v>1110805.2344463039</v>
      </c>
      <c r="G2923" s="4">
        <v>0.17735469159338341</v>
      </c>
      <c r="H2923" s="4">
        <v>181.86222974525811</v>
      </c>
      <c r="I2923" s="4">
        <v>156.49418448901329</v>
      </c>
      <c r="J2923" s="4" t="s">
        <v>10</v>
      </c>
    </row>
    <row r="2924" spans="1:10" x14ac:dyDescent="0.25">
      <c r="A2924" s="4">
        <v>580873.39536794811</v>
      </c>
      <c r="B2924" s="4">
        <v>0.98655164360517955</v>
      </c>
      <c r="C2924" s="4">
        <v>7811.7924411776121</v>
      </c>
      <c r="D2924" s="4">
        <v>-0.34310440508943502</v>
      </c>
      <c r="E2924" s="4">
        <v>78649.173905904448</v>
      </c>
      <c r="F2924" s="4">
        <v>1110364.929198269</v>
      </c>
      <c r="G2924" s="4">
        <v>0.17819692026940331</v>
      </c>
      <c r="H2924" s="4">
        <v>181.87410077267069</v>
      </c>
      <c r="I2924" s="4">
        <v>156.57852435612</v>
      </c>
      <c r="J2924" s="4" t="s">
        <v>10</v>
      </c>
    </row>
    <row r="2925" spans="1:10" x14ac:dyDescent="0.25">
      <c r="A2925" s="4">
        <v>580886.16605199489</v>
      </c>
      <c r="B2925" s="4">
        <v>0.9865262451832022</v>
      </c>
      <c r="C2925" s="4">
        <v>7826.7177778542728</v>
      </c>
      <c r="D2925" s="4">
        <v>-0.34309686199715889</v>
      </c>
      <c r="E2925" s="4">
        <v>78723.768988672673</v>
      </c>
      <c r="F2925" s="4">
        <v>1109922.2549971</v>
      </c>
      <c r="G2925" s="4">
        <v>0.17904071120973061</v>
      </c>
      <c r="H2925" s="4">
        <v>181.88600372363081</v>
      </c>
      <c r="I2925" s="4">
        <v>156.6621779565908</v>
      </c>
      <c r="J2925" s="4" t="s">
        <v>10</v>
      </c>
    </row>
    <row r="2926" spans="1:10" x14ac:dyDescent="0.25">
      <c r="A2926" s="4">
        <v>580899.12450259912</v>
      </c>
      <c r="B2926" s="4">
        <v>0.98650085433314705</v>
      </c>
      <c r="C2926" s="4">
        <v>7841.641899407934</v>
      </c>
      <c r="D2926" s="4">
        <v>-0.34308920833828571</v>
      </c>
      <c r="E2926" s="4">
        <v>78798.285582799654</v>
      </c>
      <c r="F2926" s="4">
        <v>1109477.2085523079</v>
      </c>
      <c r="G2926" s="4">
        <v>0.1798860642992384</v>
      </c>
      <c r="H2926" s="4">
        <v>181.8979385888336</v>
      </c>
      <c r="I2926" s="4">
        <v>156.7451541308412</v>
      </c>
      <c r="J2926" s="4" t="s">
        <v>10</v>
      </c>
    </row>
    <row r="2927" spans="1:10" x14ac:dyDescent="0.25">
      <c r="A2927" s="4">
        <v>580912.27226743742</v>
      </c>
      <c r="B2927" s="4">
        <v>0.98647547231341604</v>
      </c>
      <c r="C2927" s="4">
        <v>7856.5641097573598</v>
      </c>
      <c r="D2927" s="4">
        <v>-0.34308144321359291</v>
      </c>
      <c r="E2927" s="4">
        <v>78872.720442807709</v>
      </c>
      <c r="F2927" s="4">
        <v>1109029.7865599911</v>
      </c>
      <c r="G2927" s="4">
        <v>0.1807329795102621</v>
      </c>
      <c r="H2927" s="4">
        <v>181.90990535740161</v>
      </c>
      <c r="I2927" s="4">
        <v>156.8274615860789</v>
      </c>
      <c r="J2927" s="4" t="s">
        <v>10</v>
      </c>
    </row>
    <row r="2928" spans="1:10" x14ac:dyDescent="0.25">
      <c r="A2928" s="4">
        <v>580925.61089564359</v>
      </c>
      <c r="B2928" s="4">
        <v>0.98645010038815539</v>
      </c>
      <c r="C2928" s="4">
        <v>7871.4837095854718</v>
      </c>
      <c r="D2928" s="4">
        <v>-0.34307356572337783</v>
      </c>
      <c r="E2928" s="4">
        <v>78947.070319470673</v>
      </c>
      <c r="F2928" s="4">
        <v>1108579.9857028001</v>
      </c>
      <c r="G2928" s="4">
        <v>0.18158145690129221</v>
      </c>
      <c r="H2928" s="4">
        <v>181.92190401687711</v>
      </c>
      <c r="I2928" s="4">
        <v>156.909108898613</v>
      </c>
      <c r="J2928" s="4" t="s">
        <v>10</v>
      </c>
    </row>
    <row r="2929" spans="1:10" x14ac:dyDescent="0.25">
      <c r="A2929" s="4">
        <v>580939.14193778438</v>
      </c>
      <c r="B2929" s="4">
        <v>0.98642473982719037</v>
      </c>
      <c r="C2929" s="4">
        <v>7886.3999963742071</v>
      </c>
      <c r="D2929" s="4">
        <v>-0.34306557496747919</v>
      </c>
      <c r="E2929" s="4">
        <v>79021.331959965959</v>
      </c>
      <c r="F2929" s="4">
        <v>1108127.8026499171</v>
      </c>
      <c r="G2929" s="4">
        <v>0.18243149661570221</v>
      </c>
      <c r="H2929" s="4">
        <v>181.9339345532247</v>
      </c>
      <c r="I2929" s="4">
        <v>156.99010451611761</v>
      </c>
      <c r="J2929" s="4" t="s">
        <v>10</v>
      </c>
    </row>
    <row r="2930" spans="1:10" x14ac:dyDescent="0.25">
      <c r="A2930" s="4">
        <v>580952.86694583122</v>
      </c>
      <c r="B2930" s="4">
        <v>0.98639939190596182</v>
      </c>
      <c r="C2930" s="4">
        <v>7901.3122644381583</v>
      </c>
      <c r="D2930" s="4">
        <v>-0.34305747004529891</v>
      </c>
      <c r="E2930" s="4">
        <v>79095.502108029701</v>
      </c>
      <c r="F2930" s="4">
        <v>1107673.2340570211</v>
      </c>
      <c r="G2930" s="4">
        <v>0.1832830988805117</v>
      </c>
      <c r="H2930" s="4">
        <v>181.94599695082329</v>
      </c>
      <c r="I2930" s="4">
        <v>157.07045675985151</v>
      </c>
      <c r="J2930" s="4" t="s">
        <v>10</v>
      </c>
    </row>
    <row r="2931" spans="1:10" x14ac:dyDescent="0.25">
      <c r="A2931" s="4">
        <v>580966.78747313621</v>
      </c>
      <c r="B2931" s="4">
        <v>0.98637405790545785</v>
      </c>
      <c r="C2931" s="4">
        <v>7916.2198049611316</v>
      </c>
      <c r="D2931" s="4">
        <v>-0.34304925005582287</v>
      </c>
      <c r="E2931" s="4">
        <v>79169.577504114772</v>
      </c>
      <c r="F2931" s="4">
        <v>1107216.2765662679</v>
      </c>
      <c r="G2931" s="4">
        <v>0.18413626400518321</v>
      </c>
      <c r="H2931" s="4">
        <v>181.95809119246331</v>
      </c>
      <c r="I2931" s="4">
        <v>157.15017382683459</v>
      </c>
      <c r="J2931" s="4" t="s">
        <v>10</v>
      </c>
    </row>
    <row r="2932" spans="1:10" x14ac:dyDescent="0.25">
      <c r="A2932" s="4">
        <v>580980.90507440676</v>
      </c>
      <c r="B2932" s="4">
        <v>0.98634873911214593</v>
      </c>
      <c r="C2932" s="4">
        <v>7931.1219060323056</v>
      </c>
      <c r="D2932" s="4">
        <v>-0.34304091409764231</v>
      </c>
      <c r="E2932" s="4">
        <v>79243.554885551246</v>
      </c>
      <c r="F2932" s="4">
        <v>1106756.9268062529</v>
      </c>
      <c r="G2932" s="4">
        <v>0.1849909923804523</v>
      </c>
      <c r="H2932" s="4">
        <v>181.97021725934431</v>
      </c>
      <c r="I2932" s="4">
        <v>157.22926379198191</v>
      </c>
      <c r="J2932" s="4" t="s">
        <v>10</v>
      </c>
    </row>
    <row r="2933" spans="1:10" x14ac:dyDescent="0.25">
      <c r="A2933" s="4">
        <v>580995.22130568069</v>
      </c>
      <c r="B2933" s="4">
        <v>0.98632343681790302</v>
      </c>
      <c r="C2933" s="4">
        <v>7946.0178526835589</v>
      </c>
      <c r="D2933" s="4">
        <v>-0.34303246126897419</v>
      </c>
      <c r="E2933" s="4">
        <v>79317.430986709936</v>
      </c>
      <c r="F2933" s="4">
        <v>1106295.181391987</v>
      </c>
      <c r="G2933" s="4">
        <v>0.18584728447719129</v>
      </c>
      <c r="H2933" s="4">
        <v>181.98237513107489</v>
      </c>
      <c r="I2933" s="4">
        <v>157.30773461019629</v>
      </c>
      <c r="J2933" s="4" t="s">
        <v>10</v>
      </c>
    </row>
    <row r="2934" spans="1:10" x14ac:dyDescent="0.25">
      <c r="A2934" s="4">
        <v>581009.73772430443</v>
      </c>
      <c r="B2934" s="4">
        <v>0.98629815231994067</v>
      </c>
      <c r="C2934" s="4">
        <v>7960.9069269296406</v>
      </c>
      <c r="D2934" s="4">
        <v>-0.34302389066768141</v>
      </c>
      <c r="E2934" s="4">
        <v>79391.20253916888</v>
      </c>
      <c r="F2934" s="4">
        <v>1105831.0369248679</v>
      </c>
      <c r="G2934" s="4">
        <v>0.18670514084530329</v>
      </c>
      <c r="H2934" s="4">
        <v>181.99456478566211</v>
      </c>
      <c r="I2934" s="4">
        <v>157.3855941184197</v>
      </c>
      <c r="J2934" s="4" t="s">
        <v>10</v>
      </c>
    </row>
    <row r="2935" spans="1:10" x14ac:dyDescent="0.25">
      <c r="A2935" s="4">
        <v>581024.45588890836</v>
      </c>
      <c r="B2935" s="4">
        <v>0.98627288692073301</v>
      </c>
      <c r="C2935" s="4">
        <v>7975.7884078066227</v>
      </c>
      <c r="D2935" s="4">
        <v>-0.34301520139129238</v>
      </c>
      <c r="E2935" s="4">
        <v>79464.866271882362</v>
      </c>
      <c r="F2935" s="4">
        <v>1105364.489992647</v>
      </c>
      <c r="G2935" s="4">
        <v>0.18756456211264899</v>
      </c>
      <c r="H2935" s="4">
        <v>182.00678619951759</v>
      </c>
      <c r="I2935" s="4">
        <v>157.4628500376453</v>
      </c>
      <c r="J2935" s="4" t="s">
        <v>10</v>
      </c>
    </row>
    <row r="2936" spans="1:10" x14ac:dyDescent="0.25">
      <c r="A2936" s="4">
        <v>581039.37735938537</v>
      </c>
      <c r="B2936" s="4">
        <v>0.98624764192793968</v>
      </c>
      <c r="C2936" s="4">
        <v>7990.6615714132467</v>
      </c>
      <c r="D2936" s="4">
        <v>-0.3430063925370217</v>
      </c>
      <c r="E2936" s="4">
        <v>79538.418911353147</v>
      </c>
      <c r="F2936" s="4">
        <v>1104895.537169399</v>
      </c>
      <c r="G2936" s="4">
        <v>0.18842554898400321</v>
      </c>
      <c r="H2936" s="4">
        <v>182.01903934744911</v>
      </c>
      <c r="I2936" s="4">
        <v>157.53950997489</v>
      </c>
      <c r="J2936" s="4" t="s">
        <v>10</v>
      </c>
    </row>
    <row r="2937" spans="1:10" x14ac:dyDescent="0.25">
      <c r="A2937" s="4">
        <v>581054.50369686924</v>
      </c>
      <c r="B2937" s="4">
        <v>0.98622241865432647</v>
      </c>
      <c r="C2937" s="4">
        <v>8005.5256909535756</v>
      </c>
      <c r="D2937" s="4">
        <v>-0.34299746320178792</v>
      </c>
      <c r="E2937" s="4">
        <v>79611.857181807296</v>
      </c>
      <c r="F2937" s="4">
        <v>1104424.1750154931</v>
      </c>
      <c r="G2937" s="4">
        <v>0.189288102240042</v>
      </c>
      <c r="H2937" s="4">
        <v>182.0313242026605</v>
      </c>
      <c r="I2937" s="4">
        <v>157.61558142512879</v>
      </c>
      <c r="J2937" s="4" t="s">
        <v>10</v>
      </c>
    </row>
    <row r="2938" spans="1:10" x14ac:dyDescent="0.25">
      <c r="A2938" s="4">
        <v>581069.83646371402</v>
      </c>
      <c r="B2938" s="4">
        <v>0.98619721841768671</v>
      </c>
      <c r="C2938" s="4">
        <v>8020.38003677915</v>
      </c>
      <c r="D2938" s="4">
        <v>-0.342988412482233</v>
      </c>
      <c r="E2938" s="4">
        <v>79685.177805372106</v>
      </c>
      <c r="F2938" s="4">
        <v>1103950.4000775609</v>
      </c>
      <c r="G2938" s="4">
        <v>0.19015222273635859</v>
      </c>
      <c r="H2938" s="4">
        <v>182.04364073674981</v>
      </c>
      <c r="I2938" s="4">
        <v>157.691071773191</v>
      </c>
      <c r="J2938" s="4" t="s">
        <v>10</v>
      </c>
    </row>
    <row r="2939" spans="1:10" x14ac:dyDescent="0.25">
      <c r="A2939" s="4">
        <v>581085.3772234749</v>
      </c>
      <c r="B2939" s="4">
        <v>0.98617204254075763</v>
      </c>
      <c r="C2939" s="4">
        <v>8035.2238764340154</v>
      </c>
      <c r="D2939" s="4">
        <v>-0.34297923947474029</v>
      </c>
      <c r="E2939" s="4">
        <v>79758.377502256961</v>
      </c>
      <c r="F2939" s="4">
        <v>1103474.2088884639</v>
      </c>
      <c r="G2939" s="4">
        <v>0.19101791140250909</v>
      </c>
      <c r="H2939" s="4">
        <v>182.0559889197078</v>
      </c>
      <c r="I2939" s="4">
        <v>157.7659882956207</v>
      </c>
      <c r="J2939" s="4" t="s">
        <v>10</v>
      </c>
    </row>
    <row r="2940" spans="1:10" x14ac:dyDescent="0.25">
      <c r="A2940" s="4">
        <v>581101.12754088733</v>
      </c>
      <c r="B2940" s="4">
        <v>0.98614689235113717</v>
      </c>
      <c r="C2940" s="4">
        <v>8050.0564746994796</v>
      </c>
      <c r="D2940" s="4">
        <v>-0.34296994327545322</v>
      </c>
      <c r="E2940" s="4">
        <v>79831.45299093677</v>
      </c>
      <c r="F2940" s="4">
        <v>1102995.5979672631</v>
      </c>
      <c r="G2940" s="4">
        <v>0.1918851692410854</v>
      </c>
      <c r="H2940" s="4">
        <v>182.06836871991399</v>
      </c>
      <c r="I2940" s="4">
        <v>157.84033816249971</v>
      </c>
      <c r="J2940" s="4" t="s">
        <v>10</v>
      </c>
    </row>
    <row r="2941" spans="1:10" x14ac:dyDescent="0.25">
      <c r="A2941" s="4">
        <v>581117.08898185054</v>
      </c>
      <c r="B2941" s="4">
        <v>0.98612176918119754</v>
      </c>
      <c r="C2941" s="4">
        <v>8064.8770936406909</v>
      </c>
      <c r="D2941" s="4">
        <v>-0.34296052298029139</v>
      </c>
      <c r="E2941" s="4">
        <v>79904.400988338952</v>
      </c>
      <c r="F2941" s="4">
        <v>1102514.5638191809</v>
      </c>
      <c r="G2941" s="4">
        <v>0.19275399732681611</v>
      </c>
      <c r="H2941" s="4">
        <v>182.08078010413831</v>
      </c>
      <c r="I2941" s="4">
        <v>157.91412843923629</v>
      </c>
      <c r="J2941" s="4" t="s">
        <v>10</v>
      </c>
    </row>
    <row r="2942" spans="1:10" x14ac:dyDescent="0.25">
      <c r="A2942" s="4">
        <v>581133.26311340858</v>
      </c>
      <c r="B2942" s="4">
        <v>0.98609667436799742</v>
      </c>
      <c r="C2942" s="4">
        <v>8079.6849926539553</v>
      </c>
      <c r="D2942" s="4">
        <v>-0.34295097768496929</v>
      </c>
      <c r="E2942" s="4">
        <v>79977.218210032821</v>
      </c>
      <c r="F2942" s="4">
        <v>1102031.102935577</v>
      </c>
      <c r="G2942" s="4">
        <v>0.19362439680569521</v>
      </c>
      <c r="H2942" s="4">
        <v>182.09322303753791</v>
      </c>
      <c r="I2942" s="4">
        <v>157.98736608831871</v>
      </c>
      <c r="J2942" s="4" t="s">
        <v>10</v>
      </c>
    </row>
    <row r="2943" spans="1:10" x14ac:dyDescent="0.25">
      <c r="A2943" s="4">
        <v>581149.65150373545</v>
      </c>
      <c r="B2943" s="4">
        <v>0.98607160925319137</v>
      </c>
      <c r="C2943" s="4">
        <v>8094.4794285156877</v>
      </c>
      <c r="D2943" s="4">
        <v>-0.34294130648501131</v>
      </c>
      <c r="E2943" s="4">
        <v>80049.901370422347</v>
      </c>
      <c r="F2943" s="4">
        <v>1101545.2117939061</v>
      </c>
      <c r="G2943" s="4">
        <v>0.19449636889413641</v>
      </c>
      <c r="H2943" s="4">
        <v>182.10569748365711</v>
      </c>
      <c r="I2943" s="4">
        <v>158.06005797103421</v>
      </c>
      <c r="J2943" s="4" t="s">
        <v>10</v>
      </c>
    </row>
    <row r="2944" spans="1:10" x14ac:dyDescent="0.25">
      <c r="A2944" s="4">
        <v>581166.25572211703</v>
      </c>
      <c r="B2944" s="4">
        <v>0.98604657518293826</v>
      </c>
      <c r="C2944" s="4">
        <v>8109.2596554318397</v>
      </c>
      <c r="D2944" s="4">
        <v>-0.34293150847576881</v>
      </c>
      <c r="E2944" s="4">
        <v>80122.447182941556</v>
      </c>
      <c r="F2944" s="4">
        <v>1101056.886857687</v>
      </c>
      <c r="G2944" s="4">
        <v>0.19536991487815411</v>
      </c>
      <c r="H2944" s="4">
        <v>182.1182034044264</v>
      </c>
      <c r="I2944" s="4">
        <v>158.1322108491558</v>
      </c>
      <c r="J2944" s="4" t="s">
        <v>10</v>
      </c>
    </row>
    <row r="2945" spans="1:10" x14ac:dyDescent="0.25">
      <c r="A2945" s="4">
        <v>581183.07733893907</v>
      </c>
      <c r="B2945" s="4">
        <v>0.98602157350780617</v>
      </c>
      <c r="C2945" s="4">
        <v>8124.0249250893612</v>
      </c>
      <c r="D2945" s="4">
        <v>-0.34292158275243528</v>
      </c>
      <c r="E2945" s="4">
        <v>80194.852360253499</v>
      </c>
      <c r="F2945" s="4">
        <v>1100566.1245764701</v>
      </c>
      <c r="G2945" s="4">
        <v>0.19624503611256991</v>
      </c>
      <c r="H2945" s="4">
        <v>182.13074076016059</v>
      </c>
      <c r="I2945" s="4">
        <v>158.2038313865956</v>
      </c>
      <c r="J2945" s="4" t="s">
        <v>10</v>
      </c>
    </row>
    <row r="2946" spans="1:10" x14ac:dyDescent="0.25">
      <c r="A2946" s="4">
        <v>581200.11792567058</v>
      </c>
      <c r="B2946" s="4">
        <v>0.98599660558267832</v>
      </c>
      <c r="C2946" s="4">
        <v>8138.7744867070369</v>
      </c>
      <c r="D2946" s="4">
        <v>-0.34291152841006212</v>
      </c>
      <c r="E2946" s="4">
        <v>80267.113614451402</v>
      </c>
      <c r="F2946" s="4">
        <v>1100072.9213857979</v>
      </c>
      <c r="G2946" s="4">
        <v>0.19712173402024369</v>
      </c>
      <c r="H2946" s="4">
        <v>182.14330950956159</v>
      </c>
      <c r="I2946" s="4">
        <v>158.27492615102631</v>
      </c>
      <c r="J2946" s="4" t="s">
        <v>10</v>
      </c>
    </row>
    <row r="2947" spans="1:10" x14ac:dyDescent="0.25">
      <c r="A2947" s="4">
        <v>581217.37905485264</v>
      </c>
      <c r="B2947" s="4">
        <v>0.98597167276665232</v>
      </c>
      <c r="C2947" s="4">
        <v>8153.5075870901519</v>
      </c>
      <c r="D2947" s="4">
        <v>-0.34290134454357218</v>
      </c>
      <c r="E2947" s="4">
        <v>80339.227657263822</v>
      </c>
      <c r="F2947" s="4">
        <v>1099577.2737071719</v>
      </c>
      <c r="G2947" s="4">
        <v>0.19800001009133039</v>
      </c>
      <c r="H2947" s="4">
        <v>182.15590960971539</v>
      </c>
      <c r="I2947" s="4">
        <v>158.34550161547139</v>
      </c>
      <c r="J2947" s="4" t="s">
        <v>10</v>
      </c>
    </row>
    <row r="2948" spans="1:10" x14ac:dyDescent="0.25">
      <c r="A2948" s="4">
        <v>581234.86230008653</v>
      </c>
      <c r="B2948" s="4">
        <v>0.98594677642294204</v>
      </c>
      <c r="C2948" s="4">
        <v>8168.2234706836134</v>
      </c>
      <c r="D2948" s="4">
        <v>-0.34289103024777451</v>
      </c>
      <c r="E2948" s="4">
        <v>80411.191200262314</v>
      </c>
      <c r="F2948" s="4">
        <v>1099079.1779480169</v>
      </c>
      <c r="G2948" s="4">
        <v>0.19887986588255949</v>
      </c>
      <c r="H2948" s="4">
        <v>182.16854101609499</v>
      </c>
      <c r="I2948" s="4">
        <v>158.41556415986429</v>
      </c>
      <c r="J2948" s="4" t="s">
        <v>10</v>
      </c>
    </row>
    <row r="2949" spans="1:10" x14ac:dyDescent="0.25">
      <c r="A2949" s="4">
        <v>581252.56923602114</v>
      </c>
      <c r="B2949" s="4">
        <v>0.98592191791877404</v>
      </c>
      <c r="C2949" s="4">
        <v>8182.921379628182</v>
      </c>
      <c r="D2949" s="4">
        <v>-0.34288058461737819</v>
      </c>
      <c r="E2949" s="4">
        <v>80483.000955072144</v>
      </c>
      <c r="F2949" s="4">
        <v>1098578.63050164</v>
      </c>
      <c r="G2949" s="4">
        <v>0.19976130301653919</v>
      </c>
      <c r="H2949" s="4">
        <v>182.18120368255671</v>
      </c>
      <c r="I2949" s="4">
        <v>158.48512007257821</v>
      </c>
      <c r="J2949" s="4" t="s">
        <v>10</v>
      </c>
    </row>
    <row r="2950" spans="1:10" x14ac:dyDescent="0.25">
      <c r="A2950" s="4">
        <v>581270.50143834541</v>
      </c>
      <c r="B2950" s="4">
        <v>0.98589709862528407</v>
      </c>
      <c r="C2950" s="4">
        <v>8197.6005538166573</v>
      </c>
      <c r="D2950" s="4">
        <v>-0.34287000674700419</v>
      </c>
      <c r="E2950" s="4">
        <v>80554.653633586509</v>
      </c>
      <c r="F2950" s="4">
        <v>1098075.627747199</v>
      </c>
      <c r="G2950" s="4">
        <v>0.20064432318108349</v>
      </c>
      <c r="H2950" s="4">
        <v>182.19389756134689</v>
      </c>
      <c r="I2950" s="4">
        <v>158.5541755519254</v>
      </c>
      <c r="J2950" s="4" t="s">
        <v>10</v>
      </c>
    </row>
    <row r="2951" spans="1:10" x14ac:dyDescent="0.25">
      <c r="A2951" s="4">
        <v>581288.66048377752</v>
      </c>
      <c r="B2951" s="4">
        <v>0.98587231991741098</v>
      </c>
      <c r="C2951" s="4">
        <v>8212.2602309515169</v>
      </c>
      <c r="D2951" s="4">
        <v>-0.342859295731199</v>
      </c>
      <c r="E2951" s="4">
        <v>80626.145948183505</v>
      </c>
      <c r="F2951" s="4">
        <v>1097570.16604966</v>
      </c>
      <c r="G2951" s="4">
        <v>0.20152892812856199</v>
      </c>
      <c r="H2951" s="4">
        <v>182.20662260309621</v>
      </c>
      <c r="I2951" s="4">
        <v>158.62273670762809</v>
      </c>
      <c r="J2951" s="4" t="s">
        <v>10</v>
      </c>
    </row>
    <row r="2952" spans="1:10" x14ac:dyDescent="0.25">
      <c r="A2952" s="4">
        <v>581307.04795005801</v>
      </c>
      <c r="B2952" s="4">
        <v>0.98584758317378551</v>
      </c>
      <c r="C2952" s="4">
        <v>8226.8996466054723</v>
      </c>
      <c r="D2952" s="4">
        <v>-0.34284845066444558</v>
      </c>
      <c r="E2952" s="4">
        <v>80697.474611946542</v>
      </c>
      <c r="F2952" s="4">
        <v>1097062.241759761</v>
      </c>
      <c r="G2952" s="4">
        <v>0.20241511967527209</v>
      </c>
      <c r="H2952" s="4">
        <v>182.21937875682741</v>
      </c>
      <c r="I2952" s="4">
        <v>158.69080956226099</v>
      </c>
      <c r="J2952" s="4" t="s">
        <v>10</v>
      </c>
    </row>
    <row r="2953" spans="1:10" x14ac:dyDescent="0.25">
      <c r="A2953" s="4">
        <v>581325.66541594244</v>
      </c>
      <c r="B2953" s="4">
        <v>0.9858228897766248</v>
      </c>
      <c r="C2953" s="4">
        <v>8241.518034278748</v>
      </c>
      <c r="D2953" s="4">
        <v>-0.34283747064117548</v>
      </c>
      <c r="E2953" s="4">
        <v>80768.636338887707</v>
      </c>
      <c r="F2953" s="4">
        <v>1096551.851213973</v>
      </c>
      <c r="G2953" s="4">
        <v>0.20330289970083351</v>
      </c>
      <c r="H2953" s="4">
        <v>182.23216596995181</v>
      </c>
      <c r="I2953" s="4">
        <v>158.75840005266599</v>
      </c>
      <c r="J2953" s="4" t="s">
        <v>10</v>
      </c>
    </row>
    <row r="2954" spans="1:10" x14ac:dyDescent="0.25">
      <c r="A2954" s="4">
        <v>581344.51446119603</v>
      </c>
      <c r="B2954" s="4">
        <v>0.98579824111161496</v>
      </c>
      <c r="C2954" s="4">
        <v>8256.1146254631767</v>
      </c>
      <c r="D2954" s="4">
        <v>-0.34282635475577888</v>
      </c>
      <c r="E2954" s="4">
        <v>80839.627844174451</v>
      </c>
      <c r="F2954" s="4">
        <v>1096038.9907344589</v>
      </c>
      <c r="G2954" s="4">
        <v>0.20419227014760319</v>
      </c>
      <c r="H2954" s="4">
        <v>182.24498418827321</v>
      </c>
      <c r="I2954" s="4">
        <v>158.82551403133979</v>
      </c>
      <c r="J2954" s="4" t="s">
        <v>10</v>
      </c>
    </row>
    <row r="2955" spans="1:10" x14ac:dyDescent="0.25">
      <c r="A2955" s="4">
        <v>581363.59666658915</v>
      </c>
      <c r="B2955" s="4">
        <v>0.9857736385677982</v>
      </c>
      <c r="C2955" s="4">
        <v>8270.688649703683</v>
      </c>
      <c r="D2955" s="4">
        <v>-0.34281510210261462</v>
      </c>
      <c r="E2955" s="4">
        <v>80910.445844359623</v>
      </c>
      <c r="F2955" s="4">
        <v>1095523.656629032</v>
      </c>
      <c r="G2955" s="4">
        <v>0.205083233020113</v>
      </c>
      <c r="H2955" s="4">
        <v>182.2578333559901</v>
      </c>
      <c r="I2955" s="4">
        <v>158.89215726779381</v>
      </c>
      <c r="J2955" s="4" t="s">
        <v>10</v>
      </c>
    </row>
    <row r="2956" spans="1:10" x14ac:dyDescent="0.25">
      <c r="A2956" s="4">
        <v>581382.91361389461</v>
      </c>
      <c r="B2956" s="4">
        <v>0.98574908353745572</v>
      </c>
      <c r="C2956" s="4">
        <v>8285.2393346622121</v>
      </c>
      <c r="D2956" s="4">
        <v>-0.34280371177601959</v>
      </c>
      <c r="E2956" s="4">
        <v>80981.087057614452</v>
      </c>
      <c r="F2956" s="4">
        <v>1095005.8451911211</v>
      </c>
      <c r="G2956" s="4">
        <v>0.20597579038452679</v>
      </c>
      <c r="H2956" s="4">
        <v>182.27071341569771</v>
      </c>
      <c r="I2956" s="4">
        <v>158.95833544989</v>
      </c>
      <c r="J2956" s="4" t="s">
        <v>10</v>
      </c>
    </row>
    <row r="2957" spans="1:10" x14ac:dyDescent="0.25">
      <c r="A2957" s="4">
        <v>581402.46688588418</v>
      </c>
      <c r="B2957" s="4">
        <v>0.98572457741599007</v>
      </c>
      <c r="C2957" s="4">
        <v>8299.7659061818376</v>
      </c>
      <c r="D2957" s="4">
        <v>-0.34279218287031799</v>
      </c>
      <c r="E2957" s="4">
        <v>81051.548203965081</v>
      </c>
      <c r="F2957" s="4">
        <v>1094485.552699721</v>
      </c>
      <c r="G2957" s="4">
        <v>0.2068699443681189</v>
      </c>
      <c r="H2957" s="4">
        <v>182.28362430839189</v>
      </c>
      <c r="I2957" s="4">
        <v>159.0240541851486</v>
      </c>
      <c r="J2957" s="4" t="s">
        <v>10</v>
      </c>
    </row>
    <row r="2958" spans="1:10" x14ac:dyDescent="0.25">
      <c r="A2958" s="4">
        <v>581422.25806632836</v>
      </c>
      <c r="B2958" s="4">
        <v>0.98570012160180065</v>
      </c>
      <c r="C2958" s="4">
        <v>8314.2675883549764</v>
      </c>
      <c r="D2958" s="4">
        <v>-0.3427805144798291</v>
      </c>
      <c r="E2958" s="4">
        <v>81121.826005532275</v>
      </c>
      <c r="F2958" s="4">
        <v>1093962.7754193591</v>
      </c>
      <c r="G2958" s="4">
        <v>0.2077656971587715</v>
      </c>
      <c r="H2958" s="4">
        <v>182.2965659734688</v>
      </c>
      <c r="I2958" s="4">
        <v>159.08931900203291</v>
      </c>
      <c r="J2958" s="4" t="s">
        <v>10</v>
      </c>
    </row>
    <row r="2959" spans="1:10" x14ac:dyDescent="0.25">
      <c r="A2959" s="4">
        <v>581442.28873999673</v>
      </c>
      <c r="B2959" s="4">
        <v>0.98567571749616401</v>
      </c>
      <c r="C2959" s="4">
        <v>8328.7436035886913</v>
      </c>
      <c r="D2959" s="4">
        <v>-0.34276870569887458</v>
      </c>
      <c r="E2959" s="4">
        <v>81191.917186774444</v>
      </c>
      <c r="F2959" s="4">
        <v>1093437.509600044</v>
      </c>
      <c r="G2959" s="4">
        <v>0.20866305100449289</v>
      </c>
      <c r="H2959" s="4">
        <v>182.30953834873051</v>
      </c>
      <c r="I2959" s="4">
        <v>159.15413535120771</v>
      </c>
      <c r="J2959" s="4" t="s">
        <v>10</v>
      </c>
    </row>
    <row r="2960" spans="1:10" x14ac:dyDescent="0.25">
      <c r="A2960" s="4">
        <v>581462.56049265864</v>
      </c>
      <c r="B2960" s="4">
        <v>0.98565136650310547</v>
      </c>
      <c r="C2960" s="4">
        <v>8343.1931726750208</v>
      </c>
      <c r="D2960" s="4">
        <v>-0.34275675562178581</v>
      </c>
      <c r="E2960" s="4">
        <v>81261.818474734129</v>
      </c>
      <c r="F2960" s="4">
        <v>1092909.7514772271</v>
      </c>
      <c r="G2960" s="4">
        <v>0.20956200821295409</v>
      </c>
      <c r="H2960" s="4">
        <v>182.32254137039089</v>
      </c>
      <c r="I2960" s="4">
        <v>159.2185086067748</v>
      </c>
      <c r="J2960" s="4" t="s">
        <v>10</v>
      </c>
    </row>
    <row r="2961" spans="1:10" x14ac:dyDescent="0.25">
      <c r="A2961" s="4">
        <v>581483.07491108601</v>
      </c>
      <c r="B2961" s="4">
        <v>0.98562707002927352</v>
      </c>
      <c r="C2961" s="4">
        <v>8357.6155148597372</v>
      </c>
      <c r="D2961" s="4">
        <v>-0.34274466334290948</v>
      </c>
      <c r="E2961" s="4">
        <v>81331.526599287768</v>
      </c>
      <c r="F2961" s="4">
        <v>1092379.4972717599</v>
      </c>
      <c r="G2961" s="4">
        <v>0.2104625711510453</v>
      </c>
      <c r="H2961" s="4">
        <v>182.33557497307231</v>
      </c>
      <c r="I2961" s="4">
        <v>159.28244406748419</v>
      </c>
      <c r="J2961" s="4" t="s">
        <v>10</v>
      </c>
    </row>
    <row r="2962" spans="1:10" x14ac:dyDescent="0.25">
      <c r="A2962" s="4">
        <v>581503.83358305844</v>
      </c>
      <c r="B2962" s="4">
        <v>0.9856028294838094</v>
      </c>
      <c r="C2962" s="4">
        <v>8372.0098479138178</v>
      </c>
      <c r="D2962" s="4">
        <v>-0.34273242795661329</v>
      </c>
      <c r="E2962" s="4">
        <v>81401.038293398917</v>
      </c>
      <c r="F2962" s="4">
        <v>1091846.7431898459</v>
      </c>
      <c r="G2962" s="4">
        <v>0.21136474224444959</v>
      </c>
      <c r="H2962" s="4">
        <v>182.34863908981899</v>
      </c>
      <c r="I2962" s="4">
        <v>159.34594695792191</v>
      </c>
      <c r="J2962" s="4" t="s">
        <v>10</v>
      </c>
    </row>
    <row r="2963" spans="1:10" x14ac:dyDescent="0.25">
      <c r="A2963" s="4">
        <v>581524.83809736627</v>
      </c>
      <c r="B2963" s="4">
        <v>0.98557864627821357</v>
      </c>
      <c r="C2963" s="4">
        <v>8386.3753882067067</v>
      </c>
      <c r="D2963" s="4">
        <v>-0.34272004855729082</v>
      </c>
      <c r="E2963" s="4">
        <v>81470.350293374795</v>
      </c>
      <c r="F2963" s="4">
        <v>1091311.485422997</v>
      </c>
      <c r="G2963" s="4">
        <v>0.21226852397723661</v>
      </c>
      <c r="H2963" s="4">
        <v>182.3617336520945</v>
      </c>
      <c r="I2963" s="4">
        <v>159.4090224296763</v>
      </c>
      <c r="J2963" s="4" t="s">
        <v>10</v>
      </c>
    </row>
    <row r="2964" spans="1:10" x14ac:dyDescent="0.25">
      <c r="A2964" s="4">
        <v>581546.09004381939</v>
      </c>
      <c r="B2964" s="4">
        <v>0.9855545218262125</v>
      </c>
      <c r="C2964" s="4">
        <v>8400.7113507794511</v>
      </c>
      <c r="D2964" s="4">
        <v>-0.34270752423936468</v>
      </c>
      <c r="E2964" s="4">
        <v>81539.459339126654</v>
      </c>
      <c r="F2964" s="4">
        <v>1090773.7201479869</v>
      </c>
      <c r="G2964" s="4">
        <v>0.213173918891473</v>
      </c>
      <c r="H2964" s="4">
        <v>182.37485858979059</v>
      </c>
      <c r="I2964" s="4">
        <v>159.4716755624801</v>
      </c>
      <c r="J2964" s="4" t="s">
        <v>10</v>
      </c>
    </row>
    <row r="2965" spans="1:10" x14ac:dyDescent="0.25">
      <c r="A2965" s="4">
        <v>581567.5910132525</v>
      </c>
      <c r="B2965" s="4">
        <v>0.98553045754362401</v>
      </c>
      <c r="C2965" s="4">
        <v>8415.0169494185666</v>
      </c>
      <c r="D2965" s="4">
        <v>-0.34269485409729172</v>
      </c>
      <c r="E2965" s="4">
        <v>81608.362174433074</v>
      </c>
      <c r="F2965" s="4">
        <v>1090233.4435268049</v>
      </c>
      <c r="G2965" s="4">
        <v>0.2140809295868509</v>
      </c>
      <c r="H2965" s="4">
        <v>182.3880138312289</v>
      </c>
      <c r="I2965" s="4">
        <v>159.5339113653329</v>
      </c>
      <c r="J2965" s="4" t="s">
        <v>10</v>
      </c>
    </row>
    <row r="2966" spans="1:10" x14ac:dyDescent="0.25">
      <c r="A2966" s="4">
        <v>581589.34259753639</v>
      </c>
      <c r="B2966" s="4">
        <v>0.98550645484821575</v>
      </c>
      <c r="C2966" s="4">
        <v>8429.2913967339118</v>
      </c>
      <c r="D2966" s="4">
        <v>-0.34268203722556362</v>
      </c>
      <c r="E2966" s="4">
        <v>81677.055547207478</v>
      </c>
      <c r="F2966" s="4">
        <v>1089690.6517066101</v>
      </c>
      <c r="G2966" s="4">
        <v>0.2149895587203339</v>
      </c>
      <c r="H2966" s="4">
        <v>182.40119930317019</v>
      </c>
      <c r="I2966" s="4">
        <v>159.59573477759989</v>
      </c>
      <c r="J2966" s="4" t="s">
        <v>10</v>
      </c>
    </row>
    <row r="2967" spans="1:10" x14ac:dyDescent="0.25">
      <c r="A2967" s="4">
        <v>581611.34638958774</v>
      </c>
      <c r="B2967" s="4">
        <v>0.98548251515956486</v>
      </c>
      <c r="C2967" s="4">
        <v>8443.5339042359083</v>
      </c>
      <c r="D2967" s="4">
        <v>-0.34266907271870922</v>
      </c>
      <c r="E2967" s="4">
        <v>81745.536209768543</v>
      </c>
      <c r="F2967" s="4">
        <v>1089145.3408196811</v>
      </c>
      <c r="G2967" s="4">
        <v>0.21589980900581979</v>
      </c>
      <c r="H2967" s="4">
        <v>182.41441493081811</v>
      </c>
      <c r="I2967" s="4">
        <v>159.65715067009151</v>
      </c>
      <c r="J2967" s="4" t="s">
        <v>10</v>
      </c>
    </row>
    <row r="2968" spans="1:10" x14ac:dyDescent="0.25">
      <c r="A2968" s="4">
        <v>581633.60398337967</v>
      </c>
      <c r="B2968" s="4">
        <v>0.98545863989891624</v>
      </c>
      <c r="C2968" s="4">
        <v>8457.7436824134675</v>
      </c>
      <c r="D2968" s="4">
        <v>-0.34265595967129692</v>
      </c>
      <c r="E2968" s="4">
        <v>81813.800919114656</v>
      </c>
      <c r="F2968" s="4">
        <v>1088597.506983367</v>
      </c>
      <c r="G2968" s="4">
        <v>0.21681168321382011</v>
      </c>
      <c r="H2968" s="4">
        <v>182.4276606378254</v>
      </c>
      <c r="I2968" s="4">
        <v>159.71816384612131</v>
      </c>
      <c r="J2968" s="4" t="s">
        <v>10</v>
      </c>
    </row>
    <row r="2969" spans="1:10" x14ac:dyDescent="0.25">
      <c r="A2969" s="4">
        <v>581656.11697395693</v>
      </c>
      <c r="B2969" s="4">
        <v>0.98543483048903602</v>
      </c>
      <c r="C2969" s="4">
        <v>8471.9199408147779</v>
      </c>
      <c r="D2969" s="4">
        <v>-0.34264269717793322</v>
      </c>
      <c r="E2969" s="4">
        <v>81881.846437201981</v>
      </c>
      <c r="F2969" s="4">
        <v>1088047.146300043</v>
      </c>
      <c r="G2969" s="4">
        <v>0.2177251841711563</v>
      </c>
      <c r="H2969" s="4">
        <v>182.4409363463013</v>
      </c>
      <c r="I2969" s="4">
        <v>159.77877904254439</v>
      </c>
      <c r="J2969" s="4" t="s">
        <v>10</v>
      </c>
    </row>
    <row r="2970" spans="1:10" x14ac:dyDescent="0.25">
      <c r="A2970" s="4">
        <v>581678.88695744856</v>
      </c>
      <c r="B2970" s="4">
        <v>0.98541108835406355</v>
      </c>
      <c r="C2970" s="4">
        <v>8486.0618881288756</v>
      </c>
      <c r="D2970" s="4">
        <v>-0.34262928433326367</v>
      </c>
      <c r="E2970" s="4">
        <v>81949.669531225794</v>
      </c>
      <c r="F2970" s="4">
        <v>1087494.2548570519</v>
      </c>
      <c r="G2970" s="4">
        <v>0.21864031476067169</v>
      </c>
      <c r="H2970" s="4">
        <v>182.45424197681871</v>
      </c>
      <c r="I2970" s="4">
        <v>159.83900093077551</v>
      </c>
      <c r="J2970" s="4" t="s">
        <v>10</v>
      </c>
    </row>
    <row r="2971" spans="1:10" x14ac:dyDescent="0.25">
      <c r="A2971" s="4">
        <v>581701.91553108452</v>
      </c>
      <c r="B2971" s="4">
        <v>0.98538741491936199</v>
      </c>
      <c r="C2971" s="4">
        <v>8500.1687322680755</v>
      </c>
      <c r="D2971" s="4">
        <v>-0.34261572023197162</v>
      </c>
      <c r="E2971" s="4">
        <v>82017.266973905949</v>
      </c>
      <c r="F2971" s="4">
        <v>1086938.8287266609</v>
      </c>
      <c r="G2971" s="4">
        <v>0.21955707792095991</v>
      </c>
      <c r="H2971" s="4">
        <v>182.46757744841969</v>
      </c>
      <c r="I2971" s="4">
        <v>159.898834117788</v>
      </c>
      <c r="J2971" s="4" t="s">
        <v>10</v>
      </c>
    </row>
    <row r="2972" spans="1:10" x14ac:dyDescent="0.25">
      <c r="A2972" s="4">
        <v>581725.20429321332</v>
      </c>
      <c r="B2972" s="4">
        <v>0.98536381161136621</v>
      </c>
      <c r="C2972" s="4">
        <v>8514.2396804519467</v>
      </c>
      <c r="D2972" s="4">
        <v>-0.34260200396877522</v>
      </c>
      <c r="E2972" s="4">
        <v>82084.635543776065</v>
      </c>
      <c r="F2972" s="4">
        <v>1086380.863966007</v>
      </c>
      <c r="G2972" s="4">
        <v>0.22047547664610789</v>
      </c>
      <c r="H2972" s="4">
        <v>182.48094267862561</v>
      </c>
      <c r="I2972" s="4">
        <v>159.9582831470936</v>
      </c>
      <c r="J2972" s="4" t="s">
        <v>10</v>
      </c>
    </row>
    <row r="2973" spans="1:10" x14ac:dyDescent="0.25">
      <c r="A2973" s="4">
        <v>581748.75484331988</v>
      </c>
      <c r="B2973" s="4">
        <v>0.98534027985742878</v>
      </c>
      <c r="C2973" s="4">
        <v>8528.2739392923431</v>
      </c>
      <c r="D2973" s="4">
        <v>-0.34258813463842608</v>
      </c>
      <c r="E2973" s="4">
        <v>82151.772025476108</v>
      </c>
      <c r="F2973" s="4">
        <v>1085820.356617043</v>
      </c>
      <c r="G2973" s="4">
        <v>0.22139551398545551</v>
      </c>
      <c r="H2973" s="4">
        <v>182.49433758344381</v>
      </c>
      <c r="I2973" s="4">
        <v>160.01735249970389</v>
      </c>
      <c r="J2973" s="4" t="s">
        <v>10</v>
      </c>
    </row>
    <row r="2974" spans="1:10" x14ac:dyDescent="0.25">
      <c r="A2974" s="4">
        <v>581772.56878204609</v>
      </c>
      <c r="B2974" s="4">
        <v>0.98531682108566043</v>
      </c>
      <c r="C2974" s="4">
        <v>8542.2707148817044</v>
      </c>
      <c r="D2974" s="4">
        <v>-0.34257411133570542</v>
      </c>
      <c r="E2974" s="4">
        <v>82218.673210049208</v>
      </c>
      <c r="F2974" s="4">
        <v>1085257.3027064891</v>
      </c>
      <c r="G2974" s="4">
        <v>0.22231719304336861</v>
      </c>
      <c r="H2974" s="4">
        <v>182.50776207737539</v>
      </c>
      <c r="I2974" s="4">
        <v>160.07604659507291</v>
      </c>
      <c r="J2974" s="4" t="s">
        <v>10</v>
      </c>
    </row>
    <row r="2975" spans="1:10" x14ac:dyDescent="0.25">
      <c r="A2975" s="4">
        <v>581796.64771121193</v>
      </c>
      <c r="B2975" s="4">
        <v>0.98529343672477432</v>
      </c>
      <c r="C2975" s="4">
        <v>8556.2292128791232</v>
      </c>
      <c r="D2975" s="4">
        <v>-0.34255993315541972</v>
      </c>
      <c r="E2975" s="4">
        <v>82285.335895242039</v>
      </c>
      <c r="F2975" s="4">
        <v>1084691.698245774</v>
      </c>
      <c r="G2975" s="4">
        <v>0.22324051697902869</v>
      </c>
      <c r="H2975" s="4">
        <v>182.5212160734263</v>
      </c>
      <c r="I2975" s="4">
        <v>160.13436979202231</v>
      </c>
      <c r="J2975" s="4" t="s">
        <v>10</v>
      </c>
    </row>
    <row r="2976" spans="1:10" x14ac:dyDescent="0.25">
      <c r="A2976" s="4">
        <v>581820.9932338387</v>
      </c>
      <c r="B2976" s="4">
        <v>0.98527012820392224</v>
      </c>
      <c r="C2976" s="4">
        <v>8570.1486386010729</v>
      </c>
      <c r="D2976" s="4">
        <v>-0.34254559919239558</v>
      </c>
      <c r="E2976" s="4">
        <v>82351.756885809242</v>
      </c>
      <c r="F2976" s="4">
        <v>1084123.5392309839</v>
      </c>
      <c r="G2976" s="4">
        <v>0.22416548900623559</v>
      </c>
      <c r="H2976" s="4">
        <v>182.53469948311499</v>
      </c>
      <c r="I2976" s="4">
        <v>160.19232638964871</v>
      </c>
      <c r="J2976" s="4" t="s">
        <v>10</v>
      </c>
    </row>
    <row r="2977" spans="1:10" x14ac:dyDescent="0.25">
      <c r="A2977" s="4">
        <v>581845.60695417318</v>
      </c>
      <c r="B2977" s="4">
        <v>0.98524689695253176</v>
      </c>
      <c r="C2977" s="4">
        <v>8584.0281971116201</v>
      </c>
      <c r="D2977" s="4">
        <v>-0.3425311085414745</v>
      </c>
      <c r="E2977" s="4">
        <v>82417.932993821742</v>
      </c>
      <c r="F2977" s="4">
        <v>1083552.8216428061</v>
      </c>
      <c r="G2977" s="4">
        <v>0.22509211239322449</v>
      </c>
      <c r="H2977" s="4">
        <v>182.5482122164816</v>
      </c>
      <c r="I2977" s="4">
        <v>160.2499206282136</v>
      </c>
      <c r="J2977" s="4" t="s">
        <v>10</v>
      </c>
    </row>
    <row r="2978" spans="1:10" x14ac:dyDescent="0.25">
      <c r="A2978" s="4">
        <v>581870.49047771236</v>
      </c>
      <c r="B2978" s="4">
        <v>0.98522374440014004</v>
      </c>
      <c r="C2978" s="4">
        <v>8597.8670933145568</v>
      </c>
      <c r="D2978" s="4">
        <v>-0.34251646029750649</v>
      </c>
      <c r="E2978" s="4">
        <v>82483.861038978925</v>
      </c>
      <c r="F2978" s="4">
        <v>1082979.5414464721</v>
      </c>
      <c r="G2978" s="4">
        <v>0.22602039046249811</v>
      </c>
      <c r="H2978" s="4">
        <v>182.56175418209969</v>
      </c>
      <c r="I2978" s="4">
        <v>160.307156690017</v>
      </c>
      <c r="J2978" s="4" t="s">
        <v>10</v>
      </c>
    </row>
    <row r="2979" spans="1:10" x14ac:dyDescent="0.25">
      <c r="A2979" s="4">
        <v>581895.64541123144</v>
      </c>
      <c r="B2979" s="4">
        <v>0.98520067197622541</v>
      </c>
      <c r="C2979" s="4">
        <v>8611.6645320468415</v>
      </c>
      <c r="D2979" s="4">
        <v>-0.34250165355534251</v>
      </c>
      <c r="E2979" s="4">
        <v>82549.537848925145</v>
      </c>
      <c r="F2979" s="4">
        <v>1082403.6945917001</v>
      </c>
      <c r="G2979" s="4">
        <v>0.2269503265906708</v>
      </c>
      <c r="H2979" s="4">
        <v>182.5753252870862</v>
      </c>
      <c r="I2979" s="4">
        <v>160.36403870025319</v>
      </c>
      <c r="J2979" s="4" t="s">
        <v>10</v>
      </c>
    </row>
    <row r="2980" spans="1:10" x14ac:dyDescent="0.25">
      <c r="A2980" s="4">
        <v>581921.07336281263</v>
      </c>
      <c r="B2980" s="4">
        <v>0.98517768111003479</v>
      </c>
      <c r="C2980" s="4">
        <v>8625.4197181744512</v>
      </c>
      <c r="D2980" s="4">
        <v>-0.34248668740982602</v>
      </c>
      <c r="E2980" s="4">
        <v>82614.960259569678</v>
      </c>
      <c r="F2980" s="4">
        <v>1081825.277012642</v>
      </c>
      <c r="G2980" s="4">
        <v>0.2278819242083282</v>
      </c>
      <c r="H2980" s="4">
        <v>182.58892543711221</v>
      </c>
      <c r="I2980" s="4">
        <v>160.42057072785181</v>
      </c>
      <c r="J2980" s="4" t="s">
        <v>10</v>
      </c>
    </row>
    <row r="2981" spans="1:10" x14ac:dyDescent="0.25">
      <c r="A2981" s="4">
        <v>581946.77594187309</v>
      </c>
      <c r="B2981" s="4">
        <v>0.98515477323041323</v>
      </c>
      <c r="C2981" s="4">
        <v>8639.1318566870104</v>
      </c>
      <c r="D2981" s="4">
        <v>-0.34247156095578551</v>
      </c>
      <c r="E2981" s="4">
        <v>82680.125115411502</v>
      </c>
      <c r="F2981" s="4">
        <v>1081244.284627819</v>
      </c>
      <c r="G2981" s="4">
        <v>0.2288151867998976</v>
      </c>
      <c r="H2981" s="4">
        <v>182.60255453641221</v>
      </c>
      <c r="I2981" s="4">
        <v>160.47675678630159</v>
      </c>
      <c r="J2981" s="4" t="s">
        <v>10</v>
      </c>
    </row>
    <row r="2982" spans="1:10" x14ac:dyDescent="0.25">
      <c r="A2982" s="4">
        <v>581972.75475919805</v>
      </c>
      <c r="B2982" s="4">
        <v>0.98513194976562635</v>
      </c>
      <c r="C2982" s="4">
        <v>8652.8001527965753</v>
      </c>
      <c r="D2982" s="4">
        <v>-0.34245627328802392</v>
      </c>
      <c r="E2982" s="4">
        <v>82745.02926986762</v>
      </c>
      <c r="F2982" s="4">
        <v>1080660.713340065</v>
      </c>
      <c r="G2982" s="4">
        <v>0.2297501179035335</v>
      </c>
      <c r="H2982" s="4">
        <v>182.61621248780079</v>
      </c>
      <c r="I2982" s="4">
        <v>160.5326008344588</v>
      </c>
      <c r="J2982" s="4" t="s">
        <v>10</v>
      </c>
    </row>
    <row r="2983" spans="1:10" x14ac:dyDescent="0.25">
      <c r="A2983" s="4">
        <v>581999.01142697199</v>
      </c>
      <c r="B2983" s="4">
        <v>0.98510921214318237</v>
      </c>
      <c r="C2983" s="4">
        <v>8666.4238120366208</v>
      </c>
      <c r="D2983" s="4">
        <v>-0.34244082350130889</v>
      </c>
      <c r="E2983" s="4">
        <v>82809.669585605981</v>
      </c>
      <c r="F2983" s="4">
        <v>1080074.559036467</v>
      </c>
      <c r="G2983" s="4">
        <v>0.2306867211110144</v>
      </c>
      <c r="H2983" s="4">
        <v>182.62989919268031</v>
      </c>
      <c r="I2983" s="4">
        <v>160.58810677734121</v>
      </c>
      <c r="J2983" s="4" t="s">
        <v>10</v>
      </c>
    </row>
    <row r="2984" spans="1:10" x14ac:dyDescent="0.25">
      <c r="A2984" s="4">
        <v>582025.54755881312</v>
      </c>
      <c r="B2984" s="4">
        <v>0.98508656178965226</v>
      </c>
      <c r="C2984" s="4">
        <v>8680.0020403621693</v>
      </c>
      <c r="D2984" s="4">
        <v>-0.34242521069036219</v>
      </c>
      <c r="E2984" s="4">
        <v>82874.042934882134</v>
      </c>
      <c r="F2984" s="4">
        <v>1079485.8175883009</v>
      </c>
      <c r="G2984" s="4">
        <v>0.23162500006765241</v>
      </c>
      <c r="H2984" s="4">
        <v>182.6436145510566</v>
      </c>
      <c r="I2984" s="4">
        <v>160.64327846690509</v>
      </c>
      <c r="J2984" s="4" t="s">
        <v>10</v>
      </c>
    </row>
    <row r="2985" spans="1:10" x14ac:dyDescent="0.25">
      <c r="A2985" s="4">
        <v>582052.36476980848</v>
      </c>
      <c r="B2985" s="4">
        <v>0.98506400013048745</v>
      </c>
      <c r="C2985" s="4">
        <v>8693.5340442513316</v>
      </c>
      <c r="D2985" s="4">
        <v>-0.34240943394984702</v>
      </c>
      <c r="E2985" s="4">
        <v>82938.146199880837</v>
      </c>
      <c r="F2985" s="4">
        <v>1078894.4848509759</v>
      </c>
      <c r="G2985" s="4">
        <v>0.23256495847221531</v>
      </c>
      <c r="H2985" s="4">
        <v>182.65735846154891</v>
      </c>
      <c r="I2985" s="4">
        <v>160.69811970280949</v>
      </c>
      <c r="J2985" s="4" t="s">
        <v>10</v>
      </c>
    </row>
    <row r="2986" spans="1:10" x14ac:dyDescent="0.25">
      <c r="A2986" s="4">
        <v>582079.46467655047</v>
      </c>
      <c r="B2986" s="4">
        <v>0.98504152858983274</v>
      </c>
      <c r="C2986" s="4">
        <v>8707.0190308096444</v>
      </c>
      <c r="D2986" s="4">
        <v>-0.34239349237435651</v>
      </c>
      <c r="E2986" s="4">
        <v>83001.9762730613</v>
      </c>
      <c r="F2986" s="4">
        <v>1078300.556663966</v>
      </c>
      <c r="G2986" s="4">
        <v>0.2335066000768603</v>
      </c>
      <c r="H2986" s="4">
        <v>182.6711308214075</v>
      </c>
      <c r="I2986" s="4">
        <v>160.7526342331642</v>
      </c>
      <c r="J2986" s="4" t="s">
        <v>10</v>
      </c>
    </row>
    <row r="2987" spans="1:10" x14ac:dyDescent="0.25">
      <c r="A2987" s="4">
        <v>582106.84889717412</v>
      </c>
      <c r="B2987" s="4">
        <v>0.98501914859034034</v>
      </c>
      <c r="C2987" s="4">
        <v>8720.4562078737708</v>
      </c>
      <c r="D2987" s="4">
        <v>-0.3423773850584006</v>
      </c>
      <c r="E2987" s="4">
        <v>83065.53005750716</v>
      </c>
      <c r="F2987" s="4">
        <v>1077704.0288507501</v>
      </c>
      <c r="G2987" s="4">
        <v>0.23444992868707881</v>
      </c>
      <c r="H2987" s="4">
        <v>182.68493152652499</v>
      </c>
      <c r="I2987" s="4">
        <v>160.80682575526441</v>
      </c>
      <c r="J2987" s="4" t="s">
        <v>10</v>
      </c>
    </row>
    <row r="2988" spans="1:10" x14ac:dyDescent="0.25">
      <c r="A2988" s="4">
        <v>582134.51905139606</v>
      </c>
      <c r="B2988" s="4">
        <v>0.98499686155297805</v>
      </c>
      <c r="C2988" s="4">
        <v>8733.8447841186298</v>
      </c>
      <c r="D2988" s="4">
        <v>-0.3423611110963925</v>
      </c>
      <c r="E2988" s="4">
        <v>83128.804467280817</v>
      </c>
      <c r="F2988" s="4">
        <v>1077104.897218744</v>
      </c>
      <c r="G2988" s="4">
        <v>0.23539494816165399</v>
      </c>
      <c r="H2988" s="4">
        <v>182.69876047145149</v>
      </c>
      <c r="I2988" s="4">
        <v>160.8606979163113</v>
      </c>
      <c r="J2988" s="4" t="s">
        <v>10</v>
      </c>
    </row>
    <row r="2989" spans="1:10" x14ac:dyDescent="0.25">
      <c r="A2989" s="4">
        <v>582162.47676055599</v>
      </c>
      <c r="B2989" s="4">
        <v>0.98497466889683871</v>
      </c>
      <c r="C2989" s="4">
        <v>8747.1839691637924</v>
      </c>
      <c r="D2989" s="4">
        <v>-0.34234466958263338</v>
      </c>
      <c r="E2989" s="4">
        <v>83191.796427781999</v>
      </c>
      <c r="F2989" s="4">
        <v>1076503.15755924</v>
      </c>
      <c r="G2989" s="4">
        <v>0.23634166241262811</v>
      </c>
      <c r="H2989" s="4">
        <v>182.71261754941071</v>
      </c>
      <c r="I2989" s="4">
        <v>160.91425431411841</v>
      </c>
      <c r="J2989" s="4" t="s">
        <v>10</v>
      </c>
    </row>
    <row r="2990" spans="1:10" x14ac:dyDescent="0.25">
      <c r="A2990" s="4">
        <v>582190.72364765615</v>
      </c>
      <c r="B2990" s="4">
        <v>0.98495257203894326</v>
      </c>
      <c r="C2990" s="4">
        <v>8760.4729736835961</v>
      </c>
      <c r="D2990" s="4">
        <v>-0.34232805961129881</v>
      </c>
      <c r="E2990" s="4">
        <v>83254.502876111175</v>
      </c>
      <c r="F2990" s="4">
        <v>1075898.805647338</v>
      </c>
      <c r="G2990" s="4">
        <v>0.23729007540528141</v>
      </c>
      <c r="H2990" s="4">
        <v>182.72650265231371</v>
      </c>
      <c r="I2990" s="4">
        <v>160.96749849780511</v>
      </c>
      <c r="J2990" s="4" t="s">
        <v>10</v>
      </c>
    </row>
    <row r="2991" spans="1:10" x14ac:dyDescent="0.25">
      <c r="A2991" s="4">
        <v>582219.2613374053</v>
      </c>
      <c r="B2991" s="4">
        <v>0.98493057239404425</v>
      </c>
      <c r="C2991" s="4">
        <v>8773.7110095170628</v>
      </c>
      <c r="D2991" s="4">
        <v>-0.3423112802764221</v>
      </c>
      <c r="E2991" s="4">
        <v>83316.920761437155</v>
      </c>
      <c r="F2991" s="4">
        <v>1075291.8372418759</v>
      </c>
      <c r="G2991" s="4">
        <v>0.23824019115812159</v>
      </c>
      <c r="H2991" s="4">
        <v>182.74041567077711</v>
      </c>
      <c r="I2991" s="4">
        <v>161.020433968476</v>
      </c>
      <c r="J2991" s="4" t="s">
        <v>10</v>
      </c>
    </row>
    <row r="2992" spans="1:10" x14ac:dyDescent="0.25">
      <c r="A2992" s="4">
        <v>582248.09145626193</v>
      </c>
      <c r="B2992" s="4">
        <v>0.98490867137442617</v>
      </c>
      <c r="C2992" s="4">
        <v>8786.8972897796157</v>
      </c>
      <c r="D2992" s="4">
        <v>-0.3422943306718787</v>
      </c>
      <c r="E2992" s="4">
        <v>83379.047045369662</v>
      </c>
      <c r="F2992" s="4">
        <v>1074682.248085371</v>
      </c>
      <c r="G2992" s="4">
        <v>0.2391920137428836</v>
      </c>
      <c r="H2992" s="4">
        <v>182.7543564941376</v>
      </c>
      <c r="I2992" s="4">
        <v>161.0730641798888</v>
      </c>
      <c r="J2992" s="4" t="s">
        <v>10</v>
      </c>
    </row>
    <row r="2993" spans="1:10" x14ac:dyDescent="0.25">
      <c r="A2993" s="4">
        <v>582277.21563247871</v>
      </c>
      <c r="B2993" s="4">
        <v>0.98488687038970069</v>
      </c>
      <c r="C2993" s="4">
        <v>8800.0310289778517</v>
      </c>
      <c r="D2993" s="4">
        <v>-0.34227720989136928</v>
      </c>
      <c r="E2993" s="4">
        <v>83440.878702335976</v>
      </c>
      <c r="F2993" s="4">
        <v>1074070.033903939</v>
      </c>
      <c r="G2993" s="4">
        <v>0.24014554728453921</v>
      </c>
      <c r="H2993" s="4">
        <v>182.76832501047019</v>
      </c>
      <c r="I2993" s="4">
        <v>161.12539253910711</v>
      </c>
      <c r="J2993" s="4" t="s">
        <v>10</v>
      </c>
    </row>
    <row r="2994" spans="1:10" x14ac:dyDescent="0.25">
      <c r="A2994" s="4">
        <v>582306.63549614826</v>
      </c>
      <c r="B2994" s="4">
        <v>0.98486517084660508</v>
      </c>
      <c r="C2994" s="4">
        <v>8813.1114431224159</v>
      </c>
      <c r="D2994" s="4">
        <v>-0.34225991702840258</v>
      </c>
      <c r="E2994" s="4">
        <v>83502.412719962755</v>
      </c>
      <c r="F2994" s="4">
        <v>1073455.1904072349</v>
      </c>
      <c r="G2994" s="4">
        <v>0.24110079596131681</v>
      </c>
      <c r="H2994" s="4">
        <v>182.7823211066063</v>
      </c>
      <c r="I2994" s="4">
        <v>161.17742240714301</v>
      </c>
      <c r="J2994" s="4" t="s">
        <v>10</v>
      </c>
    </row>
    <row r="2995" spans="1:10" x14ac:dyDescent="0.25">
      <c r="A2995" s="4">
        <v>582336.35267925041</v>
      </c>
      <c r="B2995" s="4">
        <v>0.98484357414879231</v>
      </c>
      <c r="C2995" s="4">
        <v>8826.1377498457896</v>
      </c>
      <c r="D2995" s="4">
        <v>-0.34224245117627772</v>
      </c>
      <c r="E2995" s="4">
        <v>83563.646099462392</v>
      </c>
      <c r="F2995" s="4">
        <v>1072837.713288378</v>
      </c>
      <c r="G2995" s="4">
        <v>0.2420577640047312</v>
      </c>
      <c r="H2995" s="4">
        <v>182.79634466815011</v>
      </c>
      <c r="I2995" s="4">
        <v>161.2291570995859</v>
      </c>
      <c r="J2995" s="4" t="s">
        <v>10</v>
      </c>
    </row>
    <row r="2996" spans="1:10" x14ac:dyDescent="0.25">
      <c r="A2996" s="4">
        <v>582366.36881569936</v>
      </c>
      <c r="B2996" s="4">
        <v>0.98482208169662133</v>
      </c>
      <c r="C2996" s="4">
        <v>8839.1091685199754</v>
      </c>
      <c r="D2996" s="4">
        <v>-0.3422248114280656</v>
      </c>
      <c r="E2996" s="4">
        <v>83624.575856024196</v>
      </c>
      <c r="F2996" s="4">
        <v>1072217.5982238781</v>
      </c>
      <c r="G2996" s="4">
        <v>0.2430164556996211</v>
      </c>
      <c r="H2996" s="4">
        <v>182.81039557949919</v>
      </c>
      <c r="I2996" s="4">
        <v>161.28059988721969</v>
      </c>
      <c r="J2996" s="4" t="s">
        <v>10</v>
      </c>
    </row>
    <row r="2997" spans="1:10" x14ac:dyDescent="0.25">
      <c r="A2997" s="4">
        <v>582396.68554139161</v>
      </c>
      <c r="B2997" s="4">
        <v>0.98480069488694622</v>
      </c>
      <c r="C2997" s="4">
        <v>8852.0249203748499</v>
      </c>
      <c r="D2997" s="4">
        <v>-0.34220699687659112</v>
      </c>
      <c r="E2997" s="4">
        <v>83685.199019210137</v>
      </c>
      <c r="F2997" s="4">
        <v>1071594.8408735699</v>
      </c>
      <c r="G2997" s="4">
        <v>0.24397687538419771</v>
      </c>
      <c r="H2997" s="4">
        <v>182.82447372386281</v>
      </c>
      <c r="I2997" s="4">
        <v>161.33175399662821</v>
      </c>
      <c r="J2997" s="4" t="s">
        <v>10</v>
      </c>
    </row>
    <row r="2998" spans="1:10" x14ac:dyDescent="0.25">
      <c r="A2998" s="4">
        <v>582427.30449425592</v>
      </c>
      <c r="B2998" s="4">
        <v>0.9847794151128989</v>
      </c>
      <c r="C2998" s="4">
        <v>8864.8842286202998</v>
      </c>
      <c r="D2998" s="4">
        <v>-0.34218900661441359</v>
      </c>
      <c r="E2998" s="4">
        <v>83745.512633355713</v>
      </c>
      <c r="F2998" s="4">
        <v>1070969.436880534</v>
      </c>
      <c r="G2998" s="4">
        <v>0.24493902745010021</v>
      </c>
      <c r="H2998" s="4">
        <v>182.83857898328071</v>
      </c>
      <c r="I2998" s="4">
        <v>161.38262261078839</v>
      </c>
      <c r="J2998" s="4" t="s">
        <v>10</v>
      </c>
    </row>
    <row r="2999" spans="1:10" x14ac:dyDescent="0.25">
      <c r="A2999" s="4">
        <v>582458.22731430246</v>
      </c>
      <c r="B2999" s="4">
        <v>0.98475824376367271</v>
      </c>
      <c r="C2999" s="4">
        <v>8877.6863185679049</v>
      </c>
      <c r="D2999" s="4">
        <v>-0.34217083973380791</v>
      </c>
      <c r="E2999" s="4">
        <v>83805.513757975583</v>
      </c>
      <c r="F2999" s="4">
        <v>1070341.381871026</v>
      </c>
      <c r="G2999" s="4">
        <v>0.24590291634246139</v>
      </c>
      <c r="H2999" s="4">
        <v>182.85271123864641</v>
      </c>
      <c r="I2999" s="4">
        <v>161.43320886965259</v>
      </c>
      <c r="J2999" s="4" t="s">
        <v>10</v>
      </c>
    </row>
    <row r="3000" spans="1:10" x14ac:dyDescent="0.25">
      <c r="A3000" s="4">
        <v>582489.45564367459</v>
      </c>
      <c r="B3000" s="4">
        <v>0.98473718222430373</v>
      </c>
      <c r="C3000" s="4">
        <v>8890.4304177539198</v>
      </c>
      <c r="D3000" s="4">
        <v>-0.34215249532674402</v>
      </c>
      <c r="E3000" s="4">
        <v>83865.199468174309</v>
      </c>
      <c r="F3000" s="4">
        <v>1069710.6714544001</v>
      </c>
      <c r="G3000" s="4">
        <v>0.24686854655998011</v>
      </c>
      <c r="H3000" s="4">
        <v>182.8668703697233</v>
      </c>
      <c r="I3000" s="4">
        <v>161.4835158707202</v>
      </c>
      <c r="J3000" s="4" t="s">
        <v>10</v>
      </c>
    </row>
    <row r="3001" spans="1:10" x14ac:dyDescent="0.25">
      <c r="A3001" s="4">
        <v>582520.99112669844</v>
      </c>
      <c r="B3001" s="4">
        <v>0.9847162318754451</v>
      </c>
      <c r="C3001" s="4">
        <v>8903.1157560663596</v>
      </c>
      <c r="D3001" s="4">
        <v>-0.34213397248486821</v>
      </c>
      <c r="E3001" s="4">
        <v>83924.566855061741</v>
      </c>
      <c r="F3001" s="4">
        <v>1069077.301223035</v>
      </c>
      <c r="G3001" s="4">
        <v>0.24783592265500201</v>
      </c>
      <c r="H3001" s="4">
        <v>182.88105625517159</v>
      </c>
      <c r="I3001" s="4">
        <v>161.53354666959569</v>
      </c>
      <c r="J3001" s="4" t="s">
        <v>10</v>
      </c>
    </row>
    <row r="3002" spans="1:10" x14ac:dyDescent="0.25">
      <c r="A3002" s="4">
        <v>582552.83540993545</v>
      </c>
      <c r="B3002" s="4">
        <v>0.98469539409314533</v>
      </c>
      <c r="C3002" s="4">
        <v>8915.7415658698374</v>
      </c>
      <c r="D3002" s="4">
        <v>-0.34211527029948252</v>
      </c>
      <c r="E3002" s="4">
        <v>83983.613026173669</v>
      </c>
      <c r="F3002" s="4">
        <v>1068441.2667522549</v>
      </c>
      <c r="G3002" s="4">
        <v>0.24880504923360861</v>
      </c>
      <c r="H3002" s="4">
        <v>182.89526877256631</v>
      </c>
      <c r="I3002" s="4">
        <v>161.58330428053941</v>
      </c>
      <c r="J3002" s="4" t="s">
        <v>10</v>
      </c>
    </row>
    <row r="3003" spans="1:10" x14ac:dyDescent="0.25">
      <c r="A3003" s="4">
        <v>582584.99014223367</v>
      </c>
      <c r="B3003" s="4">
        <v>0.98467467024861688</v>
      </c>
      <c r="C3003" s="4">
        <v>8928.3070821360161</v>
      </c>
      <c r="D3003" s="4">
        <v>-0.34209638786152452</v>
      </c>
      <c r="E3003" s="4">
        <v>84042.335105897524</v>
      </c>
      <c r="F3003" s="4">
        <v>1067802.563600254</v>
      </c>
      <c r="G3003" s="4">
        <v>0.24977593095571241</v>
      </c>
      <c r="H3003" s="4">
        <v>182.9095077984214</v>
      </c>
      <c r="I3003" s="4">
        <v>161.6327916770046</v>
      </c>
      <c r="J3003" s="4" t="s">
        <v>10</v>
      </c>
    </row>
    <row r="3004" spans="1:10" x14ac:dyDescent="0.25">
      <c r="A3004" s="4">
        <v>582617.45697478007</v>
      </c>
      <c r="B3004" s="4">
        <v>0.9846540617080104</v>
      </c>
      <c r="C3004" s="4">
        <v>8940.811542570882</v>
      </c>
      <c r="D3004" s="4">
        <v>-0.34207732426154752</v>
      </c>
      <c r="E3004" s="4">
        <v>84100.730235902884</v>
      </c>
      <c r="F3004" s="4">
        <v>1067161.1873080169</v>
      </c>
      <c r="G3004" s="4">
        <v>0.25074857253516042</v>
      </c>
      <c r="H3004" s="4">
        <v>182.9237732082122</v>
      </c>
      <c r="I3004" s="4">
        <v>161.68201179216581</v>
      </c>
      <c r="J3004" s="4" t="s">
        <v>10</v>
      </c>
    </row>
    <row r="3005" spans="1:10" x14ac:dyDescent="0.25">
      <c r="A3005" s="4">
        <v>582650.23756115255</v>
      </c>
      <c r="B3005" s="4">
        <v>0.98463356983217865</v>
      </c>
      <c r="C3005" s="4">
        <v>8953.2541877479725</v>
      </c>
      <c r="D3005" s="4">
        <v>-0.34205807858969978</v>
      </c>
      <c r="E3005" s="4">
        <v>84158.795575577664</v>
      </c>
      <c r="F3005" s="4">
        <v>1066517.13339924</v>
      </c>
      <c r="G3005" s="4">
        <v>0.25172297873984301</v>
      </c>
      <c r="H3005" s="4">
        <v>182.93806487640089</v>
      </c>
      <c r="I3005" s="4">
        <v>161.73096751943561</v>
      </c>
      <c r="J3005" s="4" t="s">
        <v>10</v>
      </c>
    </row>
    <row r="3006" spans="1:10" x14ac:dyDescent="0.25">
      <c r="A3006" s="4">
        <v>582683.33355737198</v>
      </c>
      <c r="B3006" s="4">
        <v>0.98461319597644226</v>
      </c>
      <c r="C3006" s="4">
        <v>8965.6342612406097</v>
      </c>
      <c r="D3006" s="4">
        <v>-0.34203864993570571</v>
      </c>
      <c r="E3006" s="4">
        <v>84216.528302468752</v>
      </c>
      <c r="F3006" s="4">
        <v>1065870.3973802479</v>
      </c>
      <c r="G3006" s="4">
        <v>0.2526991543918099</v>
      </c>
      <c r="H3006" s="4">
        <v>182.95238267645959</v>
      </c>
      <c r="I3006" s="4">
        <v>161.7796617129726</v>
      </c>
      <c r="J3006" s="4" t="s">
        <v>10</v>
      </c>
    </row>
    <row r="3007" spans="1:10" x14ac:dyDescent="0.25">
      <c r="A3007" s="4">
        <v>582716.74662195635</v>
      </c>
      <c r="B3007" s="4">
        <v>0.98459294149035226</v>
      </c>
      <c r="C3007" s="4">
        <v>8977.9510097560596</v>
      </c>
      <c r="D3007" s="4">
        <v>-0.34201903738884332</v>
      </c>
      <c r="E3007" s="4">
        <v>84273.925612728417</v>
      </c>
      <c r="F3007" s="4">
        <v>1065220.974739918</v>
      </c>
      <c r="G3007" s="4">
        <v>0.25367710436739249</v>
      </c>
      <c r="H3007" s="4">
        <v>182.9667264808941</v>
      </c>
      <c r="I3007" s="4">
        <v>161.82809718817859</v>
      </c>
      <c r="J3007" s="4" t="s">
        <v>10</v>
      </c>
    </row>
    <row r="3008" spans="1:10" x14ac:dyDescent="0.25">
      <c r="A3008" s="4">
        <v>582750.47841596918</v>
      </c>
      <c r="B3008" s="4">
        <v>0.98457280771745059</v>
      </c>
      <c r="C3008" s="4">
        <v>8990.2036832708145</v>
      </c>
      <c r="D3008" s="4">
        <v>-0.34199924003792731</v>
      </c>
      <c r="E3008" s="4">
        <v>84330.984721565634</v>
      </c>
      <c r="F3008" s="4">
        <v>1064568.8609495929</v>
      </c>
      <c r="G3008" s="4">
        <v>0.2546568335973311</v>
      </c>
      <c r="H3008" s="4">
        <v>182.98109616127169</v>
      </c>
      <c r="I3008" s="4">
        <v>161.87627672218571</v>
      </c>
      <c r="J3008" s="4" t="s">
        <v>10</v>
      </c>
    </row>
    <row r="3009" spans="1:10" x14ac:dyDescent="0.25">
      <c r="A3009" s="4">
        <v>582784.53060307424</v>
      </c>
      <c r="B3009" s="4">
        <v>0.98455279599502454</v>
      </c>
      <c r="C3009" s="4">
        <v>9002.3915351695505</v>
      </c>
      <c r="D3009" s="4">
        <v>-0.34197925697128773</v>
      </c>
      <c r="E3009" s="4">
        <v>84387.702863702652</v>
      </c>
      <c r="F3009" s="4">
        <v>1063914.051463</v>
      </c>
      <c r="G3009" s="4">
        <v>0.25563834706690802</v>
      </c>
      <c r="H3009" s="4">
        <v>182.99549158824709</v>
      </c>
      <c r="I3009" s="4">
        <v>161.9242030543349</v>
      </c>
      <c r="J3009" s="4" t="s">
        <v>10</v>
      </c>
    </row>
    <row r="3010" spans="1:10" x14ac:dyDescent="0.25">
      <c r="A3010" s="4">
        <v>582818.90484958549</v>
      </c>
      <c r="B3010" s="4">
        <v>0.98453290765386425</v>
      </c>
      <c r="C3010" s="4">
        <v>9014.5138223822414</v>
      </c>
      <c r="D3010" s="4">
        <v>-0.34195908727675128</v>
      </c>
      <c r="E3010" s="4">
        <v>84444.077293836934</v>
      </c>
      <c r="F3010" s="4">
        <v>1063256.5417161679</v>
      </c>
      <c r="G3010" s="4">
        <v>0.2566216498160856</v>
      </c>
      <c r="H3010" s="4">
        <v>183.00991263158821</v>
      </c>
      <c r="I3010" s="4">
        <v>161.97187888664391</v>
      </c>
      <c r="J3010" s="4" t="s">
        <v>10</v>
      </c>
    </row>
    <row r="3011" spans="1:10" x14ac:dyDescent="0.25">
      <c r="A3011" s="4">
        <v>582853.60282451729</v>
      </c>
      <c r="B3011" s="4">
        <v>0.98451314401801382</v>
      </c>
      <c r="C3011" s="4">
        <v>9026.5698055250723</v>
      </c>
      <c r="D3011" s="4">
        <v>-0.34193873004162312</v>
      </c>
      <c r="E3011" s="4">
        <v>84500.105287108338</v>
      </c>
      <c r="F3011" s="4">
        <v>1062596.3271273409</v>
      </c>
      <c r="G3011" s="4">
        <v>0.25760674693964919</v>
      </c>
      <c r="H3011" s="4">
        <v>183.0243591602036</v>
      </c>
      <c r="I3011" s="4">
        <v>162.01930688426691</v>
      </c>
      <c r="J3011" s="4" t="s">
        <v>10</v>
      </c>
    </row>
    <row r="3012" spans="1:10" x14ac:dyDescent="0.25">
      <c r="A3012" s="4">
        <v>582888.62619963416</v>
      </c>
      <c r="B3012" s="4">
        <v>0.98449350640452082</v>
      </c>
      <c r="C3012" s="4">
        <v>9038.5587490422822</v>
      </c>
      <c r="D3012" s="4">
        <v>-0.34191818435266819</v>
      </c>
      <c r="E3012" s="4">
        <v>84555.784139571508</v>
      </c>
      <c r="F3012" s="4">
        <v>1061933.4030968931</v>
      </c>
      <c r="G3012" s="4">
        <v>0.25859364358735432</v>
      </c>
      <c r="H3012" s="4">
        <v>183.0388310421726</v>
      </c>
      <c r="I3012" s="4">
        <v>162.06648967594421</v>
      </c>
      <c r="J3012" s="4" t="s">
        <v>10</v>
      </c>
    </row>
    <row r="3013" spans="1:10" x14ac:dyDescent="0.25">
      <c r="A3013" s="4">
        <v>582923.9766495002</v>
      </c>
      <c r="B3013" s="4">
        <v>0.98447399612318298</v>
      </c>
      <c r="C3013" s="4">
        <v>9050.4799213497336</v>
      </c>
      <c r="D3013" s="4">
        <v>-0.34189744929609411</v>
      </c>
      <c r="E3013" s="4">
        <v>84611.111168673524</v>
      </c>
      <c r="F3013" s="4">
        <v>1061267.76500724</v>
      </c>
      <c r="G3013" s="4">
        <v>0.25958234496407739</v>
      </c>
      <c r="H3013" s="4">
        <v>183.05332814477089</v>
      </c>
      <c r="I3013" s="4">
        <v>162.1134298544433</v>
      </c>
      <c r="J3013" s="4" t="s">
        <v>10</v>
      </c>
    </row>
    <row r="3014" spans="1:10" x14ac:dyDescent="0.25">
      <c r="A3014" s="4">
        <v>582959.65585152456</v>
      </c>
      <c r="B3014" s="4">
        <v>0.98445461447629468</v>
      </c>
      <c r="C3014" s="4">
        <v>9062.3325949785267</v>
      </c>
      <c r="D3014" s="4">
        <v>-0.34187652395753487</v>
      </c>
      <c r="E3014" s="4">
        <v>84666.083713737171</v>
      </c>
      <c r="F3014" s="4">
        <v>1060599.408222754</v>
      </c>
      <c r="G3014" s="4">
        <v>0.26057285632997051</v>
      </c>
      <c r="H3014" s="4">
        <v>183.0678503345024</v>
      </c>
      <c r="I3014" s="4">
        <v>162.1601299769915</v>
      </c>
      <c r="J3014" s="4" t="s">
        <v>10</v>
      </c>
    </row>
    <row r="3015" spans="1:10" x14ac:dyDescent="0.25">
      <c r="A3015" s="4">
        <v>582995.66548600979</v>
      </c>
      <c r="B3015" s="4">
        <v>0.98443536275838617</v>
      </c>
      <c r="C3015" s="4">
        <v>9074.1160467229874</v>
      </c>
      <c r="D3015" s="4">
        <v>-0.34185540742203452</v>
      </c>
      <c r="E3015" s="4">
        <v>84720.69913644917</v>
      </c>
      <c r="F3015" s="4">
        <v>1059928.3280896761</v>
      </c>
      <c r="G3015" s="4">
        <v>0.26156518300061982</v>
      </c>
      <c r="H3015" s="4">
        <v>183.08239747712889</v>
      </c>
      <c r="I3015" s="4">
        <v>162.20659256569891</v>
      </c>
      <c r="J3015" s="4" t="s">
        <v>10</v>
      </c>
    </row>
    <row r="3016" spans="1:10" x14ac:dyDescent="0.25">
      <c r="A3016" s="4">
        <v>583032.00723619491</v>
      </c>
      <c r="B3016" s="4">
        <v>0.98441624225596713</v>
      </c>
      <c r="C3016" s="4">
        <v>9085.829557786079</v>
      </c>
      <c r="D3016" s="4">
        <v>-0.3418340987740327</v>
      </c>
      <c r="E3016" s="4">
        <v>84774.954821353895</v>
      </c>
      <c r="F3016" s="4">
        <v>1059254.519936024</v>
      </c>
      <c r="G3016" s="4">
        <v>0.26255933034720552</v>
      </c>
      <c r="H3016" s="4">
        <v>183.09696943769941</v>
      </c>
      <c r="I3016" s="4">
        <v>162.25282010797409</v>
      </c>
      <c r="J3016" s="4" t="s">
        <v>10</v>
      </c>
    </row>
    <row r="3017" spans="1:10" x14ac:dyDescent="0.25">
      <c r="A3017" s="4">
        <v>583068.68278829893</v>
      </c>
      <c r="B3017" s="4">
        <v>0.9843972542472601</v>
      </c>
      <c r="C3017" s="4">
        <v>9097.4724139307782</v>
      </c>
      <c r="D3017" s="4">
        <v>-0.34181259709735112</v>
      </c>
      <c r="E3017" s="4">
        <v>84828.848176352243</v>
      </c>
      <c r="F3017" s="4">
        <v>1058577.979071503</v>
      </c>
      <c r="G3017" s="4">
        <v>0.26355530379666559</v>
      </c>
      <c r="H3017" s="4">
        <v>183.11156608058289</v>
      </c>
      <c r="I3017" s="4">
        <v>162.29881505693021</v>
      </c>
      <c r="J3017" s="4" t="s">
        <v>10</v>
      </c>
    </row>
    <row r="3018" spans="1:10" x14ac:dyDescent="0.25">
      <c r="A3018" s="4">
        <v>583105.69383156172</v>
      </c>
      <c r="B3018" s="4">
        <v>0.98437840000193866</v>
      </c>
      <c r="C3018" s="4">
        <v>9109.0439056286814</v>
      </c>
      <c r="D3018" s="4">
        <v>-0.34179090147518038</v>
      </c>
      <c r="E3018" s="4">
        <v>84882.376633206164</v>
      </c>
      <c r="F3018" s="4">
        <v>1057898.7007874181</v>
      </c>
      <c r="G3018" s="4">
        <v>0.26455310883186067</v>
      </c>
      <c r="H3018" s="4">
        <v>183.1261872695006</v>
      </c>
      <c r="I3018" s="4">
        <v>162.3445798317837</v>
      </c>
      <c r="J3018" s="4" t="s">
        <v>10</v>
      </c>
    </row>
    <row r="3019" spans="1:10" x14ac:dyDescent="0.25">
      <c r="A3019" s="4">
        <v>583143.04205828148</v>
      </c>
      <c r="B3019" s="4">
        <v>0.98435968078085734</v>
      </c>
      <c r="C3019" s="4">
        <v>9120.5433282134582</v>
      </c>
      <c r="D3019" s="4">
        <v>-0.34176901099007062</v>
      </c>
      <c r="E3019" s="4">
        <v>84935.537648047888</v>
      </c>
      <c r="F3019" s="4">
        <v>1057216.680356578</v>
      </c>
      <c r="G3019" s="4">
        <v>0.26555275099174069</v>
      </c>
      <c r="H3019" s="4">
        <v>183.1408328675563</v>
      </c>
      <c r="I3019" s="4">
        <v>162.39011681824479</v>
      </c>
      <c r="J3019" s="4" t="s">
        <v>10</v>
      </c>
    </row>
    <row r="3020" spans="1:10" x14ac:dyDescent="0.25">
      <c r="A3020" s="4">
        <v>583180.72916385171</v>
      </c>
      <c r="B3020" s="4">
        <v>0.98434109783578394</v>
      </c>
      <c r="C3020" s="4">
        <v>9131.969982032937</v>
      </c>
      <c r="D3020" s="4">
        <v>-0.34174692472392071</v>
      </c>
      <c r="E3020" s="4">
        <v>84988.32870189489</v>
      </c>
      <c r="F3020" s="4">
        <v>1056531.9130332021</v>
      </c>
      <c r="G3020" s="4">
        <v>0.26655423587151311</v>
      </c>
      <c r="H3020" s="4">
        <v>183.155502737273</v>
      </c>
      <c r="I3020" s="4">
        <v>162.43542836889921</v>
      </c>
      <c r="J3020" s="4" t="s">
        <v>10</v>
      </c>
    </row>
    <row r="3021" spans="1:10" x14ac:dyDescent="0.25">
      <c r="A3021" s="4">
        <v>583218.75684679451</v>
      </c>
      <c r="B3021" s="4">
        <v>0.98432265240912598</v>
      </c>
      <c r="C3021" s="4">
        <v>9143.3231726046379</v>
      </c>
      <c r="D3021" s="4">
        <v>-0.3417246417579709</v>
      </c>
      <c r="E3021" s="4">
        <v>85040.747301169773</v>
      </c>
      <c r="F3021" s="4">
        <v>1055844.3940528331</v>
      </c>
      <c r="G3021" s="4">
        <v>0.26755756912281098</v>
      </c>
      <c r="H3021" s="4">
        <v>183.17019674062399</v>
      </c>
      <c r="I3021" s="4">
        <v>162.48051680358341</v>
      </c>
      <c r="J3021" s="4" t="s">
        <v>10</v>
      </c>
    </row>
    <row r="3022" spans="1:10" x14ac:dyDescent="0.25">
      <c r="A3022" s="4">
        <v>583257.1268087913</v>
      </c>
      <c r="B3022" s="4">
        <v>0.98430434573365688</v>
      </c>
      <c r="C3022" s="4">
        <v>9154.6022107714343</v>
      </c>
      <c r="D3022" s="4">
        <v>-0.34170216117279678</v>
      </c>
      <c r="E3022" s="4">
        <v>85092.790978225588</v>
      </c>
      <c r="F3022" s="4">
        <v>1055154.118632236</v>
      </c>
      <c r="G3022" s="4">
        <v>0.26856275645386229</v>
      </c>
      <c r="H3022" s="4">
        <v>183.18491473907051</v>
      </c>
      <c r="I3022" s="4">
        <v>162.5253844097513</v>
      </c>
      <c r="J3022" s="4" t="s">
        <v>10</v>
      </c>
    </row>
    <row r="3023" spans="1:10" x14ac:dyDescent="0.25">
      <c r="A3023" s="4">
        <v>583295.84075470967</v>
      </c>
      <c r="B3023" s="4">
        <v>0.98428617903223836</v>
      </c>
      <c r="C3023" s="4">
        <v>9165.8064128595106</v>
      </c>
      <c r="D3023" s="4">
        <v>-0.34167948204830528</v>
      </c>
      <c r="E3023" s="4">
        <v>85144.457291875995</v>
      </c>
      <c r="F3023" s="4">
        <v>1054461.081969307</v>
      </c>
      <c r="G3023" s="4">
        <v>0.26956980362965838</v>
      </c>
      <c r="H3023" s="4">
        <v>183.19965659359369</v>
      </c>
      <c r="I3023" s="4">
        <v>162.57003344283311</v>
      </c>
      <c r="J3023" s="4" t="s">
        <v>10</v>
      </c>
    </row>
    <row r="3024" spans="1:10" x14ac:dyDescent="0.25">
      <c r="A3024" s="4">
        <v>583334.90039262641</v>
      </c>
      <c r="B3024" s="4">
        <v>0.98426815351754304</v>
      </c>
      <c r="C3024" s="4">
        <v>9176.9351008361191</v>
      </c>
      <c r="D3024" s="4">
        <v>-0.34165660346373339</v>
      </c>
      <c r="E3024" s="4">
        <v>85195.743827930623</v>
      </c>
      <c r="F3024" s="4">
        <v>1053765.279242977</v>
      </c>
      <c r="G3024" s="4">
        <v>0.27057871647212178</v>
      </c>
      <c r="H3024" s="4">
        <v>183.21442216473349</v>
      </c>
      <c r="I3024" s="4">
        <v>162.6144661265881</v>
      </c>
      <c r="J3024" s="4" t="s">
        <v>10</v>
      </c>
    </row>
    <row r="3025" spans="1:10" x14ac:dyDescent="0.25">
      <c r="A3025" s="4">
        <v>583374.30743384804</v>
      </c>
      <c r="B3025" s="4">
        <v>0.98425027039177126</v>
      </c>
      <c r="C3025" s="4">
        <v>9187.9876024708101</v>
      </c>
      <c r="D3025" s="4">
        <v>-0.34163352449764811</v>
      </c>
      <c r="E3025" s="4">
        <v>85246.648199735588</v>
      </c>
      <c r="F3025" s="4">
        <v>1053066.705613113</v>
      </c>
      <c r="G3025" s="4">
        <v>0.27158950086027328</v>
      </c>
      <c r="H3025" s="4">
        <v>183.2292113126241</v>
      </c>
      <c r="I3025" s="4">
        <v>162.65868465344829</v>
      </c>
      <c r="J3025" s="4" t="s">
        <v>10</v>
      </c>
    </row>
    <row r="3026" spans="1:10" x14ac:dyDescent="0.25">
      <c r="A3026" s="4">
        <v>583414.06359292706</v>
      </c>
      <c r="B3026" s="4">
        <v>0.98423253084636997</v>
      </c>
      <c r="C3026" s="4">
        <v>9198.9632514954264</v>
      </c>
      <c r="D3026" s="4">
        <v>-0.34161024422794911</v>
      </c>
      <c r="E3026" s="4">
        <v>85297.168048718537</v>
      </c>
      <c r="F3026" s="4">
        <v>1052365.3562204251</v>
      </c>
      <c r="G3026" s="4">
        <v>0.27260216273039672</v>
      </c>
      <c r="H3026" s="4">
        <v>183.2440238970317</v>
      </c>
      <c r="I3026" s="4">
        <v>162.7026911848568</v>
      </c>
      <c r="J3026" s="4" t="s">
        <v>10</v>
      </c>
    </row>
    <row r="3027" spans="1:10" x14ac:dyDescent="0.25">
      <c r="A3027" s="4">
        <v>583454.17058767169</v>
      </c>
      <c r="B3027" s="4">
        <v>0.98421493606174515</v>
      </c>
      <c r="C3027" s="4">
        <v>9209.8613877678508</v>
      </c>
      <c r="D3027" s="4">
        <v>-0.34158676173187541</v>
      </c>
      <c r="E3027" s="4">
        <v>85347.301044939159</v>
      </c>
      <c r="F3027" s="4">
        <v>1051661.2261863649</v>
      </c>
      <c r="G3027" s="4">
        <v>0.27361670807620181</v>
      </c>
      <c r="H3027" s="4">
        <v>183.25885977739219</v>
      </c>
      <c r="I3027" s="4">
        <v>162.74648785159741</v>
      </c>
      <c r="J3027" s="4" t="s">
        <v>10</v>
      </c>
    </row>
    <row r="3028" spans="1:10" x14ac:dyDescent="0.25">
      <c r="A3028" s="4">
        <v>583494.63013915287</v>
      </c>
      <c r="B3028" s="4">
        <v>0.98419748720697597</v>
      </c>
      <c r="C3028" s="4">
        <v>9220.6813574347852</v>
      </c>
      <c r="D3028" s="4">
        <v>-0.34156307608601388</v>
      </c>
      <c r="E3028" s="4">
        <v>85397.044887643788</v>
      </c>
      <c r="F3028" s="4">
        <v>1050954.3106130259</v>
      </c>
      <c r="G3028" s="4">
        <v>0.27463314294898522</v>
      </c>
      <c r="H3028" s="4">
        <v>183.2737188128504</v>
      </c>
      <c r="I3028" s="4">
        <v>162.79007675411879</v>
      </c>
      <c r="J3028" s="4" t="s">
        <v>10</v>
      </c>
    </row>
    <row r="3029" spans="1:10" x14ac:dyDescent="0.25">
      <c r="A3029" s="4">
        <v>583535.44397170551</v>
      </c>
      <c r="B3029" s="4">
        <v>0.98418018543952512</v>
      </c>
      <c r="C3029" s="4">
        <v>9231.4225130967588</v>
      </c>
      <c r="D3029" s="4">
        <v>-0.34153918636631042</v>
      </c>
      <c r="E3029" s="4">
        <v>85446.397305825129</v>
      </c>
      <c r="F3029" s="4">
        <v>1050244.6045830499</v>
      </c>
      <c r="G3029" s="4">
        <v>0.27565147345778618</v>
      </c>
      <c r="H3029" s="4">
        <v>183.2886008623</v>
      </c>
      <c r="I3029" s="4">
        <v>162.83345996285121</v>
      </c>
      <c r="J3029" s="4" t="s">
        <v>10</v>
      </c>
    </row>
    <row r="3030" spans="1:10" x14ac:dyDescent="0.25">
      <c r="A3030" s="4">
        <v>583576.61381292343</v>
      </c>
      <c r="B3030" s="4">
        <v>0.98416303190494669</v>
      </c>
      <c r="C3030" s="4">
        <v>9242.0842139745127</v>
      </c>
      <c r="D3030" s="4">
        <v>-0.34151509164808558</v>
      </c>
      <c r="E3030" s="4">
        <v>85495.356058786347</v>
      </c>
      <c r="F3030" s="4">
        <v>1049532.103159521</v>
      </c>
      <c r="G3030" s="4">
        <v>0.27667170576954092</v>
      </c>
      <c r="H3030" s="4">
        <v>183.3035057844217</v>
      </c>
      <c r="I3030" s="4">
        <v>162.8766395185163</v>
      </c>
      <c r="J3030" s="4" t="s">
        <v>10</v>
      </c>
    </row>
    <row r="3031" spans="1:10" x14ac:dyDescent="0.25">
      <c r="A3031" s="4">
        <v>583618.14139365021</v>
      </c>
      <c r="B3031" s="4">
        <v>0.98414602773659243</v>
      </c>
      <c r="C3031" s="4">
        <v>9252.665826076407</v>
      </c>
      <c r="D3031" s="4">
        <v>-0.34149079100605279</v>
      </c>
      <c r="E3031" s="4">
        <v>85543.918936709539</v>
      </c>
      <c r="F3031" s="4">
        <v>1048816.8013858651</v>
      </c>
      <c r="G3031" s="4">
        <v>0.27769384610923059</v>
      </c>
      <c r="H3031" s="4">
        <v>183.31843343772681</v>
      </c>
      <c r="I3031" s="4">
        <v>162.91961743243081</v>
      </c>
      <c r="J3031" s="4" t="s">
        <v>10</v>
      </c>
    </row>
    <row r="3032" spans="1:10" x14ac:dyDescent="0.25">
      <c r="A3032" s="4">
        <v>583660.02844796155</v>
      </c>
      <c r="B3032" s="4">
        <v>0.98412917405531974</v>
      </c>
      <c r="C3032" s="4">
        <v>9263.1667223647237</v>
      </c>
      <c r="D3032" s="4">
        <v>-0.34146628351434111</v>
      </c>
      <c r="E3032" s="4">
        <v>85592.083761228729</v>
      </c>
      <c r="F3032" s="4">
        <v>1048098.694285755</v>
      </c>
      <c r="G3032" s="4">
        <v>0.27871790076002612</v>
      </c>
      <c r="H3032" s="4">
        <v>183.33338368059671</v>
      </c>
      <c r="I3032" s="4">
        <v>162.96239568680431</v>
      </c>
      <c r="J3032" s="4" t="s">
        <v>10</v>
      </c>
    </row>
    <row r="3033" spans="1:10" x14ac:dyDescent="0.25">
      <c r="A3033" s="4">
        <v>583702.27671314147</v>
      </c>
      <c r="B3033" s="4">
        <v>0.9841124719691916</v>
      </c>
      <c r="C3033" s="4">
        <v>9273.5862829267135</v>
      </c>
      <c r="D3033" s="4">
        <v>-0.34144156824652139</v>
      </c>
      <c r="E3033" s="4">
        <v>85639.848386006546</v>
      </c>
      <c r="F3033" s="4">
        <v>1047377.776863</v>
      </c>
      <c r="G3033" s="4">
        <v>0.27974387606342549</v>
      </c>
      <c r="H3033" s="4">
        <v>183.34835637132551</v>
      </c>
      <c r="I3033" s="4">
        <v>163.00497623502929</v>
      </c>
      <c r="J3033" s="4" t="s">
        <v>10</v>
      </c>
    </row>
    <row r="3034" spans="1:10" x14ac:dyDescent="0.25">
      <c r="A3034" s="4">
        <v>583744.88792965258</v>
      </c>
      <c r="B3034" s="4">
        <v>0.98409592257317935</v>
      </c>
      <c r="C3034" s="4">
        <v>9283.9238951439384</v>
      </c>
      <c r="D3034" s="4">
        <v>-0.34141664427563739</v>
      </c>
      <c r="E3034" s="4">
        <v>85687.210697315226</v>
      </c>
      <c r="F3034" s="4">
        <v>1046654.04410145</v>
      </c>
      <c r="G3034" s="4">
        <v>0.28077177841938689</v>
      </c>
      <c r="H3034" s="4">
        <v>183.36335136816291</v>
      </c>
      <c r="I3034" s="4">
        <v>163.047361001967</v>
      </c>
      <c r="J3034" s="4" t="s">
        <v>10</v>
      </c>
    </row>
    <row r="3035" spans="1:10" x14ac:dyDescent="0.25">
      <c r="A3035" s="4">
        <v>583787.86384109757</v>
      </c>
      <c r="B3035" s="4">
        <v>0.98407952694886391</v>
      </c>
      <c r="C3035" s="4">
        <v>9294.1789538624962</v>
      </c>
      <c r="D3035" s="4">
        <v>-0.34139151067424028</v>
      </c>
      <c r="E3035" s="4">
        <v>85734.16861462126</v>
      </c>
      <c r="F3035" s="4">
        <v>1045927.4909648889</v>
      </c>
      <c r="G3035" s="4">
        <v>0.2818016142864545</v>
      </c>
      <c r="H3035" s="4">
        <v>183.37836852935811</v>
      </c>
      <c r="I3035" s="4">
        <v>163.08955188422539</v>
      </c>
      <c r="J3035" s="4" t="s">
        <v>10</v>
      </c>
    </row>
    <row r="3036" spans="1:10" x14ac:dyDescent="0.25">
      <c r="A3036" s="4">
        <v>583831.20619417215</v>
      </c>
      <c r="B3036" s="4">
        <v>0.98406328616413274</v>
      </c>
      <c r="C3036" s="4">
        <v>9304.350861565732</v>
      </c>
      <c r="D3036" s="4">
        <v>-0.34136616651442953</v>
      </c>
      <c r="E3036" s="4">
        <v>85780.720091173673</v>
      </c>
      <c r="F3036" s="4">
        <v>1045198.112396933</v>
      </c>
      <c r="G3036" s="4">
        <v>0.28283339018187581</v>
      </c>
      <c r="H3036" s="4">
        <v>183.39340771320269</v>
      </c>
      <c r="I3036" s="4">
        <v>163.1315507504325</v>
      </c>
      <c r="J3036" s="4" t="s">
        <v>10</v>
      </c>
    </row>
    <row r="3037" spans="1:10" x14ac:dyDescent="0.25">
      <c r="A3037" s="4">
        <v>583874.91673861141</v>
      </c>
      <c r="B3037" s="4">
        <v>0.98404720127287848</v>
      </c>
      <c r="C3037" s="4">
        <v>9314.4390285459031</v>
      </c>
      <c r="D3037" s="4">
        <v>-0.3413406108678968</v>
      </c>
      <c r="E3037" s="4">
        <v>85826.863114595471</v>
      </c>
      <c r="F3037" s="4">
        <v>1044465.9033209271</v>
      </c>
      <c r="G3037" s="4">
        <v>0.28386711268171289</v>
      </c>
      <c r="H3037" s="4">
        <v>183.40846877807769</v>
      </c>
      <c r="I3037" s="4">
        <v>163.17335944150349</v>
      </c>
      <c r="J3037" s="4" t="s">
        <v>10</v>
      </c>
    </row>
    <row r="3038" spans="1:10" x14ac:dyDescent="0.25">
      <c r="A3038" s="4">
        <v>583918.99722712394</v>
      </c>
      <c r="B3038" s="4">
        <v>0.9840312733146942</v>
      </c>
      <c r="C3038" s="4">
        <v>9324.4428730777781</v>
      </c>
      <c r="D3038" s="4">
        <v>-0.34131484280597779</v>
      </c>
      <c r="E3038" s="4">
        <v>85872.595707478526</v>
      </c>
      <c r="F3038" s="4">
        <v>1043730.858639837</v>
      </c>
      <c r="G3038" s="4">
        <v>0.28490278842094369</v>
      </c>
      <c r="H3038" s="4">
        <v>183.4235515824958</v>
      </c>
      <c r="I3038" s="4">
        <v>163.2149797709024</v>
      </c>
      <c r="J3038" s="4" t="s">
        <v>10</v>
      </c>
    </row>
    <row r="3039" spans="1:10" x14ac:dyDescent="0.25">
      <c r="A3039" s="4">
        <v>583963.44941531972</v>
      </c>
      <c r="B3039" s="4">
        <v>0.98401550331456844</v>
      </c>
      <c r="C3039" s="4">
        <v>9334.361821592358</v>
      </c>
      <c r="D3039" s="4">
        <v>-0.34128886139970732</v>
      </c>
      <c r="E3039" s="4">
        <v>85917.915927981026</v>
      </c>
      <c r="F3039" s="4">
        <v>1042992.973236148</v>
      </c>
      <c r="G3039" s="4">
        <v>0.28594042409355452</v>
      </c>
      <c r="H3039" s="4">
        <v>183.43865598514989</v>
      </c>
      <c r="I3039" s="4">
        <v>163.25641352489791</v>
      </c>
      <c r="J3039" s="4" t="s">
        <v>10</v>
      </c>
    </row>
    <row r="3040" spans="1:10" x14ac:dyDescent="0.25">
      <c r="A3040" s="4">
        <v>584008.27506162506</v>
      </c>
      <c r="B3040" s="4">
        <v>0.98399989228257956</v>
      </c>
      <c r="C3040" s="4">
        <v>9344.1953088509072</v>
      </c>
      <c r="D3040" s="4">
        <v>-0.34126266571988162</v>
      </c>
      <c r="E3040" s="4">
        <v>85962.821870427826</v>
      </c>
      <c r="F3040" s="4">
        <v>1042252.2419717601</v>
      </c>
      <c r="G3040" s="4">
        <v>0.28698002645262272</v>
      </c>
      <c r="H3040" s="4">
        <v>183.453781844959</v>
      </c>
      <c r="I3040" s="4">
        <v>163.2976624628138</v>
      </c>
      <c r="J3040" s="4" t="s">
        <v>10</v>
      </c>
    </row>
    <row r="3041" spans="1:10" x14ac:dyDescent="0.25">
      <c r="A3041" s="4">
        <v>584053.47592718946</v>
      </c>
      <c r="B3041" s="4">
        <v>0.98398444121358886</v>
      </c>
      <c r="C3041" s="4">
        <v>9353.9427781196682</v>
      </c>
      <c r="D3041" s="4">
        <v>-0.34123625483712661</v>
      </c>
      <c r="E3041" s="4">
        <v>86007.311665913061</v>
      </c>
      <c r="F3041" s="4">
        <v>1041508.65968788</v>
      </c>
      <c r="G3041" s="4">
        <v>0.28802160231038848</v>
      </c>
      <c r="H3041" s="4">
        <v>183.46892902111469</v>
      </c>
      <c r="I3041" s="4">
        <v>163.33872831727521</v>
      </c>
      <c r="J3041" s="4" t="s">
        <v>10</v>
      </c>
    </row>
    <row r="3042" spans="1:10" x14ac:dyDescent="0.25">
      <c r="A3042" s="4">
        <v>584099.05377577886</v>
      </c>
      <c r="B3042" s="4">
        <v>0.98396915108693206</v>
      </c>
      <c r="C3042" s="4">
        <v>9363.6036813454575</v>
      </c>
      <c r="D3042" s="4">
        <v>-0.34120962782197278</v>
      </c>
      <c r="E3042" s="4">
        <v>86051.383482904523</v>
      </c>
      <c r="F3042" s="4">
        <v>1040762.221204916</v>
      </c>
      <c r="G3042" s="4">
        <v>0.28906515853831599</v>
      </c>
      <c r="H3042" s="4">
        <v>183.48409737313</v>
      </c>
      <c r="I3042" s="4">
        <v>163.37961279444781</v>
      </c>
      <c r="J3042" s="4" t="s">
        <v>10</v>
      </c>
    </row>
    <row r="3043" spans="1:10" x14ac:dyDescent="0.25">
      <c r="A3043" s="4">
        <v>584145.01037365873</v>
      </c>
      <c r="B3043" s="4">
        <v>0.98395402286611167</v>
      </c>
      <c r="C3043" s="4">
        <v>9373.1774793306922</v>
      </c>
      <c r="D3043" s="4">
        <v>-0.34118278374493699</v>
      </c>
      <c r="E3043" s="4">
        <v>86095.035527850181</v>
      </c>
      <c r="F3043" s="4">
        <v>1040012.921322373</v>
      </c>
      <c r="G3043" s="4">
        <v>0.2901107020671409</v>
      </c>
      <c r="H3043" s="4">
        <v>183.49928676088729</v>
      </c>
      <c r="I3043" s="4">
        <v>163.42031757427401</v>
      </c>
      <c r="J3043" s="4" t="s">
        <v>10</v>
      </c>
    </row>
    <row r="3044" spans="1:10" x14ac:dyDescent="0.25">
      <c r="A3044" s="4">
        <v>584191.34748946305</v>
      </c>
      <c r="B3044" s="4">
        <v>0.98393905749848809</v>
      </c>
      <c r="C3044" s="4">
        <v>9382.66364190903</v>
      </c>
      <c r="D3044" s="4">
        <v>-0.34115572167661168</v>
      </c>
      <c r="E3044" s="4">
        <v>86138.266045785771</v>
      </c>
      <c r="F3044" s="4">
        <v>1039260.7548187471</v>
      </c>
      <c r="G3044" s="4">
        <v>0.29115823988690748</v>
      </c>
      <c r="H3044" s="4">
        <v>183.51449704468661</v>
      </c>
      <c r="I3044" s="4">
        <v>163.4608443107027</v>
      </c>
      <c r="J3044" s="4" t="s">
        <v>10</v>
      </c>
    </row>
    <row r="3045" spans="1:10" x14ac:dyDescent="0.25">
      <c r="A3045" s="4">
        <v>584238.06689405243</v>
      </c>
      <c r="B3045" s="4">
        <v>0.98392425591497057</v>
      </c>
      <c r="C3045" s="4">
        <v>9392.0616481210927</v>
      </c>
      <c r="D3045" s="4">
        <v>-0.34112844068776121</v>
      </c>
      <c r="E3045" s="4">
        <v>86181.073320943484</v>
      </c>
      <c r="F3045" s="4">
        <v>1038505.716451414</v>
      </c>
      <c r="G3045" s="4">
        <v>0.29220777904699058</v>
      </c>
      <c r="H3045" s="4">
        <v>183.5297280852968</v>
      </c>
      <c r="I3045" s="4">
        <v>163.50119463191561</v>
      </c>
      <c r="J3045" s="4" t="s">
        <v>10</v>
      </c>
    </row>
    <row r="3046" spans="1:10" x14ac:dyDescent="0.25">
      <c r="A3046" s="4">
        <v>584285.17036035703</v>
      </c>
      <c r="B3046" s="4">
        <v>0.98390961902970775</v>
      </c>
      <c r="C3046" s="4">
        <v>9401.370986390255</v>
      </c>
      <c r="D3046" s="4">
        <v>-0.34110093984942641</v>
      </c>
      <c r="E3046" s="4">
        <v>86223.45567736114</v>
      </c>
      <c r="F3046" s="4">
        <v>1037747.80095653</v>
      </c>
      <c r="G3046" s="4">
        <v>0.29325932665610399</v>
      </c>
      <c r="H3046" s="4">
        <v>183.5449797440036</v>
      </c>
      <c r="I3046" s="4">
        <v>163.54137014054791</v>
      </c>
      <c r="J3046" s="4" t="s">
        <v>10</v>
      </c>
    </row>
    <row r="3047" spans="1:10" x14ac:dyDescent="0.25">
      <c r="A3047" s="4">
        <v>584332.6596632048</v>
      </c>
      <c r="B3047" s="4">
        <v>0.9838951477397796</v>
      </c>
      <c r="C3047" s="4">
        <v>9410.591154697564</v>
      </c>
      <c r="D3047" s="4">
        <v>-0.34107321823303838</v>
      </c>
      <c r="E3047" s="4">
        <v>86265.411479491726</v>
      </c>
      <c r="F3047" s="4">
        <v>1036987.003048918</v>
      </c>
      <c r="G3047" s="4">
        <v>0.29431288988229393</v>
      </c>
      <c r="H3047" s="4">
        <v>183.56025188266071</v>
      </c>
      <c r="I3047" s="4">
        <v>163.58137241390531</v>
      </c>
      <c r="J3047" s="4" t="s">
        <v>10</v>
      </c>
    </row>
    <row r="3048" spans="1:10" x14ac:dyDescent="0.25">
      <c r="A3048" s="4">
        <v>584380.53657913627</v>
      </c>
      <c r="B3048" s="4">
        <v>0.98388084292488642</v>
      </c>
      <c r="C3048" s="4">
        <v>9419.7216607582523</v>
      </c>
      <c r="D3048" s="4">
        <v>-0.34104527491053932</v>
      </c>
      <c r="E3048" s="4">
        <v>86306.939132812564</v>
      </c>
      <c r="F3048" s="4">
        <v>1036223.317421967</v>
      </c>
      <c r="G3048" s="4">
        <v>0.29536847595291699</v>
      </c>
      <c r="H3048" s="4">
        <v>183.57554436374221</v>
      </c>
      <c r="I3048" s="4">
        <v>163.62120300417561</v>
      </c>
      <c r="J3048" s="4" t="s">
        <v>10</v>
      </c>
    </row>
    <row r="3049" spans="1:10" x14ac:dyDescent="0.25">
      <c r="A3049" s="4">
        <v>584428.802886202</v>
      </c>
      <c r="B3049" s="4">
        <v>0.98386670544704269</v>
      </c>
      <c r="C3049" s="4">
        <v>9428.7620221953257</v>
      </c>
      <c r="D3049" s="4">
        <v>-0.34101710895451381</v>
      </c>
      <c r="E3049" s="4">
        <v>86348.03708443373</v>
      </c>
      <c r="F3049" s="4">
        <v>1035456.738747522</v>
      </c>
      <c r="G3049" s="4">
        <v>0.29642609215460181</v>
      </c>
      <c r="H3049" s="4">
        <v>183.59085705039129</v>
      </c>
      <c r="I3049" s="4">
        <v>163.66086343863839</v>
      </c>
      <c r="J3049" s="4" t="s">
        <v>10</v>
      </c>
    </row>
    <row r="3050" spans="1:10" x14ac:dyDescent="0.25">
      <c r="A3050" s="4">
        <v>584477.46036374499</v>
      </c>
      <c r="B3050" s="4">
        <v>0.98385273615026736</v>
      </c>
      <c r="C3050" s="4">
        <v>9437.7117667150414</v>
      </c>
      <c r="D3050" s="4">
        <v>-0.34098871943832892</v>
      </c>
      <c r="E3050" s="4">
        <v>86388.703823705408</v>
      </c>
      <c r="F3050" s="4">
        <v>1034687.261675776</v>
      </c>
      <c r="G3050" s="4">
        <v>0.29748574583319259</v>
      </c>
      <c r="H3050" s="4">
        <v>183.60618980647479</v>
      </c>
      <c r="I3050" s="4">
        <v>163.70035521986759</v>
      </c>
      <c r="J3050" s="4" t="s">
        <v>10</v>
      </c>
    </row>
    <row r="3051" spans="1:10" x14ac:dyDescent="0.25">
      <c r="A3051" s="4">
        <v>584526.51079216436</v>
      </c>
      <c r="B3051" s="4">
        <v>0.98383893586027882</v>
      </c>
      <c r="C3051" s="4">
        <v>9446.5704322795937</v>
      </c>
      <c r="D3051" s="4">
        <v>-0.34096010543628469</v>
      </c>
      <c r="E3051" s="4">
        <v>86428.937882823491</v>
      </c>
      <c r="F3051" s="4">
        <v>1033914.880835169</v>
      </c>
      <c r="G3051" s="4">
        <v>0.29854744439367681</v>
      </c>
      <c r="H3051" s="4">
        <v>183.62154249663311</v>
      </c>
      <c r="I3051" s="4">
        <v>163.73967982593311</v>
      </c>
      <c r="J3051" s="4" t="s">
        <v>10</v>
      </c>
    </row>
    <row r="3052" spans="1:10" x14ac:dyDescent="0.25">
      <c r="A3052" s="4">
        <v>584575.95595266286</v>
      </c>
      <c r="B3052" s="4">
        <v>0.98382530538418678</v>
      </c>
      <c r="C3052" s="4">
        <v>9455.3375672814036</v>
      </c>
      <c r="D3052" s="4">
        <v>-0.34093126602377521</v>
      </c>
      <c r="E3052" s="4">
        <v>86468.73783743252</v>
      </c>
      <c r="F3052" s="4">
        <v>1033139.590832275</v>
      </c>
      <c r="G3052" s="4">
        <v>0.29961119530009162</v>
      </c>
      <c r="H3052" s="4">
        <v>183.63691498633429</v>
      </c>
      <c r="I3052" s="4">
        <v>163.77883871059629</v>
      </c>
      <c r="J3052" s="4" t="s">
        <v>10</v>
      </c>
    </row>
    <row r="3053" spans="1:10" x14ac:dyDescent="0.25">
      <c r="A3053" s="4">
        <v>584625.79762697488</v>
      </c>
      <c r="B3053" s="4">
        <v>0.98381184551018952</v>
      </c>
      <c r="C3053" s="4">
        <v>9464.0127307141465</v>
      </c>
      <c r="D3053" s="4">
        <v>-0.34090220027745871</v>
      </c>
      <c r="E3053" s="4">
        <v>86508.102307226523</v>
      </c>
      <c r="F3053" s="4">
        <v>1032361.386251701</v>
      </c>
      <c r="G3053" s="4">
        <v>0.30067700607541331</v>
      </c>
      <c r="H3053" s="4">
        <v>183.65230714192691</v>
      </c>
      <c r="I3053" s="4">
        <v>163.81783330350399</v>
      </c>
      <c r="J3053" s="4" t="s">
        <v>10</v>
      </c>
    </row>
    <row r="3054" spans="1:10" x14ac:dyDescent="0.25">
      <c r="A3054" s="4">
        <v>584676.03759707441</v>
      </c>
      <c r="B3054" s="4">
        <v>0.9837985570072697</v>
      </c>
      <c r="C3054" s="4">
        <v>9472.5954923444369</v>
      </c>
      <c r="D3054" s="4">
        <v>-0.34087290727544128</v>
      </c>
      <c r="E3054" s="4">
        <v>86547.029956545623</v>
      </c>
      <c r="F3054" s="4">
        <v>1031580.261655979</v>
      </c>
      <c r="G3054" s="4">
        <v>0.30174488430142471</v>
      </c>
      <c r="H3054" s="4">
        <v>183.66771883069251</v>
      </c>
      <c r="I3054" s="4">
        <v>163.85666501037741</v>
      </c>
      <c r="J3054" s="4" t="s">
        <v>10</v>
      </c>
    </row>
    <row r="3055" spans="1:10" x14ac:dyDescent="0.25">
      <c r="A3055" s="4">
        <v>584726.67764486407</v>
      </c>
      <c r="B3055" s="4">
        <v>0.98378544062489415</v>
      </c>
      <c r="C3055" s="4">
        <v>9481.0854328810292</v>
      </c>
      <c r="D3055" s="4">
        <v>-0.34084338609747122</v>
      </c>
      <c r="E3055" s="4">
        <v>86585.519494969267</v>
      </c>
      <c r="F3055" s="4">
        <v>1030796.21158546</v>
      </c>
      <c r="G3055" s="4">
        <v>0.30281483761856309</v>
      </c>
      <c r="H3055" s="4">
        <v>183.68314992089941</v>
      </c>
      <c r="I3055" s="4">
        <v>163.89533521319839</v>
      </c>
      <c r="J3055" s="4" t="s">
        <v>10</v>
      </c>
    </row>
    <row r="3056" spans="1:10" x14ac:dyDescent="0.25">
      <c r="A3056" s="4">
        <v>584777.71955184254</v>
      </c>
      <c r="B3056" s="4">
        <v>0.98377249709271442</v>
      </c>
      <c r="C3056" s="4">
        <v>9489.4821441433596</v>
      </c>
      <c r="D3056" s="4">
        <v>-0.34081363582514418</v>
      </c>
      <c r="E3056" s="4">
        <v>86623.569677904059</v>
      </c>
      <c r="F3056" s="4">
        <v>1030009.230558213</v>
      </c>
      <c r="G3056" s="4">
        <v>0.30388687372574519</v>
      </c>
      <c r="H3056" s="4">
        <v>183.69860028185701</v>
      </c>
      <c r="I3056" s="4">
        <v>163.93384527039339</v>
      </c>
      <c r="J3056" s="4" t="s">
        <v>10</v>
      </c>
    </row>
    <row r="3057" spans="1:10" x14ac:dyDescent="0.25">
      <c r="A3057" s="4">
        <v>584829.1650987491</v>
      </c>
      <c r="B3057" s="4">
        <v>0.98375972712026916</v>
      </c>
      <c r="C3057" s="4">
        <v>9497.785229228848</v>
      </c>
      <c r="D3057" s="4">
        <v>-0.34078365554212392</v>
      </c>
      <c r="E3057" s="4">
        <v>86661.179307166487</v>
      </c>
      <c r="F3057" s="4">
        <v>1029219.313069913</v>
      </c>
      <c r="G3057" s="4">
        <v>0.3049610003801706</v>
      </c>
      <c r="H3057" s="4">
        <v>183.71406978396911</v>
      </c>
      <c r="I3057" s="4">
        <v>163.97219651701289</v>
      </c>
      <c r="J3057" s="4" t="s">
        <v>10</v>
      </c>
    </row>
    <row r="3058" spans="1:10" x14ac:dyDescent="0.25">
      <c r="A3058" s="4">
        <v>584881.01606518845</v>
      </c>
      <c r="B3058" s="4">
        <v>0.98374713139669179</v>
      </c>
      <c r="C3058" s="4">
        <v>9505.994302676907</v>
      </c>
      <c r="D3058" s="4">
        <v>-0.34075344433437182</v>
      </c>
      <c r="E3058" s="4">
        <v>86698.347231559703</v>
      </c>
      <c r="F3058" s="4">
        <v>1028426.453593744</v>
      </c>
      <c r="G3058" s="4">
        <v>0.30603722539710132</v>
      </c>
      <c r="H3058" s="4">
        <v>183.72955829878819</v>
      </c>
      <c r="I3058" s="4">
        <v>164.0103902649096</v>
      </c>
      <c r="J3058" s="4" t="s">
        <v>10</v>
      </c>
    </row>
    <row r="3059" spans="1:10" x14ac:dyDescent="0.25">
      <c r="A3059" s="4">
        <v>584933.2742292278</v>
      </c>
      <c r="B3059" s="4">
        <v>0.98373471059041928</v>
      </c>
      <c r="C3059" s="4">
        <v>9514.108990632034</v>
      </c>
      <c r="D3059" s="4">
        <v>-0.34072300129039468</v>
      </c>
      <c r="E3059" s="4">
        <v>86735.072347442765</v>
      </c>
      <c r="F3059" s="4">
        <v>1027630.646580292</v>
      </c>
      <c r="G3059" s="4">
        <v>0.30711555664961759</v>
      </c>
      <c r="H3059" s="4">
        <v>183.74506569907001</v>
      </c>
      <c r="I3059" s="4">
        <v>164.04842780291301</v>
      </c>
      <c r="J3059" s="4" t="s">
        <v>10</v>
      </c>
    </row>
    <row r="3060" spans="1:10" x14ac:dyDescent="0.25">
      <c r="A3060" s="4">
        <v>584985.94136697415</v>
      </c>
      <c r="B3060" s="4">
        <v>0.9837224653489014</v>
      </c>
      <c r="C3060" s="4">
        <v>9522.1289310064567</v>
      </c>
      <c r="D3060" s="4">
        <v>-0.34069232550150252</v>
      </c>
      <c r="E3060" s="4">
        <v>86771.353599292634</v>
      </c>
      <c r="F3060" s="4">
        <v>1026831.886457442</v>
      </c>
      <c r="G3060" s="4">
        <v>0.30819600206834968</v>
      </c>
      <c r="H3060" s="4">
        <v>183.76059185882741</v>
      </c>
      <c r="I3060" s="4">
        <v>164.0863103970018</v>
      </c>
      <c r="J3060" s="4" t="s">
        <v>10</v>
      </c>
    </row>
    <row r="3061" spans="1:10" x14ac:dyDescent="0.25">
      <c r="A3061" s="4">
        <v>585039.01925212226</v>
      </c>
      <c r="B3061" s="4">
        <v>0.9837103962983218</v>
      </c>
      <c r="C3061" s="4">
        <v>9530.0537736355545</v>
      </c>
      <c r="D3061" s="4">
        <v>-0.34066141606208272</v>
      </c>
      <c r="E3061" s="4">
        <v>86807.189980257666</v>
      </c>
      <c r="F3061" s="4">
        <v>1026030.16763028</v>
      </c>
      <c r="G3061" s="4">
        <v>0.30927856964118311</v>
      </c>
      <c r="H3061" s="4">
        <v>183.77613665338399</v>
      </c>
      <c r="I3061" s="4">
        <v>164.12403929047429</v>
      </c>
      <c r="J3061" s="4" t="s">
        <v>10</v>
      </c>
    </row>
    <row r="3062" spans="1:10" x14ac:dyDescent="0.25">
      <c r="A3062" s="4">
        <v>585092.50965547911</v>
      </c>
      <c r="B3062" s="4">
        <v>0.98369850404331349</v>
      </c>
      <c r="C3062" s="4">
        <v>9537.8831804363545</v>
      </c>
      <c r="D3062" s="4">
        <v>-0.340630272069889</v>
      </c>
      <c r="E3062" s="4">
        <v>86842.580532701148</v>
      </c>
      <c r="F3062" s="4">
        <v>1025225.484480986</v>
      </c>
      <c r="G3062" s="4">
        <v>0.31036326741293818</v>
      </c>
      <c r="H3062" s="4">
        <v>183.79169995943019</v>
      </c>
      <c r="I3062" s="4">
        <v>164.1616157041168</v>
      </c>
      <c r="J3062" s="4" t="s">
        <v>10</v>
      </c>
    </row>
    <row r="3063" spans="1:10" x14ac:dyDescent="0.25">
      <c r="A3063" s="4">
        <v>585146.41434446082</v>
      </c>
      <c r="B3063" s="4">
        <v>0.98368678916668573</v>
      </c>
      <c r="C3063" s="4">
        <v>9545.6168255590601</v>
      </c>
      <c r="D3063" s="4">
        <v>-0.34059889262634541</v>
      </c>
      <c r="E3063" s="4">
        <v>86877.524348735344</v>
      </c>
      <c r="F3063" s="4">
        <v>1024417.831368737</v>
      </c>
      <c r="G3063" s="4">
        <v>0.31145010348502328</v>
      </c>
      <c r="H3063" s="4">
        <v>183.80728165507631</v>
      </c>
      <c r="I3063" s="4">
        <v>164.19904083636919</v>
      </c>
      <c r="J3063" s="4" t="s">
        <v>10</v>
      </c>
    </row>
    <row r="3064" spans="1:10" x14ac:dyDescent="0.25">
      <c r="A3064" s="4">
        <v>585200.73508256092</v>
      </c>
      <c r="B3064" s="4">
        <v>0.9836752522291512</v>
      </c>
      <c r="C3064" s="4">
        <v>9553.254395538117</v>
      </c>
      <c r="D3064" s="4">
        <v>-0.340567276836866</v>
      </c>
      <c r="E3064" s="4">
        <v>86912.020570743436</v>
      </c>
      <c r="F3064" s="4">
        <v>1023607.2026296071</v>
      </c>
      <c r="G3064" s="4">
        <v>0.31253908601505992</v>
      </c>
      <c r="H3064" s="4">
        <v>183.82288161990579</v>
      </c>
      <c r="I3064" s="4">
        <v>164.2363158634908</v>
      </c>
      <c r="J3064" s="4" t="s">
        <v>10</v>
      </c>
    </row>
    <row r="3065" spans="1:10" x14ac:dyDescent="0.25">
      <c r="A3065" s="4">
        <v>585255.47362879093</v>
      </c>
      <c r="B3065" s="4">
        <v>0.98366389376906149</v>
      </c>
      <c r="C3065" s="4">
        <v>9560.7955894381594</v>
      </c>
      <c r="D3065" s="4">
        <v>-0.34053542381119162</v>
      </c>
      <c r="E3065" s="4">
        <v>86946.068391890047</v>
      </c>
      <c r="F3065" s="4">
        <v>1022793.59257647</v>
      </c>
      <c r="G3065" s="4">
        <v>0.31363022321647999</v>
      </c>
      <c r="H3065" s="4">
        <v>183.83849973503101</v>
      </c>
      <c r="I3065" s="4">
        <v>164.27344193972189</v>
      </c>
      <c r="J3065" s="4" t="s">
        <v>10</v>
      </c>
    </row>
    <row r="3066" spans="1:10" x14ac:dyDescent="0.25">
      <c r="A3066" s="4">
        <v>585310.63173708995</v>
      </c>
      <c r="B3066" s="4">
        <v>0.98365271430214618</v>
      </c>
      <c r="C3066" s="4">
        <v>9568.2401189975135</v>
      </c>
      <c r="D3066" s="4">
        <v>-0.34050333266374322</v>
      </c>
      <c r="E3066" s="4">
        <v>86979.667056617996</v>
      </c>
      <c r="F3066" s="4">
        <v>1021976.995498898</v>
      </c>
      <c r="G3066" s="4">
        <v>0.3147235233580945</v>
      </c>
      <c r="H3066" s="4">
        <v>183.85413588314481</v>
      </c>
      <c r="I3066" s="4">
        <v>164.31042019744689</v>
      </c>
      <c r="J3066" s="4" t="s">
        <v>10</v>
      </c>
    </row>
    <row r="3067" spans="1:10" x14ac:dyDescent="0.25">
      <c r="A3067" s="4">
        <v>585366.21115570527</v>
      </c>
      <c r="B3067" s="4">
        <v>0.98364171432125835</v>
      </c>
      <c r="C3067" s="4">
        <v>9575.5877087676326</v>
      </c>
      <c r="D3067" s="4">
        <v>-0.34047100251399182</v>
      </c>
      <c r="E3067" s="4">
        <v>87012.815861131239</v>
      </c>
      <c r="F3067" s="4">
        <v>1021157.405663072</v>
      </c>
      <c r="G3067" s="4">
        <v>0.31581899476363201</v>
      </c>
      <c r="H3067" s="4">
        <v>183.86978994857569</v>
      </c>
      <c r="I3067" s="4">
        <v>164.34725174735419</v>
      </c>
      <c r="J3067" s="4" t="s">
        <v>10</v>
      </c>
    </row>
    <row r="3068" spans="1:10" x14ac:dyDescent="0.25">
      <c r="A3068" s="4">
        <v>585422.21362653992</v>
      </c>
      <c r="B3068" s="4">
        <v>0.98363089429612571</v>
      </c>
      <c r="C3068" s="4">
        <v>9582.8380962489064</v>
      </c>
      <c r="D3068" s="4">
        <v>-0.34043843248684807</v>
      </c>
      <c r="E3068" s="4">
        <v>87045.514153862183</v>
      </c>
      <c r="F3068" s="4">
        <v>1020334.817311679</v>
      </c>
      <c r="G3068" s="4">
        <v>0.31691664581124801</v>
      </c>
      <c r="H3068" s="4">
        <v>183.88546181733881</v>
      </c>
      <c r="I3068" s="4">
        <v>164.3839376785966</v>
      </c>
      <c r="J3068" s="4" t="s">
        <v>10</v>
      </c>
    </row>
    <row r="3069" spans="1:10" x14ac:dyDescent="0.25">
      <c r="A3069" s="4">
        <v>585478.64088446938</v>
      </c>
      <c r="B3069" s="4">
        <v>0.98362025467311109</v>
      </c>
      <c r="C3069" s="4">
        <v>9589.9910320206545</v>
      </c>
      <c r="D3069" s="4">
        <v>-0.34040562171306821</v>
      </c>
      <c r="E3069" s="4">
        <v>87077.761335922929</v>
      </c>
      <c r="F3069" s="4">
        <v>1019509.2246638261</v>
      </c>
      <c r="G3069" s="4">
        <v>0.31801648493300422</v>
      </c>
      <c r="H3069" s="4">
        <v>183.90115137719019</v>
      </c>
      <c r="I3069" s="4">
        <v>164.42047905894961</v>
      </c>
      <c r="J3069" s="4" t="s">
        <v>10</v>
      </c>
    </row>
    <row r="3070" spans="1:10" x14ac:dyDescent="0.25">
      <c r="A3070" s="4">
        <v>585535.49465662381</v>
      </c>
      <c r="B3070" s="4">
        <v>0.98360979587497521</v>
      </c>
      <c r="C3070" s="4">
        <v>9597.0462798694243</v>
      </c>
      <c r="D3070" s="4">
        <v>-0.34037256932967969</v>
      </c>
      <c r="E3070" s="4">
        <v>87109.55686153876</v>
      </c>
      <c r="F3070" s="4">
        <v>1018680.621914943</v>
      </c>
      <c r="G3070" s="4">
        <v>0.31911852061431528</v>
      </c>
      <c r="H3070" s="4">
        <v>183.91685851767741</v>
      </c>
      <c r="I3070" s="4">
        <v>164.45687693497089</v>
      </c>
      <c r="J3070" s="4" t="s">
        <v>10</v>
      </c>
    </row>
    <row r="3071" spans="1:10" x14ac:dyDescent="0.25">
      <c r="A3071" s="4">
        <v>585592.77666163619</v>
      </c>
      <c r="B3071" s="4">
        <v>0.98359951830065395</v>
      </c>
      <c r="C3071" s="4">
        <v>9604.0036169084015</v>
      </c>
      <c r="D3071" s="4">
        <v>-0.34033927448042711</v>
      </c>
      <c r="E3071" s="4">
        <v>87140.900238463029</v>
      </c>
      <c r="F3071" s="4">
        <v>1017849.003236693</v>
      </c>
      <c r="G3071" s="4">
        <v>0.32022276139336581</v>
      </c>
      <c r="H3071" s="4">
        <v>183.93258313019089</v>
      </c>
      <c r="I3071" s="4">
        <v>164.49313233215841</v>
      </c>
      <c r="J3071" s="4" t="s">
        <v>10</v>
      </c>
    </row>
    <row r="3072" spans="1:10" x14ac:dyDescent="0.25">
      <c r="A3072" s="4">
        <v>585650.48860885669</v>
      </c>
      <c r="B3072" s="4">
        <v>0.98358942232503666</v>
      </c>
      <c r="C3072" s="4">
        <v>9610.8628336958773</v>
      </c>
      <c r="D3072" s="4">
        <v>-0.3403057363162354</v>
      </c>
      <c r="E3072" s="4">
        <v>87171.791028372114</v>
      </c>
      <c r="F3072" s="4">
        <v>1017014.362776884</v>
      </c>
      <c r="G3072" s="4">
        <v>0.32132921586049429</v>
      </c>
      <c r="H3072" s="4">
        <v>183.94832510801569</v>
      </c>
      <c r="I3072" s="4">
        <v>164.52924625510849</v>
      </c>
      <c r="J3072" s="4" t="s">
        <v>10</v>
      </c>
    </row>
    <row r="3073" spans="1:10" x14ac:dyDescent="0.25">
      <c r="A3073" s="4">
        <v>585708.63219752954</v>
      </c>
      <c r="B3073" s="4">
        <v>0.98357950829875818</v>
      </c>
      <c r="C3073" s="4">
        <v>9617.623734345234</v>
      </c>
      <c r="D3073" s="4">
        <v>-0.34027195399569637</v>
      </c>
      <c r="E3073" s="4">
        <v>87202.228847239297</v>
      </c>
      <c r="F3073" s="4">
        <v>1016176.694659382</v>
      </c>
      <c r="G3073" s="4">
        <v>0.32243789265754608</v>
      </c>
      <c r="H3073" s="4">
        <v>183.96408434637979</v>
      </c>
      <c r="I3073" s="4">
        <v>164.5652196876745</v>
      </c>
      <c r="J3073" s="4" t="s">
        <v>10</v>
      </c>
    </row>
    <row r="3074" spans="1:10" x14ac:dyDescent="0.25">
      <c r="A3074" s="4">
        <v>585767.20911593456</v>
      </c>
      <c r="B3074" s="4">
        <v>0.98356977654799793</v>
      </c>
      <c r="C3074" s="4">
        <v>9624.2861366304278</v>
      </c>
      <c r="D3074" s="4">
        <v>-0.3402379266855729</v>
      </c>
      <c r="E3074" s="4">
        <v>87232.213365686199</v>
      </c>
      <c r="F3074" s="4">
        <v>1015335.9929840229</v>
      </c>
      <c r="G3074" s="4">
        <v>0.32354880047719231</v>
      </c>
      <c r="H3074" s="4">
        <v>183.9798607425048</v>
      </c>
      <c r="I3074" s="4">
        <v>164.60105359312581</v>
      </c>
      <c r="J3074" s="4" t="s">
        <v>10</v>
      </c>
    </row>
    <row r="3075" spans="1:10" x14ac:dyDescent="0.25">
      <c r="A3075" s="4">
        <v>585826.22104048962</v>
      </c>
      <c r="B3075" s="4">
        <v>0.98356022737428916</v>
      </c>
      <c r="C3075" s="4">
        <v>9630.8498720850657</v>
      </c>
      <c r="D3075" s="4">
        <v>-0.34020365356132681</v>
      </c>
      <c r="E3075" s="4">
        <v>87261.744309310598</v>
      </c>
      <c r="F3075" s="4">
        <v>1014492.251826529</v>
      </c>
      <c r="G3075" s="4">
        <v>0.3246619480622176</v>
      </c>
      <c r="H3075" s="4">
        <v>183.9956541956528</v>
      </c>
      <c r="I3075" s="4">
        <v>164.63674891430759</v>
      </c>
      <c r="J3075" s="4" t="s">
        <v>10</v>
      </c>
    </row>
    <row r="3076" spans="1:10" x14ac:dyDescent="0.25">
      <c r="A3076" s="4">
        <v>585885.66963481589</v>
      </c>
      <c r="B3076" s="4">
        <v>0.9835508610543382</v>
      </c>
      <c r="C3076" s="4">
        <v>9637.314786095194</v>
      </c>
      <c r="D3076" s="4">
        <v>-0.34016913380766661</v>
      </c>
      <c r="E3076" s="4">
        <v>87290.821458989143</v>
      </c>
      <c r="F3076" s="4">
        <v>1013645.465238429</v>
      </c>
      <c r="G3076" s="4">
        <v>0.32577734420477361</v>
      </c>
      <c r="H3076" s="4">
        <v>184.01146460717379</v>
      </c>
      <c r="I3076" s="4">
        <v>164.6723065738006</v>
      </c>
      <c r="J3076" s="4" t="s">
        <v>10</v>
      </c>
    </row>
    <row r="3077" spans="1:10" x14ac:dyDescent="0.25">
      <c r="A3077" s="4">
        <v>585945.55654876365</v>
      </c>
      <c r="B3077" s="4">
        <v>0.98354167783985391</v>
      </c>
      <c r="C3077" s="4">
        <v>9643.6807379856491</v>
      </c>
      <c r="D3077" s="4">
        <v>-0.3401343666191175</v>
      </c>
      <c r="E3077" s="4">
        <v>87319.444651153739</v>
      </c>
      <c r="F3077" s="4">
        <v>1012795.627246975</v>
      </c>
      <c r="G3077" s="4">
        <v>0.32689499774560032</v>
      </c>
      <c r="H3077" s="4">
        <v>184.02729188055221</v>
      </c>
      <c r="I3077" s="4">
        <v>164.70772747408361</v>
      </c>
      <c r="J3077" s="4" t="s">
        <v>10</v>
      </c>
    </row>
    <row r="3078" spans="1:10" x14ac:dyDescent="0.25">
      <c r="A3078" s="4">
        <v>586005.88341739809</v>
      </c>
      <c r="B3078" s="4">
        <v>0.98353267795738908</v>
      </c>
      <c r="C3078" s="4">
        <v>9649.9476010990056</v>
      </c>
      <c r="D3078" s="4">
        <v>-0.34009935120061452</v>
      </c>
      <c r="E3078" s="4">
        <v>87347.613778040191</v>
      </c>
      <c r="F3078" s="4">
        <v>1011942.731855066</v>
      </c>
      <c r="G3078" s="4">
        <v>0.32801491757321372</v>
      </c>
      <c r="H3078" s="4">
        <v>184.04313592145201</v>
      </c>
      <c r="I3078" s="4">
        <v>164.74301249769519</v>
      </c>
      <c r="J3078" s="4" t="s">
        <v>10</v>
      </c>
    </row>
    <row r="3079" spans="1:10" x14ac:dyDescent="0.25">
      <c r="A3079" s="4">
        <v>586066.6518599441</v>
      </c>
      <c r="B3079" s="4">
        <v>0.98352386160819449</v>
      </c>
      <c r="C3079" s="4">
        <v>9656.1152628665368</v>
      </c>
      <c r="D3079" s="4">
        <v>-0.34006408676811728</v>
      </c>
      <c r="E3079" s="4">
        <v>87375.328787907813</v>
      </c>
      <c r="F3079" s="4">
        <v>1011086.773041171</v>
      </c>
      <c r="G3079" s="4">
        <v>0.32913711262306078</v>
      </c>
      <c r="H3079" s="4">
        <v>184.0589966377587</v>
      </c>
      <c r="I3079" s="4">
        <v>164.77816250739929</v>
      </c>
      <c r="J3079" s="4" t="s">
        <v>10</v>
      </c>
    </row>
    <row r="3080" spans="1:10" x14ac:dyDescent="0.25">
      <c r="A3080" s="4">
        <v>586127.86347869004</v>
      </c>
      <c r="B3080" s="4">
        <v>0.9835152289680823</v>
      </c>
      <c r="C3080" s="4">
        <v>9662.1836248733216</v>
      </c>
      <c r="D3080" s="4">
        <v>-0.3400285725492489</v>
      </c>
      <c r="E3080" s="4">
        <v>87402.589685228202</v>
      </c>
      <c r="F3080" s="4">
        <v>1010227.744759255</v>
      </c>
      <c r="G3080" s="4">
        <v>0.33026159187664078</v>
      </c>
      <c r="H3080" s="4">
        <v>184.07487393962359</v>
      </c>
      <c r="I3080" s="4">
        <v>164.81317834635101</v>
      </c>
      <c r="J3080" s="4" t="s">
        <v>10</v>
      </c>
    </row>
    <row r="3081" spans="1:10" x14ac:dyDescent="0.25">
      <c r="A3081" s="4">
        <v>586189.51985784946</v>
      </c>
      <c r="B3081" s="4">
        <v>0.9835067801873062</v>
      </c>
      <c r="C3081" s="4">
        <v>9668.1526029129509</v>
      </c>
      <c r="D3081" s="4">
        <v>-0.33999280778395718</v>
      </c>
      <c r="E3081" s="4">
        <v>87429.396530842394</v>
      </c>
      <c r="F3081" s="4">
        <v>1009365.640938707</v>
      </c>
      <c r="G3081" s="4">
        <v>0.33138836436059432</v>
      </c>
      <c r="H3081" s="4">
        <v>184.09076773950309</v>
      </c>
      <c r="I3081" s="4">
        <v>164.84806083826479</v>
      </c>
      <c r="J3081" s="4" t="s">
        <v>10</v>
      </c>
    </row>
    <row r="3082" spans="1:10" x14ac:dyDescent="0.25">
      <c r="A3082" s="4">
        <v>586251.62256238086</v>
      </c>
      <c r="B3082" s="4">
        <v>0.9834985153904523</v>
      </c>
      <c r="C3082" s="4">
        <v>9674.0221270354959</v>
      </c>
      <c r="D3082" s="4">
        <v>-0.33995679172520021</v>
      </c>
      <c r="E3082" s="4">
        <v>87455.749442084096</v>
      </c>
      <c r="F3082" s="4">
        <v>1008500.455484274</v>
      </c>
      <c r="G3082" s="4">
        <v>0.33251743914575999</v>
      </c>
      <c r="H3082" s="4">
        <v>184.10667795219899</v>
      </c>
      <c r="I3082" s="4">
        <v>164.8828107875859</v>
      </c>
      <c r="J3082" s="4" t="s">
        <v>10</v>
      </c>
    </row>
    <row r="3083" spans="1:10" x14ac:dyDescent="0.25">
      <c r="A3083" s="4">
        <v>586314.17313676199</v>
      </c>
      <c r="B3083" s="4">
        <v>0.98349043467634434</v>
      </c>
      <c r="C3083" s="4">
        <v>9679.7921415865276</v>
      </c>
      <c r="D3083" s="4">
        <v>-0.33992052363965591</v>
      </c>
      <c r="E3083" s="4">
        <v>87481.648592868296</v>
      </c>
      <c r="F3083" s="4">
        <v>1007632.182275987</v>
      </c>
      <c r="G3083" s="4">
        <v>0.33364882534619722</v>
      </c>
      <c r="H3083" s="4">
        <v>184.12260449489531</v>
      </c>
      <c r="I3083" s="4">
        <v>164.9174289796625</v>
      </c>
      <c r="J3083" s="4" t="s">
        <v>10</v>
      </c>
    </row>
    <row r="3084" spans="1:10" x14ac:dyDescent="0.25">
      <c r="A3084" s="4">
        <v>586377.17310372333</v>
      </c>
      <c r="B3084" s="4">
        <v>0.98348253811796571</v>
      </c>
      <c r="C3084" s="4">
        <v>9685.4626052357726</v>
      </c>
      <c r="D3084" s="4">
        <v>-0.33988400280845538</v>
      </c>
      <c r="E3084" s="4">
        <v>87507.094213743403</v>
      </c>
      <c r="F3084" s="4">
        <v>1006760.815169103</v>
      </c>
      <c r="G3084" s="4">
        <v>0.3347825321181801</v>
      </c>
      <c r="H3084" s="4">
        <v>184.13854728719471</v>
      </c>
      <c r="I3084" s="4">
        <v>164.95191618092301</v>
      </c>
      <c r="J3084" s="4" t="s">
        <v>10</v>
      </c>
    </row>
    <row r="3085" spans="1:10" x14ac:dyDescent="0.25">
      <c r="A3085" s="4">
        <v>586440.62396293518</v>
      </c>
      <c r="B3085" s="4">
        <v>0.98347482576239431</v>
      </c>
      <c r="C3085" s="4">
        <v>9691.0334909977009</v>
      </c>
      <c r="D3085" s="4">
        <v>-0.33984722852794108</v>
      </c>
      <c r="E3085" s="4">
        <v>87532.086591905245</v>
      </c>
      <c r="F3085" s="4">
        <v>1005886.347994039</v>
      </c>
      <c r="G3085" s="4">
        <v>0.33591856865915709</v>
      </c>
      <c r="H3085" s="4">
        <v>184.15450625115139</v>
      </c>
      <c r="I3085" s="4">
        <v>164.98627313905459</v>
      </c>
      <c r="J3085" s="4" t="s">
        <v>10</v>
      </c>
    </row>
    <row r="3086" spans="1:10" x14ac:dyDescent="0.25">
      <c r="A3086" s="4">
        <v>586504.52718965139</v>
      </c>
      <c r="B3086" s="4">
        <v>0.98346729763075325</v>
      </c>
      <c r="C3086" s="4">
        <v>9696.5047862422962</v>
      </c>
      <c r="D3086" s="4">
        <v>-0.33981020011044949</v>
      </c>
      <c r="E3086" s="4">
        <v>87556.626071171879</v>
      </c>
      <c r="F3086" s="4">
        <v>1005008.774556315</v>
      </c>
      <c r="G3086" s="4">
        <v>0.33705694420668247</v>
      </c>
      <c r="H3086" s="4">
        <v>184.17048131130471</v>
      </c>
      <c r="I3086" s="4">
        <v>165.02050058318559</v>
      </c>
      <c r="J3086" s="4" t="s">
        <v>10</v>
      </c>
    </row>
    <row r="3087" spans="1:10" x14ac:dyDescent="0.25">
      <c r="A3087" s="4">
        <v>586568.88423330733</v>
      </c>
      <c r="B3087" s="4">
        <v>0.98345995371818051</v>
      </c>
      <c r="C3087" s="4">
        <v>9701.8764926941203</v>
      </c>
      <c r="D3087" s="4">
        <v>-0.33977291688511813</v>
      </c>
      <c r="E3087" s="4">
        <v>87580.71305191725</v>
      </c>
      <c r="F3087" s="4">
        <v>1004128.088636496</v>
      </c>
      <c r="G3087" s="4">
        <v>0.33819766803731638</v>
      </c>
      <c r="H3087" s="4">
        <v>184.18647239470741</v>
      </c>
      <c r="I3087" s="4">
        <v>165.0545992240724</v>
      </c>
      <c r="J3087" s="4" t="s">
        <v>10</v>
      </c>
    </row>
    <row r="3088" spans="1:10" x14ac:dyDescent="0.25">
      <c r="A3088" s="4">
        <v>586633.69651607366</v>
      </c>
      <c r="B3088" s="4">
        <v>0.98345279399381236</v>
      </c>
      <c r="C3088" s="4">
        <v>9707.1486264228333</v>
      </c>
      <c r="D3088" s="4">
        <v>-0.33973537819871757</v>
      </c>
      <c r="E3088" s="4">
        <v>87604.347990962531</v>
      </c>
      <c r="F3088" s="4">
        <v>1003244.283990137</v>
      </c>
      <c r="G3088" s="4">
        <v>0.33934074946549708</v>
      </c>
      <c r="H3088" s="4">
        <v>184.20247943095501</v>
      </c>
      <c r="I3088" s="4">
        <v>165.0885697542881</v>
      </c>
      <c r="J3088" s="4" t="s">
        <v>10</v>
      </c>
    </row>
    <row r="3089" spans="1:10" x14ac:dyDescent="0.25">
      <c r="A3089" s="4">
        <v>586698.96543136297</v>
      </c>
      <c r="B3089" s="4">
        <v>0.98344581840078693</v>
      </c>
      <c r="C3089" s="4">
        <v>9712.3212178212143</v>
      </c>
      <c r="D3089" s="4">
        <v>-0.33969758341650907</v>
      </c>
      <c r="E3089" s="4">
        <v>87627.531401423534</v>
      </c>
      <c r="F3089" s="4">
        <v>1002357.354347733</v>
      </c>
      <c r="G3089" s="4">
        <v>0.34048619784238482</v>
      </c>
      <c r="H3089" s="4">
        <v>184.21850235220921</v>
      </c>
      <c r="I3089" s="4">
        <v>165.12241284841761</v>
      </c>
      <c r="J3089" s="4" t="s">
        <v>10</v>
      </c>
    </row>
    <row r="3090" spans="1:10" x14ac:dyDescent="0.25">
      <c r="A3090" s="4">
        <v>586764.69234229333</v>
      </c>
      <c r="B3090" s="4">
        <v>0.98343902685626416</v>
      </c>
      <c r="C3090" s="4">
        <v>9717.3943115731399</v>
      </c>
      <c r="D3090" s="4">
        <v>-0.33965953192312542</v>
      </c>
      <c r="E3090" s="4">
        <v>87650.263852512522</v>
      </c>
      <c r="F3090" s="4">
        <v>1001467.293414671</v>
      </c>
      <c r="G3090" s="4">
        <v>0.34163402255467878</v>
      </c>
      <c r="H3090" s="4">
        <v>184.23454109322299</v>
      </c>
      <c r="I3090" s="4">
        <v>165.15612916325509</v>
      </c>
      <c r="J3090" s="4" t="s">
        <v>10</v>
      </c>
    </row>
    <row r="3091" spans="1:10" x14ac:dyDescent="0.25">
      <c r="A3091" s="4">
        <v>586830.87858010363</v>
      </c>
      <c r="B3091" s="4">
        <v>0.98343241925146618</v>
      </c>
      <c r="C3091" s="4">
        <v>9722.3679666089101</v>
      </c>
      <c r="D3091" s="4">
        <v>-0.33962122312347798</v>
      </c>
      <c r="E3091" s="4">
        <v>87672.545969293365</v>
      </c>
      <c r="F3091" s="4">
        <v>1000574.094871183</v>
      </c>
      <c r="G3091" s="4">
        <v>0.34278423302340982</v>
      </c>
      <c r="H3091" s="4">
        <v>184.25059559136051</v>
      </c>
      <c r="I3091" s="4">
        <v>165.18971933800751</v>
      </c>
      <c r="J3091" s="4" t="s">
        <v>10</v>
      </c>
    </row>
    <row r="3092" spans="1:10" x14ac:dyDescent="0.25">
      <c r="A3092" s="4">
        <v>586897.52544252528</v>
      </c>
      <c r="B3092" s="4">
        <v>0.98342599545173381</v>
      </c>
      <c r="C3092" s="4">
        <v>9727.2422560505838</v>
      </c>
      <c r="D3092" s="4">
        <v>-0.33958265644368851</v>
      </c>
      <c r="E3092" s="4">
        <v>87694.378432387981</v>
      </c>
      <c r="F3092" s="4">
        <v>999677.75237230025</v>
      </c>
      <c r="G3092" s="4">
        <v>0.34393683870270753</v>
      </c>
      <c r="H3092" s="4">
        <v>184.26666578661411</v>
      </c>
      <c r="I3092" s="4">
        <v>165.2231839945014</v>
      </c>
      <c r="J3092" s="4" t="s">
        <v>10</v>
      </c>
    </row>
    <row r="3093" spans="1:10" x14ac:dyDescent="0.25">
      <c r="A3093" s="4">
        <v>586964.63419210853</v>
      </c>
      <c r="B3093" s="4">
        <v>0.9834197552966083</v>
      </c>
      <c r="C3093" s="4">
        <v>9732.0172671419532</v>
      </c>
      <c r="D3093" s="4">
        <v>-0.33954383133204369</v>
      </c>
      <c r="E3093" s="4">
        <v>87715.761977633549</v>
      </c>
      <c r="F3093" s="4">
        <v>998778.25954782066</v>
      </c>
      <c r="G3093" s="4">
        <v>0.34509184907854568</v>
      </c>
      <c r="H3093" s="4">
        <v>184.28275162162049</v>
      </c>
      <c r="I3093" s="4">
        <v>165.25652373739641</v>
      </c>
      <c r="J3093" s="4" t="s">
        <v>10</v>
      </c>
    </row>
    <row r="3094" spans="1:10" x14ac:dyDescent="0.25">
      <c r="A3094" s="4">
        <v>587032.20605450135</v>
      </c>
      <c r="B3094" s="4">
        <v>0.98341369859992744</v>
      </c>
      <c r="C3094" s="4">
        <v>9736.6931011694578</v>
      </c>
      <c r="D3094" s="4">
        <v>-0.33950474725997659</v>
      </c>
      <c r="E3094" s="4">
        <v>87736.697395687908</v>
      </c>
      <c r="F3094" s="4">
        <v>997875.6100022652</v>
      </c>
      <c r="G3094" s="4">
        <v>0.34624927366746772</v>
      </c>
      <c r="H3094" s="4">
        <v>184.298853041673</v>
      </c>
      <c r="I3094" s="4">
        <v>165.28973915440221</v>
      </c>
      <c r="J3094" s="4" t="s">
        <v>10</v>
      </c>
    </row>
    <row r="3095" spans="1:10" x14ac:dyDescent="0.25">
      <c r="A3095" s="4">
        <v>587100.2422166873</v>
      </c>
      <c r="B3095" s="4">
        <v>0.98340782514994762</v>
      </c>
      <c r="C3095" s="4">
        <v>9741.2698733673769</v>
      </c>
      <c r="D3095" s="4">
        <v>-0.3394654037230701</v>
      </c>
      <c r="E3095" s="4">
        <v>87757.185531582945</v>
      </c>
      <c r="F3095" s="4">
        <v>996969.79731484712</v>
      </c>
      <c r="G3095" s="4">
        <v>0.34740912201529078</v>
      </c>
      <c r="H3095" s="4">
        <v>184.31496999473151</v>
      </c>
      <c r="I3095" s="4">
        <v>165.32283081650269</v>
      </c>
      <c r="J3095" s="4" t="s">
        <v>10</v>
      </c>
    </row>
    <row r="3096" spans="1:10" x14ac:dyDescent="0.25">
      <c r="A3096" s="4">
        <v>587168.74382517627</v>
      </c>
      <c r="B3096" s="4">
        <v>0.98340213470948346</v>
      </c>
      <c r="C3096" s="4">
        <v>9745.7477128120936</v>
      </c>
      <c r="D3096" s="4">
        <v>-0.33942580024208457</v>
      </c>
      <c r="E3096" s="4">
        <v>87777.227284223802</v>
      </c>
      <c r="F3096" s="4">
        <v>996060.81503944029</v>
      </c>
      <c r="G3096" s="4">
        <v>0.34857140369579681</v>
      </c>
      <c r="H3096" s="4">
        <v>184.33110243142809</v>
      </c>
      <c r="I3096" s="4">
        <v>165.35579927818421</v>
      </c>
      <c r="J3096" s="4" t="s">
        <v>10</v>
      </c>
    </row>
    <row r="3097" spans="1:10" x14ac:dyDescent="0.25">
      <c r="A3097" s="4">
        <v>587237.71198415139</v>
      </c>
      <c r="B3097" s="4">
        <v>0.98339662701607289</v>
      </c>
      <c r="C3097" s="4">
        <v>9750.1267623008298</v>
      </c>
      <c r="D3097" s="4">
        <v>-0.33938593636400988</v>
      </c>
      <c r="E3097" s="4">
        <v>87796.823605833051</v>
      </c>
      <c r="F3097" s="4">
        <v>995148.65670455049</v>
      </c>
      <c r="G3097" s="4">
        <v>0.34973612830940448</v>
      </c>
      <c r="H3097" s="4">
        <v>184.34725030507059</v>
      </c>
      <c r="I3097" s="4">
        <v>165.3886450776711</v>
      </c>
      <c r="J3097" s="4" t="s">
        <v>10</v>
      </c>
    </row>
    <row r="3098" spans="1:10" x14ac:dyDescent="0.25">
      <c r="A3098" s="4">
        <v>587307.147753575</v>
      </c>
      <c r="B3098" s="4">
        <v>0.98339130178216039</v>
      </c>
      <c r="C3098" s="4">
        <v>9754.4071782192677</v>
      </c>
      <c r="D3098" s="4">
        <v>-0.33934581166313899</v>
      </c>
      <c r="E3098" s="4">
        <v>87815.975501338617</v>
      </c>
      <c r="F3098" s="4">
        <v>994233.31581329124</v>
      </c>
      <c r="G3098" s="4">
        <v>0.35090330548183202</v>
      </c>
      <c r="H3098" s="4">
        <v>184.3634135716425</v>
      </c>
      <c r="I3098" s="4">
        <v>165.42136873716649</v>
      </c>
      <c r="J3098" s="4" t="s">
        <v>10</v>
      </c>
    </row>
    <row r="3099" spans="1:10" x14ac:dyDescent="0.25">
      <c r="A3099" s="4">
        <v>587377.05214725039</v>
      </c>
      <c r="B3099" s="4">
        <v>0.9833861586953091</v>
      </c>
      <c r="C3099" s="4">
        <v>9758.5891303915705</v>
      </c>
      <c r="D3099" s="4">
        <v>-0.33930542574216388</v>
      </c>
      <c r="E3099" s="4">
        <v>87834.684027704105</v>
      </c>
      <c r="F3099" s="4">
        <v>993314.78584336187</v>
      </c>
      <c r="G3099" s="4">
        <v>0.3520729448627482</v>
      </c>
      <c r="H3099" s="4">
        <v>184.37959218980109</v>
      </c>
      <c r="I3099" s="4">
        <v>165.45397076309899</v>
      </c>
      <c r="J3099" s="4" t="s">
        <v>10</v>
      </c>
    </row>
    <row r="3100" spans="1:10" x14ac:dyDescent="0.25">
      <c r="A3100" s="4">
        <v>587447.42613084381</v>
      </c>
      <c r="B3100" s="4">
        <v>0.98338119741842933</v>
      </c>
      <c r="C3100" s="4">
        <v>9762.672801920311</v>
      </c>
      <c r="D3100" s="4">
        <v>-0.33926477823329387</v>
      </c>
      <c r="E3100" s="4">
        <v>87852.950293200571</v>
      </c>
      <c r="F3100" s="4">
        <v>992393.06024702848</v>
      </c>
      <c r="G3100" s="4">
        <v>0.35324505612441781</v>
      </c>
      <c r="H3100" s="4">
        <v>184.39578612086919</v>
      </c>
      <c r="I3100" s="4">
        <v>165.4864516463775</v>
      </c>
      <c r="J3100" s="4" t="s">
        <v>10</v>
      </c>
    </row>
    <row r="3101" spans="1:10" x14ac:dyDescent="0.25">
      <c r="A3101" s="4">
        <v>587518.27061986469</v>
      </c>
      <c r="B3101" s="4">
        <v>0.98337641759003624</v>
      </c>
      <c r="C3101" s="4">
        <v>9766.6583890087077</v>
      </c>
      <c r="D3101" s="4">
        <v>-0.33922386879939431</v>
      </c>
      <c r="E3101" s="4">
        <v>87870.775456618707</v>
      </c>
      <c r="F3101" s="4">
        <v>991468.13245110796</v>
      </c>
      <c r="G3101" s="4">
        <v>0.35441964896034023</v>
      </c>
      <c r="H3101" s="4">
        <v>184.41199532882581</v>
      </c>
      <c r="I3101" s="4">
        <v>165.5188118626503</v>
      </c>
      <c r="J3101" s="4" t="s">
        <v>10</v>
      </c>
    </row>
    <row r="3102" spans="1:10" x14ac:dyDescent="0.25">
      <c r="A3102" s="4">
        <v>587589.58647760749</v>
      </c>
      <c r="B3102" s="4">
        <v>0.98337181882452918</v>
      </c>
      <c r="C3102" s="4">
        <v>9770.5461007696395</v>
      </c>
      <c r="D3102" s="4">
        <v>-0.33918269713514598</v>
      </c>
      <c r="E3102" s="4">
        <v>87888.160726420552</v>
      </c>
      <c r="F3102" s="4">
        <v>990539.99585695437</v>
      </c>
      <c r="G3102" s="4">
        <v>0.35559673308388828</v>
      </c>
      <c r="H3102" s="4">
        <v>184.42821978029181</v>
      </c>
      <c r="I3102" s="4">
        <v>165.551051872573</v>
      </c>
      <c r="J3102" s="4" t="s">
        <v>10</v>
      </c>
    </row>
    <row r="3103" spans="1:10" x14ac:dyDescent="0.25">
      <c r="A3103" s="4">
        <v>587661.37451305694</v>
      </c>
      <c r="B3103" s="4">
        <v>0.98336740071249529</v>
      </c>
      <c r="C3103" s="4">
        <v>9774.3361590199111</v>
      </c>
      <c r="D3103" s="4">
        <v>-0.33914126296822289</v>
      </c>
      <c r="E3103" s="4">
        <v>87905.107359829766</v>
      </c>
      <c r="F3103" s="4">
        <v>989608.6438404501</v>
      </c>
      <c r="G3103" s="4">
        <v>0.35677631822694872</v>
      </c>
      <c r="H3103" s="4">
        <v>184.44445944451439</v>
      </c>
      <c r="I3103" s="4">
        <v>165.58317212208209</v>
      </c>
      <c r="J3103" s="4" t="s">
        <v>10</v>
      </c>
    </row>
    <row r="3104" spans="1:10" x14ac:dyDescent="0.25">
      <c r="A3104" s="4">
        <v>587733.63547875534</v>
      </c>
      <c r="B3104" s="4">
        <v>0.98336316282103942</v>
      </c>
      <c r="C3104" s="4">
        <v>9778.0287980586236</v>
      </c>
      <c r="D3104" s="4">
        <v>-0.33909956606048969</v>
      </c>
      <c r="E3104" s="4">
        <v>87921.616661859822</v>
      </c>
      <c r="F3104" s="4">
        <v>988674.06975199748</v>
      </c>
      <c r="G3104" s="4">
        <v>0.35795841413856622</v>
      </c>
      <c r="H3104" s="4">
        <v>184.46071429334299</v>
      </c>
      <c r="I3104" s="4">
        <v>165.61517304267639</v>
      </c>
      <c r="J3104" s="4" t="s">
        <v>10</v>
      </c>
    </row>
    <row r="3105" spans="1:10" x14ac:dyDescent="0.25">
      <c r="A3105" s="4">
        <v>587806.37006863661</v>
      </c>
      <c r="B3105" s="4">
        <v>0.98335910469413668</v>
      </c>
      <c r="C3105" s="4">
        <v>9781.6242644317354</v>
      </c>
      <c r="D3105" s="4">
        <v>-0.33905760620921521</v>
      </c>
      <c r="E3105" s="4">
        <v>87937.689984279539</v>
      </c>
      <c r="F3105" s="4">
        <v>987736.26691651542</v>
      </c>
      <c r="G3105" s="4">
        <v>0.35914303058359748</v>
      </c>
      <c r="H3105" s="4">
        <v>184.4769843012071</v>
      </c>
      <c r="I3105" s="4">
        <v>165.64705505170451</v>
      </c>
      <c r="J3105" s="4" t="s">
        <v>10</v>
      </c>
    </row>
    <row r="3106" spans="1:10" x14ac:dyDescent="0.25">
      <c r="A3106" s="4">
        <v>587879.57891582698</v>
      </c>
      <c r="B3106" s="4">
        <v>0.98335522585301216</v>
      </c>
      <c r="C3106" s="4">
        <v>9785.1228166802539</v>
      </c>
      <c r="D3106" s="4">
        <v>-0.33901538324830288</v>
      </c>
      <c r="E3106" s="4">
        <v>87953.328724515275</v>
      </c>
      <c r="F3106" s="4">
        <v>986795.22863343731</v>
      </c>
      <c r="G3106" s="4">
        <v>0.36033017734137618</v>
      </c>
      <c r="H3106" s="4">
        <v>184.4932694450855</v>
      </c>
      <c r="I3106" s="4">
        <v>165.6788185526608</v>
      </c>
      <c r="J3106" s="4" t="s">
        <v>10</v>
      </c>
    </row>
    <row r="3107" spans="1:10" x14ac:dyDescent="0.25">
      <c r="A3107" s="4">
        <v>587953.26259041554</v>
      </c>
      <c r="B3107" s="4">
        <v>0.98335152579654606</v>
      </c>
      <c r="C3107" s="4">
        <v>9788.5247250731172</v>
      </c>
      <c r="D3107" s="4">
        <v>-0.33897289704953648</v>
      </c>
      <c r="E3107" s="4">
        <v>87968.534324489287</v>
      </c>
      <c r="F3107" s="4">
        <v>985850.94817671226</v>
      </c>
      <c r="G3107" s="4">
        <v>0.36151986420439469</v>
      </c>
      <c r="H3107" s="4">
        <v>184.5095697044753</v>
      </c>
      <c r="I3107" s="4">
        <v>165.71046393548801</v>
      </c>
      <c r="J3107" s="4" t="s">
        <v>10</v>
      </c>
    </row>
    <row r="3108" spans="1:10" x14ac:dyDescent="0.25">
      <c r="A3108" s="4">
        <v>588027.42159719521</v>
      </c>
      <c r="B3108" s="4">
        <v>0.98334800400170208</v>
      </c>
      <c r="C3108" s="4">
        <v>9791.8302713259382</v>
      </c>
      <c r="D3108" s="4">
        <v>-0.33893014752383888</v>
      </c>
      <c r="E3108" s="4">
        <v>87983.308269394547</v>
      </c>
      <c r="F3108" s="4">
        <v>984903.41879480891</v>
      </c>
      <c r="G3108" s="4">
        <v>0.36271210097700468</v>
      </c>
      <c r="H3108" s="4">
        <v>184.52588506135311</v>
      </c>
      <c r="I3108" s="4">
        <v>165.7419915768873</v>
      </c>
      <c r="J3108" s="4" t="s">
        <v>10</v>
      </c>
    </row>
    <row r="3109" spans="1:10" x14ac:dyDescent="0.25">
      <c r="A3109" s="4">
        <v>588102.05637337849</v>
      </c>
      <c r="B3109" s="4">
        <v>0.9833446599239839</v>
      </c>
      <c r="C3109" s="4">
        <v>9795.0397483030101</v>
      </c>
      <c r="D3109" s="4">
        <v>-0.33888713462254388</v>
      </c>
      <c r="E3109" s="4">
        <v>87997.652086404909</v>
      </c>
      <c r="F3109" s="4">
        <v>983952.63371072127</v>
      </c>
      <c r="G3109" s="4">
        <v>0.36390689747414351</v>
      </c>
      <c r="H3109" s="4">
        <v>184.5422155001358</v>
      </c>
      <c r="I3109" s="4">
        <v>165.77340184063581</v>
      </c>
      <c r="J3109" s="4" t="s">
        <v>10</v>
      </c>
    </row>
    <row r="3110" spans="1:10" x14ac:dyDescent="0.25">
      <c r="A3110" s="4">
        <v>588177.16728628823</v>
      </c>
      <c r="B3110" s="4">
        <v>0.98334149299791607</v>
      </c>
      <c r="C3110" s="4">
        <v>9798.1534597045247</v>
      </c>
      <c r="D3110" s="4">
        <v>-0.33884385833867808</v>
      </c>
      <c r="E3110" s="4">
        <v>88011.567343321585</v>
      </c>
      <c r="F3110" s="4">
        <v>982998.58612197859</v>
      </c>
      <c r="G3110" s="4">
        <v>0.36510426352008618</v>
      </c>
      <c r="H3110" s="4">
        <v>184.5585610076362</v>
      </c>
      <c r="I3110" s="4">
        <v>165.80469507791119</v>
      </c>
      <c r="J3110" s="4" t="s">
        <v>10</v>
      </c>
    </row>
    <row r="3111" spans="1:10" x14ac:dyDescent="0.25">
      <c r="A3111" s="4">
        <v>588252.75463102758</v>
      </c>
      <c r="B3111" s="4">
        <v>0.98333850263755052</v>
      </c>
      <c r="C3111" s="4">
        <v>9801.1717197385096</v>
      </c>
      <c r="D3111" s="4">
        <v>-0.33880031870825322</v>
      </c>
      <c r="E3111" s="4">
        <v>88025.055647155314</v>
      </c>
      <c r="F3111" s="4">
        <v>982041.2692006547</v>
      </c>
      <c r="G3111" s="4">
        <v>0.36630420894723381</v>
      </c>
      <c r="H3111" s="4">
        <v>184.57492157301181</v>
      </c>
      <c r="I3111" s="4">
        <v>165.8358716276243</v>
      </c>
      <c r="J3111" s="4" t="s">
        <v>10</v>
      </c>
    </row>
    <row r="3112" spans="1:10" x14ac:dyDescent="0.25">
      <c r="A3112" s="4">
        <v>588328.81862813025</v>
      </c>
      <c r="B3112" s="4">
        <v>0.98333568823699868</v>
      </c>
      <c r="C3112" s="4">
        <v>9804.0948527774181</v>
      </c>
      <c r="D3112" s="4">
        <v>-0.33875651581156568</v>
      </c>
      <c r="E3112" s="4">
        <v>88038.118642645146</v>
      </c>
      <c r="F3112" s="4">
        <v>981080.67609338206</v>
      </c>
      <c r="G3112" s="4">
        <v>0.3675067435949354</v>
      </c>
      <c r="H3112" s="4">
        <v>184.5912971877141</v>
      </c>
      <c r="I3112" s="4">
        <v>165.86693181675921</v>
      </c>
      <c r="J3112" s="4" t="s">
        <v>10</v>
      </c>
    </row>
    <row r="3113" spans="1:10" x14ac:dyDescent="0.25">
      <c r="A3113" s="4">
        <v>588405.35942119791</v>
      </c>
      <c r="B3113" s="4">
        <v>0.98333304917098929</v>
      </c>
      <c r="C3113" s="4">
        <v>9806.9231929994767</v>
      </c>
      <c r="D3113" s="4">
        <v>-0.33871244977450149</v>
      </c>
      <c r="E3113" s="4">
        <v>88050.758010713645</v>
      </c>
      <c r="F3113" s="4">
        <v>980116.79992136697</v>
      </c>
      <c r="G3113" s="4">
        <v>0.36871187730835542</v>
      </c>
      <c r="H3113" s="4">
        <v>184.60768784543069</v>
      </c>
      <c r="I3113" s="4">
        <v>165.89787596071949</v>
      </c>
      <c r="J3113" s="4" t="s">
        <v>10</v>
      </c>
    </row>
    <row r="3114" spans="1:10" x14ac:dyDescent="0.25">
      <c r="A3114" s="4">
        <v>588482.37707452115</v>
      </c>
      <c r="B3114" s="4">
        <v>0.98333058479544966</v>
      </c>
      <c r="C3114" s="4">
        <v>9809.6570840159511</v>
      </c>
      <c r="D3114" s="4">
        <v>-0.33866812076984598</v>
      </c>
      <c r="E3114" s="4">
        <v>88062.975466859833</v>
      </c>
      <c r="F3114" s="4">
        <v>979149.63378040632</v>
      </c>
      <c r="G3114" s="4">
        <v>0.36991961993738592</v>
      </c>
      <c r="H3114" s="4">
        <v>184.62409354202359</v>
      </c>
      <c r="I3114" s="4">
        <v>165.92870436368301</v>
      </c>
      <c r="J3114" s="4" t="s">
        <v>10</v>
      </c>
    </row>
    <row r="3115" spans="1:10" x14ac:dyDescent="0.25">
      <c r="A3115" s="4">
        <v>588559.8715706931</v>
      </c>
      <c r="B3115" s="4">
        <v>0.98332829444811476</v>
      </c>
      <c r="C3115" s="4">
        <v>9812.2968784819877</v>
      </c>
      <c r="D3115" s="4">
        <v>-0.33862352901859649</v>
      </c>
      <c r="E3115" s="4">
        <v>88074.772759489846</v>
      </c>
      <c r="F3115" s="4">
        <v>978179.17074090557</v>
      </c>
      <c r="G3115" s="4">
        <v>0.37112998133561242</v>
      </c>
      <c r="H3115" s="4">
        <v>184.6405142754648</v>
      </c>
      <c r="I3115" s="4">
        <v>165.9594173189632</v>
      </c>
      <c r="J3115" s="4" t="s">
        <v>10</v>
      </c>
    </row>
    <row r="3116" spans="1:10" x14ac:dyDescent="0.25">
      <c r="A3116" s="4">
        <v>588637.84280821797</v>
      </c>
      <c r="B3116" s="4">
        <v>0.98332617744915785</v>
      </c>
      <c r="C3116" s="4">
        <v>9814.8429376947443</v>
      </c>
      <c r="D3116" s="4">
        <v>-0.33857867479127279</v>
      </c>
      <c r="E3116" s="4">
        <v>88086.151668187376</v>
      </c>
      <c r="F3116" s="4">
        <v>977205.40384790068</v>
      </c>
      <c r="G3116" s="4">
        <v>0.37234297135933581</v>
      </c>
      <c r="H3116" s="4">
        <v>184.65695004576591</v>
      </c>
      <c r="I3116" s="4">
        <v>165.99001510937799</v>
      </c>
      <c r="J3116" s="4" t="s">
        <v>10</v>
      </c>
    </row>
    <row r="3117" spans="1:10" x14ac:dyDescent="0.25">
      <c r="A3117" s="4">
        <v>588716.29059911391</v>
      </c>
      <c r="B3117" s="4">
        <v>0.98332423310184691</v>
      </c>
      <c r="C3117" s="4">
        <v>9817.2956311761773</v>
      </c>
      <c r="D3117" s="4">
        <v>-0.33853355840922938</v>
      </c>
      <c r="E3117" s="4">
        <v>88097.114001923837</v>
      </c>
      <c r="F3117" s="4">
        <v>976228.32612107799</v>
      </c>
      <c r="G3117" s="4">
        <v>0.37355859986665679</v>
      </c>
      <c r="H3117" s="4">
        <v>184.67340085490591</v>
      </c>
      <c r="I3117" s="4">
        <v>166.02049800762481</v>
      </c>
      <c r="J3117" s="4" t="s">
        <v>10</v>
      </c>
    </row>
    <row r="3118" spans="1:10" x14ac:dyDescent="0.25">
      <c r="A3118" s="4">
        <v>588795.21466652094</v>
      </c>
      <c r="B3118" s="4">
        <v>0.98332246069322282</v>
      </c>
      <c r="C3118" s="4">
        <v>9819.6553362432096</v>
      </c>
      <c r="D3118" s="4">
        <v>-0.33848818024595989</v>
      </c>
      <c r="E3118" s="4">
        <v>88107.661597210477</v>
      </c>
      <c r="F3118" s="4">
        <v>975247.93055479706</v>
      </c>
      <c r="G3118" s="4">
        <v>0.3747768767166299</v>
      </c>
      <c r="H3118" s="4">
        <v>184.68986670675261</v>
      </c>
      <c r="I3118" s="4">
        <v>166.05086627666259</v>
      </c>
      <c r="J3118" s="4" t="s">
        <v>10</v>
      </c>
    </row>
    <row r="3119" spans="1:10" x14ac:dyDescent="0.25">
      <c r="A3119" s="4">
        <v>588874.61464231054</v>
      </c>
      <c r="B3119" s="4">
        <v>0.98332085949480408</v>
      </c>
      <c r="C3119" s="4">
        <v>9821.9224375622016</v>
      </c>
      <c r="D3119" s="4">
        <v>-0.33844254072839819</v>
      </c>
      <c r="E3119" s="4">
        <v>88117.796316193766</v>
      </c>
      <c r="F3119" s="4">
        <v>974264.21011811506</v>
      </c>
      <c r="G3119" s="4">
        <v>0.37599781176848801</v>
      </c>
      <c r="H3119" s="4">
        <v>184.70634760698269</v>
      </c>
      <c r="I3119" s="4">
        <v>166.08112017010049</v>
      </c>
      <c r="J3119" s="4" t="s">
        <v>10</v>
      </c>
    </row>
    <row r="3120" spans="1:10" x14ac:dyDescent="0.25">
      <c r="A3120" s="4">
        <v>588954.4900647063</v>
      </c>
      <c r="B3120" s="4">
        <v>0.98331942876330924</v>
      </c>
      <c r="C3120" s="4">
        <v>9824.0973266932106</v>
      </c>
      <c r="D3120" s="4">
        <v>-0.33839664033820949</v>
      </c>
      <c r="E3120" s="4">
        <v>88127.520044695702</v>
      </c>
      <c r="F3120" s="4">
        <v>973277.15775481006</v>
      </c>
      <c r="G3120" s="4">
        <v>0.37722141488094751</v>
      </c>
      <c r="H3120" s="4">
        <v>184.72284356299519</v>
      </c>
      <c r="I3120" s="4">
        <v>166.11125993259259</v>
      </c>
      <c r="J3120" s="4" t="s">
        <v>10</v>
      </c>
    </row>
    <row r="3121" spans="1:10" x14ac:dyDescent="0.25">
      <c r="A3121" s="4">
        <v>589034.84037591692</v>
      </c>
      <c r="B3121" s="4">
        <v>0.98331816774140446</v>
      </c>
      <c r="C3121" s="4">
        <v>9826.1804016196456</v>
      </c>
      <c r="D3121" s="4">
        <v>-0.33835047961307069</v>
      </c>
      <c r="E3121" s="4">
        <v>88136.834690201053</v>
      </c>
      <c r="F3121" s="4">
        <v>972286.76638340566</v>
      </c>
      <c r="G3121" s="4">
        <v>0.3784476959115976</v>
      </c>
      <c r="H3121" s="4">
        <v>184.73935458382391</v>
      </c>
      <c r="I3121" s="4">
        <v>166.1412858002389</v>
      </c>
      <c r="J3121" s="4" t="s">
        <v>10</v>
      </c>
    </row>
    <row r="3122" spans="1:10" x14ac:dyDescent="0.25">
      <c r="A3122" s="4">
        <v>589115.66491978627</v>
      </c>
      <c r="B3122" s="4">
        <v>0.98331707565847082</v>
      </c>
      <c r="C3122" s="4">
        <v>9828.172066266452</v>
      </c>
      <c r="D3122" s="4">
        <v>-0.33830405914793771</v>
      </c>
      <c r="E3122" s="4">
        <v>88145.742179793437</v>
      </c>
      <c r="F3122" s="4">
        <v>971293.02889719605</v>
      </c>
      <c r="G3122" s="4">
        <v>0.37967666471637862</v>
      </c>
      <c r="H3122" s="4">
        <v>184.7558806800441</v>
      </c>
      <c r="I3122" s="4">
        <v>166.17119800099141</v>
      </c>
      <c r="J3122" s="4" t="s">
        <v>10</v>
      </c>
    </row>
    <row r="3123" spans="1:10" x14ac:dyDescent="0.25">
      <c r="A3123" s="4">
        <v>589196.96293946623</v>
      </c>
      <c r="B3123" s="4">
        <v>0.98331615173139086</v>
      </c>
      <c r="C3123" s="4">
        <v>9830.0727300073759</v>
      </c>
      <c r="D3123" s="4">
        <v>-0.33825737959629643</v>
      </c>
      <c r="E3123" s="4">
        <v>88154.244458043424</v>
      </c>
      <c r="F3123" s="4">
        <v>970295.9381642699</v>
      </c>
      <c r="G3123" s="4">
        <v>0.38090833114915712</v>
      </c>
      <c r="H3123" s="4">
        <v>184.77242186367701</v>
      </c>
      <c r="I3123" s="4">
        <v>166.20099675506589</v>
      </c>
      <c r="J3123" s="4" t="s">
        <v>10</v>
      </c>
    </row>
    <row r="3124" spans="1:10" x14ac:dyDescent="0.25">
      <c r="A3124" s="4">
        <v>589278.73357511393</v>
      </c>
      <c r="B3124" s="4">
        <v>0.98331539516535549</v>
      </c>
      <c r="C3124" s="4">
        <v>9831.8828071605403</v>
      </c>
      <c r="D3124" s="4">
        <v>-0.33821044167139569</v>
      </c>
      <c r="E3124" s="4">
        <v>88162.343484850106</v>
      </c>
      <c r="F3124" s="4">
        <v>969295.48702753533</v>
      </c>
      <c r="G3124" s="4">
        <v>0.38214270506140119</v>
      </c>
      <c r="H3124" s="4">
        <v>184.78897814808951</v>
      </c>
      <c r="I3124" s="4">
        <v>166.2306822753591</v>
      </c>
      <c r="J3124" s="4" t="s">
        <v>10</v>
      </c>
    </row>
    <row r="3125" spans="1:10" x14ac:dyDescent="0.25">
      <c r="A3125" s="4">
        <v>589360.97586162144</v>
      </c>
      <c r="B3125" s="4">
        <v>0.98331480515468794</v>
      </c>
      <c r="C3125" s="4">
        <v>9833.60271647441</v>
      </c>
      <c r="D3125" s="4">
        <v>-0.3381632461474588</v>
      </c>
      <c r="E3125" s="4">
        <v>88170.04123323971</v>
      </c>
      <c r="F3125" s="4">
        <v>968291.66830474173</v>
      </c>
      <c r="G3125" s="4">
        <v>0.38337979630196339</v>
      </c>
      <c r="H3125" s="4">
        <v>184.80554954789261</v>
      </c>
      <c r="I3125" s="4">
        <v>166.26025476787021</v>
      </c>
      <c r="J3125" s="4" t="s">
        <v>10</v>
      </c>
    </row>
    <row r="3126" spans="1:10" x14ac:dyDescent="0.25">
      <c r="A3126" s="4">
        <v>589443.68872637989</v>
      </c>
      <c r="B3126" s="4">
        <v>0.98331438088368472</v>
      </c>
      <c r="C3126" s="4">
        <v>9835.2328806042751</v>
      </c>
      <c r="D3126" s="4">
        <v>-0.33811579386087087</v>
      </c>
      <c r="E3126" s="4">
        <v>88177.339687124011</v>
      </c>
      <c r="F3126" s="4">
        <v>967284.47478850407</v>
      </c>
      <c r="G3126" s="4">
        <v>0.38461961471697598</v>
      </c>
      <c r="H3126" s="4">
        <v>184.82213607883551</v>
      </c>
      <c r="I3126" s="4">
        <v>166.28971443212501</v>
      </c>
      <c r="J3126" s="4" t="s">
        <v>10</v>
      </c>
    </row>
    <row r="3127" spans="1:10" x14ac:dyDescent="0.25">
      <c r="A3127" s="4">
        <v>589526.87098708295</v>
      </c>
      <c r="B3127" s="4">
        <v>0.98331412152747211</v>
      </c>
      <c r="C3127" s="4">
        <v>9836.7737255800967</v>
      </c>
      <c r="D3127" s="4">
        <v>-0.33806808571134128</v>
      </c>
      <c r="E3127" s="4">
        <v>88184.240839021702</v>
      </c>
      <c r="F3127" s="4">
        <v>966273.89924632106</v>
      </c>
      <c r="G3127" s="4">
        <v>0.38586217014986479</v>
      </c>
      <c r="H3127" s="4">
        <v>184.83873775769541</v>
      </c>
      <c r="I3127" s="4">
        <v>166.31906146160691</v>
      </c>
      <c r="J3127" s="4" t="s">
        <v>10</v>
      </c>
    </row>
    <row r="3128" spans="1:10" x14ac:dyDescent="0.25">
      <c r="A3128" s="4">
        <v>589610.52134957782</v>
      </c>
      <c r="B3128" s="4">
        <v>0.98331402625287845</v>
      </c>
      <c r="C3128" s="4">
        <v>9838.2256802657066</v>
      </c>
      <c r="D3128" s="4">
        <v>-0.33802012266303449</v>
      </c>
      <c r="E3128" s="4">
        <v>88190.746687746214</v>
      </c>
      <c r="F3128" s="4">
        <v>965259.93442059727</v>
      </c>
      <c r="G3128" s="4">
        <v>0.38710747244148591</v>
      </c>
      <c r="H3128" s="4">
        <v>184.85535460216821</v>
      </c>
      <c r="I3128" s="4">
        <v>166.3482960441886</v>
      </c>
      <c r="J3128" s="4" t="s">
        <v>10</v>
      </c>
    </row>
    <row r="3129" spans="1:10" x14ac:dyDescent="0.25">
      <c r="A3129" s="4">
        <v>589694.63840576285</v>
      </c>
      <c r="B3129" s="4">
        <v>0.98331409421931748</v>
      </c>
      <c r="C3129" s="4">
        <v>9839.589175812207</v>
      </c>
      <c r="D3129" s="4">
        <v>-0.33797190574567099</v>
      </c>
      <c r="E3129" s="4">
        <v>88196.859236063377</v>
      </c>
      <c r="F3129" s="4">
        <v>964242.57302865805</v>
      </c>
      <c r="G3129" s="4">
        <v>0.38835553143039231</v>
      </c>
      <c r="H3129" s="4">
        <v>184.87198663075321</v>
      </c>
      <c r="I3129" s="4">
        <v>166.37741836256731</v>
      </c>
      <c r="J3129" s="4" t="s">
        <v>10</v>
      </c>
    </row>
    <row r="3130" spans="1:10" x14ac:dyDescent="0.25">
      <c r="A3130" s="4">
        <v>589779.22063154087</v>
      </c>
      <c r="B3130" s="4">
        <v>0.9833143245796846</v>
      </c>
      <c r="C3130" s="4">
        <v>9840.8646451044769</v>
      </c>
      <c r="D3130" s="4">
        <v>-0.33792343605559311</v>
      </c>
      <c r="E3130" s="4">
        <v>88202.580488322987</v>
      </c>
      <c r="F3130" s="4">
        <v>963221.80776276416</v>
      </c>
      <c r="G3130" s="4">
        <v>0.38960635695323559</v>
      </c>
      <c r="H3130" s="4">
        <v>184.88863386263759</v>
      </c>
      <c r="I3130" s="4">
        <v>166.40642859470239</v>
      </c>
      <c r="J3130" s="4" t="s">
        <v>10</v>
      </c>
    </row>
    <row r="3131" spans="1:10" x14ac:dyDescent="0.25">
      <c r="A3131" s="4">
        <v>589864.26638483396</v>
      </c>
      <c r="B3131" s="4">
        <v>0.9833147164812629</v>
      </c>
      <c r="C3131" s="4">
        <v>9842.0525222028227</v>
      </c>
      <c r="D3131" s="4">
        <v>-0.33787471475679182</v>
      </c>
      <c r="E3131" s="4">
        <v>88207.912448068251</v>
      </c>
      <c r="F3131" s="4">
        <v>962197.63129012461</v>
      </c>
      <c r="G3131" s="4">
        <v>0.39085995884530639</v>
      </c>
      <c r="H3131" s="4">
        <v>184.9052963175769</v>
      </c>
      <c r="I3131" s="4">
        <v>166.4353269142544</v>
      </c>
      <c r="J3131" s="4" t="s">
        <v>10</v>
      </c>
    </row>
    <row r="3132" spans="1:10" x14ac:dyDescent="0.25">
      <c r="A3132" s="4">
        <v>589949.77390365954</v>
      </c>
      <c r="B3132" s="4">
        <v>0.98331526906663935</v>
      </c>
      <c r="C3132" s="4">
        <v>9843.1532417795079</v>
      </c>
      <c r="D3132" s="4">
        <v>-0.33782574308189539</v>
      </c>
      <c r="E3132" s="4">
        <v>88212.857115627019</v>
      </c>
      <c r="F3132" s="4">
        <v>961170.03625290433</v>
      </c>
      <c r="G3132" s="4">
        <v>0.39211634694122077</v>
      </c>
      <c r="H3132" s="4">
        <v>184.92197401577641</v>
      </c>
      <c r="I3132" s="4">
        <v>166.46411349102581</v>
      </c>
      <c r="J3132" s="4" t="s">
        <v>10</v>
      </c>
    </row>
    <row r="3133" spans="1:10" x14ac:dyDescent="0.25">
      <c r="A3133" s="4">
        <v>590035.74130427849</v>
      </c>
      <c r="B3133" s="4">
        <v>0.98331598147462351</v>
      </c>
      <c r="C3133" s="4">
        <v>9844.1672385548318</v>
      </c>
      <c r="D3133" s="4">
        <v>-0.33777652233311378</v>
      </c>
      <c r="E3133" s="4">
        <v>88217.416485689348</v>
      </c>
      <c r="F3133" s="4">
        <v>960139.01526822872</v>
      </c>
      <c r="G3133" s="4">
        <v>0.39337553107575701</v>
      </c>
      <c r="H3133" s="4">
        <v>184.93866697776821</v>
      </c>
      <c r="I3133" s="4">
        <v>166.4927884914006</v>
      </c>
      <c r="J3133" s="4" t="s">
        <v>10</v>
      </c>
    </row>
    <row r="3134" spans="1:10" x14ac:dyDescent="0.25">
      <c r="A3134" s="4">
        <v>590122.16657941556</v>
      </c>
      <c r="B3134" s="4">
        <v>0.98331685284117798</v>
      </c>
      <c r="C3134" s="4">
        <v>9845.0949467272712</v>
      </c>
      <c r="D3134" s="4">
        <v>-0.33772705388313728</v>
      </c>
      <c r="E3134" s="4">
        <v>88221.592544875966</v>
      </c>
      <c r="F3134" s="4">
        <v>959104.560928185</v>
      </c>
      <c r="G3134" s="4">
        <v>0.39463752108484512</v>
      </c>
      <c r="H3134" s="4">
        <v>184.95537522428859</v>
      </c>
      <c r="I3134" s="4">
        <v>166.52135207878601</v>
      </c>
      <c r="J3134" s="4" t="s">
        <v>10</v>
      </c>
    </row>
    <row r="3135" spans="1:10" x14ac:dyDescent="0.25">
      <c r="A3135" s="4">
        <v>590209.04759656056</v>
      </c>
      <c r="B3135" s="4">
        <v>0.98331788230034745</v>
      </c>
      <c r="C3135" s="4">
        <v>9845.9367994056593</v>
      </c>
      <c r="D3135" s="4">
        <v>-0.33767733917598702</v>
      </c>
      <c r="E3135" s="4">
        <v>88225.387269302271</v>
      </c>
      <c r="F3135" s="4">
        <v>958066.66579981777</v>
      </c>
      <c r="G3135" s="4">
        <v>0.39590232680671922</v>
      </c>
      <c r="H3135" s="4">
        <v>184.97209877615421</v>
      </c>
      <c r="I3135" s="4">
        <v>166.54980441405101</v>
      </c>
      <c r="J3135" s="4" t="s">
        <v>10</v>
      </c>
    </row>
    <row r="3136" spans="1:10" x14ac:dyDescent="0.25">
      <c r="A3136" s="4">
        <v>590296.38209635275</v>
      </c>
      <c r="B3136" s="4">
        <v>0.98331906898519117</v>
      </c>
      <c r="C3136" s="4">
        <v>9846.6932280404944</v>
      </c>
      <c r="D3136" s="4">
        <v>-0.33762737972781393</v>
      </c>
      <c r="E3136" s="4">
        <v>88228.802622142539</v>
      </c>
      <c r="F3136" s="4">
        <v>957025.32242512051</v>
      </c>
      <c r="G3136" s="4">
        <v>0.39716995808323058</v>
      </c>
      <c r="H3136" s="4">
        <v>184.98883765413609</v>
      </c>
      <c r="I3136" s="4">
        <v>166.5781456559653</v>
      </c>
      <c r="J3136" s="4" t="s">
        <v>10</v>
      </c>
    </row>
    <row r="3137" spans="1:10" x14ac:dyDescent="0.25">
      <c r="A3137" s="4">
        <v>590384.16769105452</v>
      </c>
      <c r="B3137" s="4">
        <v>0.98332041202871656</v>
      </c>
      <c r="C3137" s="4">
        <v>9847.3646618558978</v>
      </c>
      <c r="D3137" s="4">
        <v>-0.33757717712764429</v>
      </c>
      <c r="E3137" s="4">
        <v>88231.840551199595</v>
      </c>
      <c r="F3137" s="4">
        <v>955980.52332102205</v>
      </c>
      <c r="G3137" s="4">
        <v>0.39844042476133118</v>
      </c>
      <c r="H3137" s="4">
        <v>185.0055918788359</v>
      </c>
      <c r="I3137" s="4">
        <v>166.6063759616346</v>
      </c>
      <c r="J3137" s="4" t="s">
        <v>10</v>
      </c>
    </row>
    <row r="3138" spans="1:10" x14ac:dyDescent="0.25">
      <c r="A3138" s="4">
        <v>590472.401863117</v>
      </c>
      <c r="B3138" s="4">
        <v>0.98332191056480744</v>
      </c>
      <c r="C3138" s="4">
        <v>9847.9515272860244</v>
      </c>
      <c r="D3138" s="4">
        <v>-0.33752673303806952</v>
      </c>
      <c r="E3138" s="4">
        <v>88234.50298648476</v>
      </c>
      <c r="F3138" s="4">
        <v>954932.26097936544</v>
      </c>
      <c r="G3138" s="4">
        <v>0.39971373669472698</v>
      </c>
      <c r="H3138" s="4">
        <v>185.02236147056001</v>
      </c>
      <c r="I3138" s="4">
        <v>166.6344954869341</v>
      </c>
      <c r="J3138" s="4" t="s">
        <v>10</v>
      </c>
    </row>
    <row r="3139" spans="1:10" x14ac:dyDescent="0.25">
      <c r="A3139" s="4">
        <v>590561.08196384518</v>
      </c>
      <c r="B3139" s="4">
        <v>0.98332356372915353</v>
      </c>
      <c r="C3139" s="4">
        <v>9848.4542474122045</v>
      </c>
      <c r="D3139" s="4">
        <v>-0.33747604919587543</v>
      </c>
      <c r="E3139" s="4">
        <v>88236.791837813449</v>
      </c>
      <c r="F3139" s="4">
        <v>953880.52786688262</v>
      </c>
      <c r="G3139" s="4">
        <v>0.4009899037457087</v>
      </c>
      <c r="H3139" s="4">
        <v>185.03914644919359</v>
      </c>
      <c r="I3139" s="4">
        <v>166.66250438693771</v>
      </c>
      <c r="J3139" s="4" t="s">
        <v>10</v>
      </c>
    </row>
    <row r="3140" spans="1:10" x14ac:dyDescent="0.25">
      <c r="A3140" s="4">
        <v>590650.20521216583</v>
      </c>
      <c r="B3140" s="4">
        <v>0.98332537066016712</v>
      </c>
      <c r="C3140" s="4">
        <v>9848.8732414090919</v>
      </c>
      <c r="D3140" s="4">
        <v>-0.33742512741261121</v>
      </c>
      <c r="E3140" s="4">
        <v>88238.708992421729</v>
      </c>
      <c r="F3140" s="4">
        <v>952825.3164251619</v>
      </c>
      <c r="G3140" s="4">
        <v>0.4022689357871595</v>
      </c>
      <c r="H3140" s="4">
        <v>185.05594683407719</v>
      </c>
      <c r="I3140" s="4">
        <v>166.6904028163421</v>
      </c>
      <c r="J3140" s="4" t="s">
        <v>10</v>
      </c>
    </row>
    <row r="3141" spans="1:10" x14ac:dyDescent="0.25">
      <c r="A3141" s="4">
        <v>590739.76869349915</v>
      </c>
      <c r="B3141" s="4">
        <v>0.98332733049989929</v>
      </c>
      <c r="C3141" s="4">
        <v>9849.2089239926518</v>
      </c>
      <c r="D3141" s="4">
        <v>-0.3373739695750963</v>
      </c>
      <c r="E3141" s="4">
        <v>88240.256312608995</v>
      </c>
      <c r="F3141" s="4">
        <v>951766.61907060642</v>
      </c>
      <c r="G3141" s="4">
        <v>0.40355084270474662</v>
      </c>
      <c r="H3141" s="4">
        <v>185.0727626438829</v>
      </c>
      <c r="I3141" s="4">
        <v>166.7181909298879</v>
      </c>
      <c r="J3141" s="4" t="s">
        <v>10</v>
      </c>
    </row>
    <row r="3142" spans="1:10" x14ac:dyDescent="0.25">
      <c r="A3142" s="4">
        <v>590829.76935874345</v>
      </c>
      <c r="B3142" s="4">
        <v>0.9833294423949408</v>
      </c>
      <c r="C3142" s="4">
        <v>9849.4617048787732</v>
      </c>
      <c r="D3142" s="4">
        <v>-0.33732257764585949</v>
      </c>
      <c r="E3142" s="4">
        <v>88241.435633412475</v>
      </c>
      <c r="F3142" s="4">
        <v>950704.428194387</v>
      </c>
      <c r="G3142" s="4">
        <v>0.40483563439929549</v>
      </c>
      <c r="H3142" s="4">
        <v>185.08959389649161</v>
      </c>
      <c r="I3142" s="4">
        <v>166.74586888277241</v>
      </c>
      <c r="J3142" s="4" t="s">
        <v>10</v>
      </c>
    </row>
    <row r="3143" spans="1:10" x14ac:dyDescent="0.25">
      <c r="A3143" s="4">
        <v>590920.20402337494</v>
      </c>
      <c r="B3143" s="4">
        <v>0.98333170549731252</v>
      </c>
      <c r="C3143" s="4">
        <v>9849.631988249781</v>
      </c>
      <c r="D3143" s="4">
        <v>-0.33727095366351068</v>
      </c>
      <c r="E3143" s="4">
        <v>88242.248760318907</v>
      </c>
      <c r="F3143" s="4">
        <v>949638.73616238637</v>
      </c>
      <c r="G3143" s="4">
        <v>0.4061233207893517</v>
      </c>
      <c r="H3143" s="4">
        <v>185.10644060887191</v>
      </c>
      <c r="I3143" s="4">
        <v>166.77343683105701</v>
      </c>
      <c r="J3143" s="4" t="s">
        <v>10</v>
      </c>
    </row>
    <row r="3144" spans="1:10" x14ac:dyDescent="0.25">
      <c r="A3144" s="4">
        <v>591011.06936666323</v>
      </c>
      <c r="B3144" s="4">
        <v>0.98333411896534151</v>
      </c>
      <c r="C3144" s="4">
        <v>9849.7201722311074</v>
      </c>
      <c r="D3144" s="4">
        <v>-0.33721909974304409</v>
      </c>
      <c r="E3144" s="4">
        <v>88242.697467018967</v>
      </c>
      <c r="F3144" s="4">
        <v>948569.53531513421</v>
      </c>
      <c r="G3144" s="4">
        <v>0.40741391181393138</v>
      </c>
      <c r="H3144" s="4">
        <v>185.12330279696241</v>
      </c>
      <c r="I3144" s="4">
        <v>166.80089493206691</v>
      </c>
      <c r="J3144" s="4" t="s">
        <v>10</v>
      </c>
    </row>
    <row r="3145" spans="1:10" x14ac:dyDescent="0.25">
      <c r="A3145" s="4">
        <v>591102.36193101073</v>
      </c>
      <c r="B3145" s="4">
        <v>0.98333668196452317</v>
      </c>
      <c r="C3145" s="4">
        <v>9849.7266483779622</v>
      </c>
      <c r="D3145" s="4">
        <v>-0.33716701807606869</v>
      </c>
      <c r="E3145" s="4">
        <v>88242.783493209849</v>
      </c>
      <c r="F3145" s="4">
        <v>947496.81796773337</v>
      </c>
      <c r="G3145" s="4">
        <v>0.40870741743546141</v>
      </c>
      <c r="H3145" s="4">
        <v>185.14018047555501</v>
      </c>
      <c r="I3145" s="4">
        <v>166.82824334478261</v>
      </c>
      <c r="J3145" s="4" t="s">
        <v>10</v>
      </c>
    </row>
    <row r="3146" spans="1:10" x14ac:dyDescent="0.25">
      <c r="A3146" s="4">
        <v>591194.07812141615</v>
      </c>
      <c r="B3146" s="4">
        <v>0.98333939366836109</v>
      </c>
      <c r="C3146" s="4">
        <v>9849.6518011770913</v>
      </c>
      <c r="D3146" s="4">
        <v>-0.33711471093096579</v>
      </c>
      <c r="E3146" s="4">
        <v>88242.508542451673</v>
      </c>
      <c r="F3146" s="4">
        <v>946420.57640977611</v>
      </c>
      <c r="G3146" s="4">
        <v>0.41000384764291159</v>
      </c>
      <c r="H3146" s="4">
        <v>185.15707365818099</v>
      </c>
      <c r="I3146" s="4">
        <v>166.8554822302217</v>
      </c>
      <c r="J3146" s="4" t="s">
        <v>10</v>
      </c>
    </row>
    <row r="3147" spans="1:10" x14ac:dyDescent="0.25">
      <c r="A3147" s="4">
        <v>591286.21420506667</v>
      </c>
      <c r="B3147" s="4">
        <v>0.983342253259189</v>
      </c>
      <c r="C3147" s="4">
        <v>9849.4960075609215</v>
      </c>
      <c r="D3147" s="4">
        <v>-0.33706218065297189</v>
      </c>
      <c r="E3147" s="4">
        <v>88241.874280083081</v>
      </c>
      <c r="F3147" s="4">
        <v>945340.80290525069</v>
      </c>
      <c r="G3147" s="4">
        <v>0.41130321245511853</v>
      </c>
      <c r="H3147" s="4">
        <v>185.17398235700051</v>
      </c>
      <c r="I3147" s="4">
        <v>166.88261175181231</v>
      </c>
      <c r="J3147" s="4" t="s">
        <v>10</v>
      </c>
    </row>
    <row r="3148" spans="1:10" x14ac:dyDescent="0.25">
      <c r="A3148" s="4">
        <v>591378.76631106006</v>
      </c>
      <c r="B3148" s="4">
        <v>0.98334525992897126</v>
      </c>
      <c r="C3148" s="4">
        <v>9849.2596364363526</v>
      </c>
      <c r="D3148" s="4">
        <v>-0.33700942966418551</v>
      </c>
      <c r="E3148" s="4">
        <v>88240.882331201545</v>
      </c>
      <c r="F3148" s="4">
        <v>944257.48969243804</v>
      </c>
      <c r="G3148" s="4">
        <v>0.41260552192430128</v>
      </c>
      <c r="H3148" s="4">
        <v>185.1909065826959</v>
      </c>
      <c r="I3148" s="4">
        <v>166.9096320757547</v>
      </c>
      <c r="J3148" s="4" t="s">
        <v>10</v>
      </c>
    </row>
    <row r="3149" spans="1:10" x14ac:dyDescent="0.25">
      <c r="A3149" s="4">
        <v>591471.73043025972</v>
      </c>
      <c r="B3149" s="4">
        <v>0.98334841288007646</v>
      </c>
      <c r="C3149" s="4">
        <v>9848.9430482314001</v>
      </c>
      <c r="D3149" s="4">
        <v>-0.33695646046349709</v>
      </c>
      <c r="E3149" s="4">
        <v>88239.534278713676</v>
      </c>
      <c r="F3149" s="4">
        <v>943170.62898379564</v>
      </c>
      <c r="G3149" s="4">
        <v>0.41391078613977039</v>
      </c>
      <c r="H3149" s="4">
        <v>185.20784634436851</v>
      </c>
      <c r="I3149" s="4">
        <v>166.9365433713717</v>
      </c>
      <c r="J3149" s="4" t="s">
        <v>10</v>
      </c>
    </row>
    <row r="3150" spans="1:10" x14ac:dyDescent="0.25">
      <c r="A3150" s="4">
        <v>591565.10241528635</v>
      </c>
      <c r="B3150" s="4">
        <v>0.9833517113260255</v>
      </c>
      <c r="C3150" s="4">
        <v>9848.546594458976</v>
      </c>
      <c r="D3150" s="4">
        <v>-0.33690327562643929</v>
      </c>
      <c r="E3150" s="4">
        <v>88237.83166146079</v>
      </c>
      <c r="F3150" s="4">
        <v>942080.21296583104</v>
      </c>
      <c r="G3150" s="4">
        <v>0.41521901523182742</v>
      </c>
      <c r="H3150" s="4">
        <v>185.22480164944</v>
      </c>
      <c r="I3150" s="4">
        <v>166.96334581144819</v>
      </c>
      <c r="J3150" s="4" t="s">
        <v>10</v>
      </c>
    </row>
    <row r="3151" spans="1:10" x14ac:dyDescent="0.25">
      <c r="A3151" s="4">
        <v>591658.87798064551</v>
      </c>
      <c r="B3151" s="4">
        <v>0.98335515449221267</v>
      </c>
      <c r="C3151" s="4">
        <v>9848.0706172986411</v>
      </c>
      <c r="D3151" s="4">
        <v>-0.33684987780495967</v>
      </c>
      <c r="E3151" s="4">
        <v>88235.775972425065</v>
      </c>
      <c r="F3151" s="4">
        <v>940986.23379896372</v>
      </c>
      <c r="G3151" s="4">
        <v>0.41653021937585449</v>
      </c>
      <c r="H3151" s="4">
        <v>185.2417725035576</v>
      </c>
      <c r="I3151" s="4">
        <v>166.99003957255641</v>
      </c>
      <c r="J3151" s="4" t="s">
        <v>10</v>
      </c>
    </row>
    <row r="3152" spans="1:10" x14ac:dyDescent="0.25">
      <c r="A3152" s="4">
        <v>591753.05270299362</v>
      </c>
      <c r="B3152" s="4">
        <v>0.98335874161659476</v>
      </c>
      <c r="C3152" s="4">
        <v>9847.515449199338</v>
      </c>
      <c r="D3152" s="4">
        <v>-0.33679626972711307</v>
      </c>
      <c r="E3152" s="4">
        <v>88233.368657021027</v>
      </c>
      <c r="F3152" s="4">
        <v>939888.6836173737</v>
      </c>
      <c r="G3152" s="4">
        <v>0.4178444087965954</v>
      </c>
      <c r="H3152" s="4">
        <v>185.25875891050509</v>
      </c>
      <c r="I3152" s="4">
        <v>167.01662483536899</v>
      </c>
      <c r="J3152" s="4" t="s">
        <v>10</v>
      </c>
    </row>
    <row r="3153" spans="1:10" x14ac:dyDescent="0.25">
      <c r="A3153" s="4">
        <v>591847.62202154438</v>
      </c>
      <c r="B3153" s="4">
        <v>0.98336247195034876</v>
      </c>
      <c r="C3153" s="4">
        <v>9846.8814125028293</v>
      </c>
      <c r="D3153" s="4">
        <v>-0.33674245419667342</v>
      </c>
      <c r="E3153" s="4">
        <v>88230.611111477658</v>
      </c>
      <c r="F3153" s="4">
        <v>938787.55452883733</v>
      </c>
      <c r="G3153" s="4">
        <v>0.41916159377262052</v>
      </c>
      <c r="H3153" s="4">
        <v>185.27576087211929</v>
      </c>
      <c r="I3153" s="4">
        <v>167.043101784957</v>
      </c>
      <c r="J3153" s="4" t="s">
        <v>10</v>
      </c>
    </row>
    <row r="3154" spans="1:10" x14ac:dyDescent="0.25">
      <c r="A3154" s="4">
        <v>591942.58123861556</v>
      </c>
      <c r="B3154" s="4">
        <v>0.98336634475849516</v>
      </c>
      <c r="C3154" s="4">
        <v>9846.168819089602</v>
      </c>
      <c r="D3154" s="4">
        <v>-0.33668843409266569</v>
      </c>
      <c r="E3154" s="4">
        <v>88227.504681315055</v>
      </c>
      <c r="F3154" s="4">
        <v>937682.8386145503</v>
      </c>
      <c r="G3154" s="4">
        <v>0.42048178464097891</v>
      </c>
      <c r="H3154" s="4">
        <v>185.29277838821159</v>
      </c>
      <c r="I3154" s="4">
        <v>167.06947061107351</v>
      </c>
      <c r="J3154" s="4" t="s">
        <v>10</v>
      </c>
    </row>
    <row r="3155" spans="1:10" x14ac:dyDescent="0.25">
      <c r="A3155" s="4">
        <v>592037.92552031646</v>
      </c>
      <c r="B3155" s="4">
        <v>0.98337035932048722</v>
      </c>
      <c r="C3155" s="4">
        <v>9845.3779700470132</v>
      </c>
      <c r="D3155" s="4">
        <v>-0.33663421236881691</v>
      </c>
      <c r="E3155" s="4">
        <v>88224.050659921297</v>
      </c>
      <c r="F3155" s="4">
        <v>936574.52792893688</v>
      </c>
      <c r="G3155" s="4">
        <v>0.42180499180203102</v>
      </c>
      <c r="H3155" s="4">
        <v>185.30981145649511</v>
      </c>
      <c r="I3155" s="4">
        <v>167.09573150842229</v>
      </c>
      <c r="J3155" s="4" t="s">
        <v>10</v>
      </c>
    </row>
    <row r="3156" spans="1:10" x14ac:dyDescent="0.25">
      <c r="A3156" s="4">
        <v>592133.64989737538</v>
      </c>
      <c r="B3156" s="4">
        <v>0.98337451493076122</v>
      </c>
      <c r="C3156" s="4">
        <v>9844.5091553626753</v>
      </c>
      <c r="D3156" s="4">
        <v>-0.33657979205292821</v>
      </c>
      <c r="E3156" s="4">
        <v>88220.250287232615</v>
      </c>
      <c r="F3156" s="4">
        <v>935462.61449944403</v>
      </c>
      <c r="G3156" s="4">
        <v>0.4231312257244596</v>
      </c>
      <c r="H3156" s="4">
        <v>185.32686007252011</v>
      </c>
      <c r="I3156" s="4">
        <v>167.12188467690959</v>
      </c>
      <c r="J3156" s="4" t="s">
        <v>10</v>
      </c>
    </row>
    <row r="3157" spans="1:10" x14ac:dyDescent="0.25">
      <c r="A3157" s="4">
        <v>592229.74926611024</v>
      </c>
      <c r="B3157" s="4">
        <v>0.98337881089924706</v>
      </c>
      <c r="C3157" s="4">
        <v>9843.5626536435193</v>
      </c>
      <c r="D3157" s="4">
        <v>-0.33652517624616518</v>
      </c>
      <c r="E3157" s="4">
        <v>88216.104748521742</v>
      </c>
      <c r="F3157" s="4">
        <v>934347.09032632178</v>
      </c>
      <c r="G3157" s="4">
        <v>0.42446049695045712</v>
      </c>
      <c r="H3157" s="4">
        <v>185.34392422961409</v>
      </c>
      <c r="I3157" s="4">
        <v>167.1479303218803</v>
      </c>
      <c r="J3157" s="4" t="s">
        <v>10</v>
      </c>
    </row>
    <row r="3158" spans="1:10" x14ac:dyDescent="0.25">
      <c r="A3158" s="4">
        <v>592326.21838953625</v>
      </c>
      <c r="B3158" s="4">
        <v>0.98338324655184284</v>
      </c>
      <c r="C3158" s="4">
        <v>9842.5387318582179</v>
      </c>
      <c r="D3158" s="4">
        <v>-0.3364703681222711</v>
      </c>
      <c r="E3158" s="4">
        <v>88211.615173297891</v>
      </c>
      <c r="F3158" s="4">
        <v>933227.94738238864</v>
      </c>
      <c r="G3158" s="4">
        <v>0.42579281610108127</v>
      </c>
      <c r="H3158" s="4">
        <v>185.36100391882991</v>
      </c>
      <c r="I3158" s="4">
        <v>167.17386865433559</v>
      </c>
      <c r="J3158" s="4" t="s">
        <v>10</v>
      </c>
    </row>
    <row r="3159" spans="1:10" x14ac:dyDescent="0.25">
      <c r="A3159" s="4">
        <v>592423.05189861462</v>
      </c>
      <c r="B3159" s="4">
        <v>0.98338782123084278</v>
      </c>
      <c r="C3159" s="4">
        <v>9841.4376451094886</v>
      </c>
      <c r="D3159" s="4">
        <v>-0.33641537092669987</v>
      </c>
      <c r="E3159" s="4">
        <v>88206.78263432192</v>
      </c>
      <c r="F3159" s="4">
        <v>932105.17761278118</v>
      </c>
      <c r="G3159" s="4">
        <v>0.42712819388177897</v>
      </c>
      <c r="H3159" s="4">
        <v>185.37809912890111</v>
      </c>
      <c r="I3159" s="4">
        <v>167.1996998911352</v>
      </c>
      <c r="J3159" s="4" t="s">
        <v>10</v>
      </c>
    </row>
    <row r="3160" spans="1:10" x14ac:dyDescent="0.25">
      <c r="A3160" s="4">
        <v>592520.24429363746</v>
      </c>
      <c r="B3160" s="4">
        <v>0.98339253429532636</v>
      </c>
      <c r="C3160" s="4">
        <v>9840.2596364314322</v>
      </c>
      <c r="D3160" s="4">
        <v>-0.33636018797567369</v>
      </c>
      <c r="E3160" s="4">
        <v>88201.608146740153</v>
      </c>
      <c r="F3160" s="4">
        <v>930978.77293468814</v>
      </c>
      <c r="G3160" s="4">
        <v>0.42846664108806909</v>
      </c>
      <c r="H3160" s="4">
        <v>185.3952098462043</v>
      </c>
      <c r="I3160" s="4">
        <v>167.2254242551796</v>
      </c>
      <c r="J3160" s="4" t="s">
        <v>10</v>
      </c>
    </row>
    <row r="3161" spans="1:10" x14ac:dyDescent="0.25">
      <c r="A3161" s="4">
        <v>592617.7899457491</v>
      </c>
      <c r="B3161" s="4">
        <v>0.98339738512149966</v>
      </c>
      <c r="C3161" s="4">
        <v>9839.0049366172861</v>
      </c>
      <c r="D3161" s="4">
        <v>-0.33630482265516343</v>
      </c>
      <c r="E3161" s="4">
        <v>88196.092667339311</v>
      </c>
      <c r="F3161" s="4">
        <v>929848.72523706825</v>
      </c>
      <c r="G3161" s="4">
        <v>0.42980816861138282</v>
      </c>
      <c r="H3161" s="4">
        <v>185.4123360547305</v>
      </c>
      <c r="I3161" s="4">
        <v>167.25104197557479</v>
      </c>
      <c r="J3161" s="4" t="s">
        <v>10</v>
      </c>
    </row>
    <row r="3162" spans="1:10" x14ac:dyDescent="0.25">
      <c r="A3162" s="4">
        <v>592715.68309860118</v>
      </c>
      <c r="B3162" s="4">
        <v>0.9834023731029945</v>
      </c>
      <c r="C3162" s="4">
        <v>9837.6737640743322</v>
      </c>
      <c r="D3162" s="4">
        <v>-0.33624927841979407</v>
      </c>
      <c r="E3162" s="4">
        <v>88190.237093926029</v>
      </c>
      <c r="F3162" s="4">
        <v>928715.02638035244</v>
      </c>
      <c r="G3162" s="4">
        <v>0.43115278744505198</v>
      </c>
      <c r="H3162" s="4">
        <v>185.42947773606289</v>
      </c>
      <c r="I3162" s="4">
        <v>167.2765532877782</v>
      </c>
      <c r="J3162" s="4" t="s">
        <v>10</v>
      </c>
    </row>
    <row r="3163" spans="1:10" x14ac:dyDescent="0.25">
      <c r="A3163" s="4">
        <v>592813.91787013586</v>
      </c>
      <c r="B3163" s="4">
        <v>0.98340749765112256</v>
      </c>
      <c r="C3163" s="4">
        <v>9836.2663247074652</v>
      </c>
      <c r="D3163" s="4">
        <v>-0.33619355879168061</v>
      </c>
      <c r="E3163" s="4">
        <v>88184.042264832038</v>
      </c>
      <c r="F3163" s="4">
        <v>927577.66819612775</v>
      </c>
      <c r="G3163" s="4">
        <v>0.43250050869044199</v>
      </c>
      <c r="H3163" s="4">
        <v>185.44663486936491</v>
      </c>
      <c r="I3163" s="4">
        <v>167.3019584337257</v>
      </c>
      <c r="J3163" s="4" t="s">
        <v>10</v>
      </c>
    </row>
    <row r="3164" spans="1:10" x14ac:dyDescent="0.25">
      <c r="A3164" s="4">
        <v>592912.48825450102</v>
      </c>
      <c r="B3164" s="4">
        <v>0.98341275819507823</v>
      </c>
      <c r="C3164" s="4">
        <v>9834.7828118352481</v>
      </c>
      <c r="D3164" s="4">
        <v>-0.33613766735918821</v>
      </c>
      <c r="E3164" s="4">
        <v>88177.508958548482</v>
      </c>
      <c r="F3164" s="4">
        <v>926436.64248680533</v>
      </c>
      <c r="G3164" s="4">
        <v>0.43385134356322258</v>
      </c>
      <c r="H3164" s="4">
        <v>185.4638074313747</v>
      </c>
      <c r="I3164" s="4">
        <v>167.3272576619384</v>
      </c>
      <c r="J3164" s="4" t="s">
        <v>10</v>
      </c>
    </row>
    <row r="3165" spans="1:10" x14ac:dyDescent="0.25">
      <c r="A3165" s="4">
        <v>593011.38812408701</v>
      </c>
      <c r="B3165" s="4">
        <v>0.98341815418209821</v>
      </c>
      <c r="C3165" s="4">
        <v>9833.2234061335257</v>
      </c>
      <c r="D3165" s="4">
        <v>-0.33608160777562779</v>
      </c>
      <c r="E3165" s="4">
        <v>88170.637893489446</v>
      </c>
      <c r="F3165" s="4">
        <v>925291.94102527108</v>
      </c>
      <c r="G3165" s="4">
        <v>0.43520530339976687</v>
      </c>
      <c r="H3165" s="4">
        <v>185.48099539641001</v>
      </c>
      <c r="I3165" s="4">
        <v>167.35245122761151</v>
      </c>
      <c r="J3165" s="4" t="s">
        <v>10</v>
      </c>
    </row>
    <row r="3166" spans="1:10" x14ac:dyDescent="0.25">
      <c r="A3166" s="4">
        <v>593110.61123168585</v>
      </c>
      <c r="B3166" s="4">
        <v>0.98342368507757216</v>
      </c>
      <c r="C3166" s="4">
        <v>9831.5882756100891</v>
      </c>
      <c r="D3166" s="4">
        <v>-0.33602538375788338</v>
      </c>
      <c r="E3166" s="4">
        <v>88163.429727887371</v>
      </c>
      <c r="F3166" s="4">
        <v>924143.55555451906</v>
      </c>
      <c r="G3166" s="4">
        <v>0.43656239966367599</v>
      </c>
      <c r="H3166" s="4">
        <v>185.49819873638091</v>
      </c>
      <c r="I3166" s="4">
        <v>167.37753939268109</v>
      </c>
      <c r="J3166" s="4" t="s">
        <v>10</v>
      </c>
    </row>
    <row r="3167" spans="1:10" x14ac:dyDescent="0.25">
      <c r="A3167" s="4">
        <v>593210.15121276642</v>
      </c>
      <c r="B3167" s="4">
        <v>0.98342935036510382</v>
      </c>
      <c r="C3167" s="4">
        <v>9829.8775756105388</v>
      </c>
      <c r="D3167" s="4">
        <v>-0.33596899908497541</v>
      </c>
      <c r="E3167" s="4">
        <v>88155.885059820124</v>
      </c>
      <c r="F3167" s="4">
        <v>922991.47778726544</v>
      </c>
      <c r="G3167" s="4">
        <v>0.43792264395241792</v>
      </c>
      <c r="H3167" s="4">
        <v>185.51541742081221</v>
      </c>
      <c r="I3167" s="4">
        <v>167.40252242587411</v>
      </c>
      <c r="J3167" s="4" t="s">
        <v>10</v>
      </c>
    </row>
    <row r="3168" spans="1:10" x14ac:dyDescent="0.25">
      <c r="A3168" s="4">
        <v>593310.00158786273</v>
      </c>
      <c r="B3168" s="4">
        <v>0.98343514954652622</v>
      </c>
      <c r="C3168" s="4">
        <v>9828.0914488532362</v>
      </c>
      <c r="D3168" s="4">
        <v>-0.33591245759656357</v>
      </c>
      <c r="E3168" s="4">
        <v>88148.004427370863</v>
      </c>
      <c r="F3168" s="4">
        <v>921835.69940554618</v>
      </c>
      <c r="G3168" s="4">
        <v>0.43928604800407539</v>
      </c>
      <c r="H3168" s="4">
        <v>185.53265141687399</v>
      </c>
      <c r="I3168" s="4">
        <v>167.42740060273519</v>
      </c>
      <c r="J3168" s="4" t="s">
        <v>10</v>
      </c>
    </row>
    <row r="3169" spans="1:10" x14ac:dyDescent="0.25">
      <c r="A3169" s="4">
        <v>593410.1557650707</v>
      </c>
      <c r="B3169" s="4">
        <v>0.98344108214186465</v>
      </c>
      <c r="C3169" s="4">
        <v>9826.2300254971069</v>
      </c>
      <c r="D3169" s="4">
        <v>-0.33585576319139099</v>
      </c>
      <c r="E3169" s="4">
        <v>88139.788308920863</v>
      </c>
      <c r="F3169" s="4">
        <v>920676.21206029621</v>
      </c>
      <c r="G3169" s="4">
        <v>0.44065262370419472</v>
      </c>
      <c r="H3169" s="4">
        <v>185.5499006894228</v>
      </c>
      <c r="I3169" s="4">
        <v>167.45217420563671</v>
      </c>
      <c r="J3169" s="4" t="s">
        <v>10</v>
      </c>
    </row>
    <row r="3170" spans="1:10" x14ac:dyDescent="0.25">
      <c r="A3170" s="4">
        <v>593510.60704264697</v>
      </c>
      <c r="B3170" s="4">
        <v>0.9834471476892549</v>
      </c>
      <c r="C3170" s="4">
        <v>9824.2934232376083</v>
      </c>
      <c r="D3170" s="4">
        <v>-0.33579891982567239</v>
      </c>
      <c r="E3170" s="4">
        <v>88131.237123574756</v>
      </c>
      <c r="F3170" s="4">
        <v>919513.00737090909</v>
      </c>
      <c r="G3170" s="4">
        <v>0.44202238309272568</v>
      </c>
      <c r="H3170" s="4">
        <v>185.56716520105039</v>
      </c>
      <c r="I3170" s="4">
        <v>167.47684352376621</v>
      </c>
      <c r="J3170" s="4" t="s">
        <v>10</v>
      </c>
    </row>
    <row r="3171" spans="1:10" x14ac:dyDescent="0.25">
      <c r="A3171" s="4">
        <v>593611.34861170605</v>
      </c>
      <c r="B3171" s="4">
        <v>0.98345334574480991</v>
      </c>
      <c r="C3171" s="4">
        <v>9822.2817474350104</v>
      </c>
      <c r="D3171" s="4">
        <v>-0.33574193151143172</v>
      </c>
      <c r="E3171" s="4">
        <v>88122.35123171765</v>
      </c>
      <c r="F3171" s="4">
        <v>918346.0769247791</v>
      </c>
      <c r="G3171" s="4">
        <v>0.44339533837104778</v>
      </c>
      <c r="H3171" s="4">
        <v>185.58444491214351</v>
      </c>
      <c r="I3171" s="4">
        <v>167.50140885309611</v>
      </c>
      <c r="J3171" s="4" t="s">
        <v>10</v>
      </c>
    </row>
    <row r="3172" spans="1:10" x14ac:dyDescent="0.25">
      <c r="A3172" s="4">
        <v>593712.37355901045</v>
      </c>
      <c r="B3172" s="4">
        <v>0.98345967588243977</v>
      </c>
      <c r="C3172" s="4">
        <v>9820.1950912720313</v>
      </c>
      <c r="D3172" s="4">
        <v>-0.33568480231478798</v>
      </c>
      <c r="E3172" s="4">
        <v>88113.130935703608</v>
      </c>
      <c r="F3172" s="4">
        <v>917175.41227682447</v>
      </c>
      <c r="G3172" s="4">
        <v>0.44477150190907039</v>
      </c>
      <c r="H3172" s="4">
        <v>185.6017397809517</v>
      </c>
      <c r="I3172" s="4">
        <v>167.52587049633291</v>
      </c>
      <c r="J3172" s="4" t="s">
        <v>10</v>
      </c>
    </row>
    <row r="3173" spans="1:10" x14ac:dyDescent="0.25">
      <c r="A3173" s="4">
        <v>593813.67486984644</v>
      </c>
      <c r="B3173" s="4">
        <v>0.98346613769362534</v>
      </c>
      <c r="C3173" s="4">
        <v>9818.0335359403707</v>
      </c>
      <c r="D3173" s="4">
        <v>-0.33562753635419917</v>
      </c>
      <c r="E3173" s="4">
        <v>88103.576480673655</v>
      </c>
      <c r="F3173" s="4">
        <v>916001.00494899217</v>
      </c>
      <c r="G3173" s="4">
        <v>0.44615088625240301</v>
      </c>
      <c r="H3173" s="4">
        <v>185.6190497636648</v>
      </c>
      <c r="I3173" s="4">
        <v>167.55022876284721</v>
      </c>
      <c r="J3173" s="4" t="s">
        <v>10</v>
      </c>
    </row>
    <row r="3174" spans="1:10" x14ac:dyDescent="0.25">
      <c r="A3174" s="4">
        <v>593915.24543098127</v>
      </c>
      <c r="B3174" s="4">
        <v>0.98347273078714181</v>
      </c>
      <c r="C3174" s="4">
        <v>9815.7971508585706</v>
      </c>
      <c r="D3174" s="4">
        <v>-0.33557013779866107</v>
      </c>
      <c r="E3174" s="4">
        <v>88093.688055501611</v>
      </c>
      <c r="F3174" s="4">
        <v>914822.84642974276</v>
      </c>
      <c r="G3174" s="4">
        <v>0.44753350412958232</v>
      </c>
      <c r="H3174" s="4">
        <v>185.6363748145005</v>
      </c>
      <c r="I3174" s="4">
        <v>167.57448396858459</v>
      </c>
      <c r="J3174" s="4" t="s">
        <v>10</v>
      </c>
    </row>
    <row r="3175" spans="1:10" x14ac:dyDescent="0.25">
      <c r="A3175" s="4">
        <v>594017.07803369523</v>
      </c>
      <c r="B3175" s="4">
        <v>0.98347945478873744</v>
      </c>
      <c r="C3175" s="4">
        <v>9813.4859939177422</v>
      </c>
      <c r="D3175" s="4">
        <v>-0.33551261086586948</v>
      </c>
      <c r="E3175" s="4">
        <v>88083.465793866068</v>
      </c>
      <c r="F3175" s="4">
        <v>913640.92817351723</v>
      </c>
      <c r="G3175" s="4">
        <v>0.44891936845935287</v>
      </c>
      <c r="H3175" s="4">
        <v>185.6537148858001</v>
      </c>
      <c r="I3175" s="4">
        <v>167.5986364359573</v>
      </c>
      <c r="J3175" s="4" t="s">
        <v>10</v>
      </c>
    </row>
    <row r="3176" spans="1:10" x14ac:dyDescent="0.25">
      <c r="A3176" s="4">
        <v>594119.16537688044</v>
      </c>
      <c r="B3176" s="4">
        <v>0.98348630934076853</v>
      </c>
      <c r="C3176" s="4">
        <v>9811.1001117545893</v>
      </c>
      <c r="D3176" s="4">
        <v>-0.33545495982034779</v>
      </c>
      <c r="E3176" s="4">
        <v>88072.909775445762</v>
      </c>
      <c r="F3176" s="4">
        <v>912455.24160018435</v>
      </c>
      <c r="G3176" s="4">
        <v>0.45030849235798759</v>
      </c>
      <c r="H3176" s="4">
        <v>185.67106992813311</v>
      </c>
      <c r="I3176" s="4">
        <v>167.6226864937187</v>
      </c>
      <c r="J3176" s="4" t="s">
        <v>10</v>
      </c>
    </row>
    <row r="3177" spans="1:10" x14ac:dyDescent="0.25">
      <c r="A3177" s="4">
        <v>594221.50007020449</v>
      </c>
      <c r="B3177" s="4">
        <v>0.98349329410178599</v>
      </c>
      <c r="C3177" s="4">
        <v>9808.6395400544243</v>
      </c>
      <c r="D3177" s="4">
        <v>-0.3353971889715428</v>
      </c>
      <c r="E3177" s="4">
        <v>88062.020027235732</v>
      </c>
      <c r="F3177" s="4">
        <v>911265.77809446992</v>
      </c>
      <c r="G3177" s="4">
        <v>0.45170088914664469</v>
      </c>
      <c r="H3177" s="4">
        <v>185.6884398904138</v>
      </c>
      <c r="I3177" s="4">
        <v>167.6466344768175</v>
      </c>
      <c r="J3177" s="4" t="s">
        <v>10</v>
      </c>
    </row>
    <row r="3178" spans="1:10" x14ac:dyDescent="0.25">
      <c r="A3178" s="4">
        <v>594324.0746373256</v>
      </c>
      <c r="B3178" s="4">
        <v>0.98350040874608313</v>
      </c>
      <c r="C3178" s="4">
        <v>9806.1043038782536</v>
      </c>
      <c r="D3178" s="4">
        <v>-0.33533930267189488</v>
      </c>
      <c r="E3178" s="4">
        <v>88050.796524981168</v>
      </c>
      <c r="F3178" s="4">
        <v>910072.52900536498</v>
      </c>
      <c r="G3178" s="4">
        <v>0.45309657235874867</v>
      </c>
      <c r="H3178" s="4">
        <v>185.70582472002221</v>
      </c>
      <c r="I3178" s="4">
        <v>167.67048072623669</v>
      </c>
      <c r="J3178" s="4" t="s">
        <v>10</v>
      </c>
    </row>
    <row r="3179" spans="1:10" x14ac:dyDescent="0.25">
      <c r="A3179" s="4">
        <v>594426.88151915965</v>
      </c>
      <c r="B3179" s="4">
        <v>0.98350765296319675</v>
      </c>
      <c r="C3179" s="4">
        <v>9803.4944180187067</v>
      </c>
      <c r="D3179" s="4">
        <v>-0.33528130531488443</v>
      </c>
      <c r="E3179" s="4">
        <v>88039.23919472548</v>
      </c>
      <c r="F3179" s="4">
        <v>908875.48564551736</v>
      </c>
      <c r="G3179" s="4">
        <v>0.45449555574739009</v>
      </c>
      <c r="H3179" s="4">
        <v>185.72322436293791</v>
      </c>
      <c r="I3179" s="4">
        <v>167.69422558881379</v>
      </c>
      <c r="J3179" s="4" t="s">
        <v>10</v>
      </c>
    </row>
    <row r="3180" spans="1:10" x14ac:dyDescent="0.25">
      <c r="A3180" s="4">
        <v>594529.91307718726</v>
      </c>
      <c r="B3180" s="4">
        <v>0.98351502645737043</v>
      </c>
      <c r="C3180" s="4">
        <v>9800.8098873792878</v>
      </c>
      <c r="D3180" s="4">
        <v>-0.335223201333059</v>
      </c>
      <c r="E3180" s="4">
        <v>88027.347914468948</v>
      </c>
      <c r="F3180" s="4">
        <v>907674.63929060264</v>
      </c>
      <c r="G3180" s="4">
        <v>0.45589785329273402</v>
      </c>
      <c r="H3180" s="4">
        <v>185.74063876387979</v>
      </c>
      <c r="I3180" s="4">
        <v>167.71786941704511</v>
      </c>
      <c r="J3180" s="4" t="s">
        <v>10</v>
      </c>
    </row>
    <row r="3181" spans="1:10" x14ac:dyDescent="0.25">
      <c r="A3181" s="4">
        <v>594633.16159679566</v>
      </c>
      <c r="B3181" s="4">
        <v>0.98352252894697756</v>
      </c>
      <c r="C3181" s="4">
        <v>9798.0507073784156</v>
      </c>
      <c r="D3181" s="4">
        <v>-0.33516499519604659</v>
      </c>
      <c r="E3181" s="4">
        <v>88015.122515933996</v>
      </c>
      <c r="F3181" s="4">
        <v>906469.98117867729</v>
      </c>
      <c r="G3181" s="4">
        <v>0.45730347920943082</v>
      </c>
      <c r="H3181" s="4">
        <v>185.7580678664564</v>
      </c>
      <c r="I3181" s="4">
        <v>167.74141256887381</v>
      </c>
      <c r="J3181" s="4" t="s">
        <v>10</v>
      </c>
    </row>
    <row r="3182" spans="1:10" x14ac:dyDescent="0.25">
      <c r="A3182" s="4">
        <v>594736.61929065012</v>
      </c>
      <c r="B3182" s="4">
        <v>0.98353016016390638</v>
      </c>
      <c r="C3182" s="4">
        <v>9795.2168643767982</v>
      </c>
      <c r="D3182" s="4">
        <v>-0.33510669140855642</v>
      </c>
      <c r="E3182" s="4">
        <v>88002.562786432813</v>
      </c>
      <c r="F3182" s="4">
        <v>905261.50250951189</v>
      </c>
      <c r="G3182" s="4">
        <v>0.45871244795402022</v>
      </c>
      <c r="H3182" s="4">
        <v>185.77551161332261</v>
      </c>
      <c r="I3182" s="4">
        <v>167.7648554074629</v>
      </c>
      <c r="J3182" s="4" t="s">
        <v>10</v>
      </c>
    </row>
    <row r="3183" spans="1:10" x14ac:dyDescent="0.25">
      <c r="A3183" s="4">
        <v>594840.27830208535</v>
      </c>
      <c r="B3183" s="4">
        <v>0.98353791985290839</v>
      </c>
      <c r="C3183" s="4">
        <v>9792.3083361272056</v>
      </c>
      <c r="D3183" s="4">
        <v>-0.33504829450837359</v>
      </c>
      <c r="E3183" s="4">
        <v>87989.668470832679</v>
      </c>
      <c r="F3183" s="4">
        <v>904049.19444390642</v>
      </c>
      <c r="G3183" s="4">
        <v>0.46012477423232268</v>
      </c>
      <c r="H3183" s="4">
        <v>185.79296994634569</v>
      </c>
      <c r="I3183" s="4">
        <v>167.78819830095281</v>
      </c>
      <c r="J3183" s="4" t="s">
        <v>10</v>
      </c>
    </row>
    <row r="3184" spans="1:10" x14ac:dyDescent="0.25">
      <c r="A3184" s="4">
        <v>594944.13070851122</v>
      </c>
      <c r="B3184" s="4">
        <v>0.9835458077709136</v>
      </c>
      <c r="C3184" s="4">
        <v>9789.3250922445459</v>
      </c>
      <c r="D3184" s="4">
        <v>-0.33498980906435022</v>
      </c>
      <c r="E3184" s="4">
        <v>87976.439273614436</v>
      </c>
      <c r="F3184" s="4">
        <v>902833.04810298688</v>
      </c>
      <c r="G3184" s="4">
        <v>0.46154047300680889</v>
      </c>
      <c r="H3184" s="4">
        <v>185.81044280677801</v>
      </c>
      <c r="I3184" s="4">
        <v>167.81144162220551</v>
      </c>
      <c r="J3184" s="4" t="s">
        <v>10</v>
      </c>
    </row>
    <row r="3185" spans="1:10" x14ac:dyDescent="0.25">
      <c r="A3185" s="4">
        <v>595048.16852482699</v>
      </c>
      <c r="B3185" s="4">
        <v>0.98355382368631072</v>
      </c>
      <c r="C3185" s="4">
        <v>9786.2670946971939</v>
      </c>
      <c r="D3185" s="4">
        <v>-0.33493123967439742</v>
      </c>
      <c r="E3185" s="4">
        <v>87962.874861019111</v>
      </c>
      <c r="F3185" s="4">
        <v>901613.05456748279</v>
      </c>
      <c r="G3185" s="4">
        <v>0.4629595595039428</v>
      </c>
      <c r="H3185" s="4">
        <v>185.82793013543829</v>
      </c>
      <c r="I3185" s="4">
        <v>167.83458574853489</v>
      </c>
      <c r="J3185" s="4" t="s">
        <v>10</v>
      </c>
    </row>
    <row r="3186" spans="1:10" x14ac:dyDescent="0.25">
      <c r="A3186" s="4">
        <v>595152.38370683533</v>
      </c>
      <c r="B3186" s="4">
        <v>0.98356196737820045</v>
      </c>
      <c r="C3186" s="4">
        <v>9783.1342983147206</v>
      </c>
      <c r="D3186" s="4">
        <v>-0.33487259096348138</v>
      </c>
      <c r="E3186" s="4">
        <v>87948.974863277428</v>
      </c>
      <c r="F3186" s="4">
        <v>900389.20487698691</v>
      </c>
      <c r="G3186" s="4">
        <v>0.46438204922148868</v>
      </c>
      <c r="H3186" s="4">
        <v>185.8454318728995</v>
      </c>
      <c r="I3186" s="4">
        <v>167.85763106142531</v>
      </c>
      <c r="J3186" s="4" t="s">
        <v>10</v>
      </c>
    </row>
    <row r="3187" spans="1:10" x14ac:dyDescent="0.25">
      <c r="A3187" s="4">
        <v>595256.76815465116</v>
      </c>
      <c r="B3187" s="4">
        <v>0.98357023863561566</v>
      </c>
      <c r="C3187" s="4">
        <v>9779.9266513155762</v>
      </c>
      <c r="D3187" s="4">
        <v>-0.33481386758162929</v>
      </c>
      <c r="E3187" s="4">
        <v>87934.738876916977</v>
      </c>
      <c r="F3187" s="4">
        <v>899161.49002919672</v>
      </c>
      <c r="G3187" s="4">
        <v>0.46580795793577989</v>
      </c>
      <c r="H3187" s="4">
        <v>185.86294795968379</v>
      </c>
      <c r="I3187" s="4">
        <v>167.88057794623609</v>
      </c>
      <c r="J3187" s="4" t="s">
        <v>10</v>
      </c>
    </row>
    <row r="3188" spans="1:10" x14ac:dyDescent="0.25">
      <c r="A3188" s="4">
        <v>595361.31371609797</v>
      </c>
      <c r="B3188" s="4">
        <v>0.98357863725671679</v>
      </c>
      <c r="C3188" s="4">
        <v>9776.6440958496769</v>
      </c>
      <c r="D3188" s="4">
        <v>-0.33475507420194528</v>
      </c>
      <c r="E3188" s="4">
        <v>87920.166467141491</v>
      </c>
      <c r="F3188" s="4">
        <v>897929.90097913728</v>
      </c>
      <c r="G3188" s="4">
        <v>0.46723730170893851</v>
      </c>
      <c r="H3188" s="4">
        <v>185.8804783364636</v>
      </c>
      <c r="I3188" s="4">
        <v>167.90342679189791</v>
      </c>
      <c r="J3188" s="4" t="s">
        <v>10</v>
      </c>
    </row>
    <row r="3189" spans="1:10" x14ac:dyDescent="0.25">
      <c r="A3189" s="4">
        <v>595466.01219008502</v>
      </c>
      <c r="B3189" s="4">
        <v>0.98358716304796423</v>
      </c>
      <c r="C3189" s="4">
        <v>9773.2865685548095</v>
      </c>
      <c r="D3189" s="4">
        <v>-0.3346962155186437</v>
      </c>
      <c r="E3189" s="4">
        <v>87905.257170276804</v>
      </c>
      <c r="F3189" s="4">
        <v>896694.42863836722</v>
      </c>
      <c r="G3189" s="4">
        <v>0.46867009689604389</v>
      </c>
      <c r="H3189" s="4">
        <v>185.89802294427071</v>
      </c>
      <c r="I3189" s="4">
        <v>167.9261779905969</v>
      </c>
      <c r="J3189" s="4" t="s">
        <v>10</v>
      </c>
    </row>
    <row r="3190" spans="1:10" x14ac:dyDescent="0.25">
      <c r="A3190" s="4">
        <v>595570.85532995965</v>
      </c>
      <c r="B3190" s="4">
        <v>0.98359581582326416</v>
      </c>
      <c r="C3190" s="4">
        <v>9769.8540011287514</v>
      </c>
      <c r="D3190" s="4">
        <v>-0.33463729624510119</v>
      </c>
      <c r="E3190" s="4">
        <v>87890.010496277537</v>
      </c>
      <c r="F3190" s="4">
        <v>895455.06387416599</v>
      </c>
      <c r="G3190" s="4">
        <v>0.47010636015224511</v>
      </c>
      <c r="H3190" s="4">
        <v>185.91558172470829</v>
      </c>
      <c r="I3190" s="4">
        <v>167.9488319374494</v>
      </c>
      <c r="J3190" s="4" t="s">
        <v>10</v>
      </c>
    </row>
    <row r="3191" spans="1:10" x14ac:dyDescent="0.25">
      <c r="A3191" s="4">
        <v>595675.83484682941</v>
      </c>
      <c r="B3191" s="4">
        <v>0.98360459540309675</v>
      </c>
      <c r="C3191" s="4">
        <v>9766.3463209118891</v>
      </c>
      <c r="D3191" s="4">
        <v>-0.33457832111193092</v>
      </c>
      <c r="E3191" s="4">
        <v>87874.425931288744</v>
      </c>
      <c r="F3191" s="4">
        <v>894211.79750870517</v>
      </c>
      <c r="G3191" s="4">
        <v>0.47154610843980749</v>
      </c>
      <c r="H3191" s="4">
        <v>185.9331546201719</v>
      </c>
      <c r="I3191" s="4">
        <v>167.97138903016889</v>
      </c>
      <c r="J3191" s="4" t="s">
        <v>10</v>
      </c>
    </row>
    <row r="3192" spans="1:10" x14ac:dyDescent="0.25">
      <c r="A3192" s="4">
        <v>595780.94241284428</v>
      </c>
      <c r="B3192" s="4">
        <v>0.98361350161362604</v>
      </c>
      <c r="C3192" s="4">
        <v>9762.7634514804304</v>
      </c>
      <c r="D3192" s="4">
        <v>-0.33451929486508419</v>
      </c>
      <c r="E3192" s="4">
        <v>87858.502940256876</v>
      </c>
      <c r="F3192" s="4">
        <v>892964.62031820009</v>
      </c>
      <c r="G3192" s="4">
        <v>0.47298935903509648</v>
      </c>
      <c r="H3192" s="4">
        <v>185.95074157407311</v>
      </c>
      <c r="I3192" s="4">
        <v>167.99384966872429</v>
      </c>
      <c r="J3192" s="4" t="s">
        <v>10</v>
      </c>
    </row>
    <row r="3193" spans="1:10" x14ac:dyDescent="0.25">
      <c r="A3193" s="4">
        <v>595886.16966444021</v>
      </c>
      <c r="B3193" s="4">
        <v>0.98362253428579183</v>
      </c>
      <c r="C3193" s="4">
        <v>9759.1053132502038</v>
      </c>
      <c r="D3193" s="4">
        <v>-0.33446022226397942</v>
      </c>
      <c r="E3193" s="4">
        <v>87842.240969583872</v>
      </c>
      <c r="F3193" s="4">
        <v>891713.52303204709</v>
      </c>
      <c r="G3193" s="4">
        <v>0.47443612953548858</v>
      </c>
      <c r="H3193" s="4">
        <v>185.96834253106991</v>
      </c>
      <c r="I3193" s="4">
        <v>168.01621425499181</v>
      </c>
      <c r="J3193" s="4" t="s">
        <v>10</v>
      </c>
    </row>
    <row r="3194" spans="1:10" x14ac:dyDescent="0.25">
      <c r="A3194" s="4">
        <v>595991.50820553012</v>
      </c>
      <c r="B3194" s="4">
        <v>0.98363169325438926</v>
      </c>
      <c r="C3194" s="4">
        <v>9755.3718240872968</v>
      </c>
      <c r="D3194" s="4">
        <v>-0.33440110807966489</v>
      </c>
      <c r="E3194" s="4">
        <v>87825.639449818525</v>
      </c>
      <c r="F3194" s="4">
        <v>890458.49633194227</v>
      </c>
      <c r="G3194" s="4">
        <v>0.47588643786620821</v>
      </c>
      <c r="H3194" s="4">
        <v>185.98595743729979</v>
      </c>
      <c r="I3194" s="4">
        <v>168.03848319240001</v>
      </c>
      <c r="J3194" s="4" t="s">
        <v>10</v>
      </c>
    </row>
    <row r="3195" spans="1:10" x14ac:dyDescent="0.25">
      <c r="A3195" s="4">
        <v>596096.94961064588</v>
      </c>
      <c r="B3195" s="4">
        <v>0.98364097835713682</v>
      </c>
      <c r="C3195" s="4">
        <v>9751.5628999252785</v>
      </c>
      <c r="D3195" s="4">
        <v>-0.33434195709301551</v>
      </c>
      <c r="E3195" s="4">
        <v>87808.69779837942</v>
      </c>
      <c r="F3195" s="4">
        <v>889199.53085098439</v>
      </c>
      <c r="G3195" s="4">
        <v>0.47734030228708801</v>
      </c>
      <c r="H3195" s="4">
        <v>186.00358624061951</v>
      </c>
      <c r="I3195" s="4">
        <v>168.06065688557041</v>
      </c>
      <c r="J3195" s="4" t="s">
        <v>10</v>
      </c>
    </row>
    <row r="3196" spans="1:10" x14ac:dyDescent="0.25">
      <c r="A3196" s="4">
        <v>596202.48542801826</v>
      </c>
      <c r="B3196" s="4">
        <v>0.98365038943373129</v>
      </c>
      <c r="C3196" s="4">
        <v>9747.6784553895959</v>
      </c>
      <c r="D3196" s="4">
        <v>-0.33428277409296753</v>
      </c>
      <c r="E3196" s="4">
        <v>87791.415422303122</v>
      </c>
      <c r="F3196" s="4">
        <v>887936.61717276182</v>
      </c>
      <c r="G3196" s="4">
        <v>0.47879774139924869</v>
      </c>
      <c r="H3196" s="4">
        <v>186.0212288908464</v>
      </c>
      <c r="I3196" s="4">
        <v>168.08273573995291</v>
      </c>
      <c r="J3196" s="4" t="s">
        <v>10</v>
      </c>
    </row>
    <row r="3197" spans="1:10" x14ac:dyDescent="0.25">
      <c r="A3197" s="4">
        <v>596308.10718259471</v>
      </c>
      <c r="B3197" s="4">
        <v>0.98365992632490307</v>
      </c>
      <c r="C3197" s="4">
        <v>9743.7184044211972</v>
      </c>
      <c r="D3197" s="4">
        <v>-0.33422356387479502</v>
      </c>
      <c r="E3197" s="4">
        <v>87773.79172101189</v>
      </c>
      <c r="F3197" s="4">
        <v>886669.7458304211</v>
      </c>
      <c r="G3197" s="4">
        <v>0.48025877415169638</v>
      </c>
      <c r="H3197" s="4">
        <v>186.03888534000359</v>
      </c>
      <c r="I3197" s="4">
        <v>168.10472016145741</v>
      </c>
      <c r="J3197" s="4" t="s">
        <v>10</v>
      </c>
    </row>
    <row r="3198" spans="1:10" x14ac:dyDescent="0.25">
      <c r="A3198" s="4">
        <v>596413.80637899088</v>
      </c>
      <c r="B3198" s="4">
        <v>0.98366958887145606</v>
      </c>
      <c r="C3198" s="4">
        <v>9739.6826609087257</v>
      </c>
      <c r="D3198" s="4">
        <v>-0.3341643312384267</v>
      </c>
      <c r="E3198" s="4">
        <v>87755.826089095397</v>
      </c>
      <c r="F3198" s="4">
        <v>885398.90730572341</v>
      </c>
      <c r="G3198" s="4">
        <v>0.48172341984783679</v>
      </c>
      <c r="H3198" s="4">
        <v>186.05655554256981</v>
      </c>
      <c r="I3198" s="4">
        <v>168.12661055608379</v>
      </c>
      <c r="J3198" s="4" t="s">
        <v>10</v>
      </c>
    </row>
    <row r="3199" spans="1:10" x14ac:dyDescent="0.25">
      <c r="A3199" s="4">
        <v>596519.57450436905</v>
      </c>
      <c r="B3199" s="4">
        <v>0.9836793769133142</v>
      </c>
      <c r="C3199" s="4">
        <v>9735.5711393159982</v>
      </c>
      <c r="D3199" s="4">
        <v>-0.33410508098681058</v>
      </c>
      <c r="E3199" s="4">
        <v>87737.517919100355</v>
      </c>
      <c r="F3199" s="4">
        <v>884124.09202808258</v>
      </c>
      <c r="G3199" s="4">
        <v>0.4831916981519036</v>
      </c>
      <c r="H3199" s="4">
        <v>186.07423945573021</v>
      </c>
      <c r="I3199" s="4">
        <v>168.14840732954801</v>
      </c>
      <c r="J3199" s="4" t="s">
        <v>10</v>
      </c>
    </row>
    <row r="3200" spans="1:10" x14ac:dyDescent="0.25">
      <c r="A3200" s="4">
        <v>596625.40303124196</v>
      </c>
      <c r="B3200" s="4">
        <v>0.98368929028855923</v>
      </c>
      <c r="C3200" s="4">
        <v>9731.3837553139438</v>
      </c>
      <c r="D3200" s="4">
        <v>-0.33404581792432292</v>
      </c>
      <c r="E3200" s="4">
        <v>87718.866604322349</v>
      </c>
      <c r="F3200" s="4">
        <v>882845.2903735888</v>
      </c>
      <c r="G3200" s="4">
        <v>0.48466362909530047</v>
      </c>
      <c r="H3200" s="4">
        <v>186.09193703963001</v>
      </c>
      <c r="I3200" s="4">
        <v>168.1701108869087</v>
      </c>
      <c r="J3200" s="4" t="s">
        <v>10</v>
      </c>
    </row>
    <row r="3201" spans="1:10" x14ac:dyDescent="0.25">
      <c r="A3201" s="4">
        <v>596731.28342019545</v>
      </c>
      <c r="B3201" s="4">
        <v>0.98369932883247646</v>
      </c>
      <c r="C3201" s="4">
        <v>9727.1204264068983</v>
      </c>
      <c r="D3201" s="4">
        <v>-0.33398654685522888</v>
      </c>
      <c r="E3201" s="4">
        <v>87699.871541594839</v>
      </c>
      <c r="F3201" s="4">
        <v>881562.49266401643</v>
      </c>
      <c r="G3201" s="4">
        <v>0.48613923308285728</v>
      </c>
      <c r="H3201" s="4">
        <v>186.10964825763079</v>
      </c>
      <c r="I3201" s="4">
        <v>168.1917216321927</v>
      </c>
      <c r="J3201" s="4" t="s">
        <v>10</v>
      </c>
    </row>
    <row r="3202" spans="1:10" x14ac:dyDescent="0.25">
      <c r="A3202" s="4">
        <v>596837.2071225316</v>
      </c>
      <c r="B3202" s="4">
        <v>0.98370949237659677</v>
      </c>
      <c r="C3202" s="4">
        <v>9722.7810725602922</v>
      </c>
      <c r="D3202" s="4">
        <v>-0.33392727258219229</v>
      </c>
      <c r="E3202" s="4">
        <v>87680.532134069261</v>
      </c>
      <c r="F3202" s="4">
        <v>880275.68916581874</v>
      </c>
      <c r="G3202" s="4">
        <v>0.4876185308989997</v>
      </c>
      <c r="H3202" s="4">
        <v>186.1273730765673</v>
      </c>
      <c r="I3202" s="4">
        <v>168.21323996801971</v>
      </c>
      <c r="J3202" s="4" t="s">
        <v>10</v>
      </c>
    </row>
    <row r="3203" spans="1:10" x14ac:dyDescent="0.25">
      <c r="A3203" s="4">
        <v>596943.1655828238</v>
      </c>
      <c r="B3203" s="4">
        <v>0.98371978074774946</v>
      </c>
      <c r="C3203" s="4">
        <v>9718.365616820869</v>
      </c>
      <c r="D3203" s="4">
        <v>-0.33386799990483818</v>
      </c>
      <c r="E3203" s="4">
        <v>87660.847793981506</v>
      </c>
      <c r="F3203" s="4">
        <v>878984.87008910545</v>
      </c>
      <c r="G3203" s="4">
        <v>0.48910154371383158</v>
      </c>
      <c r="H3203" s="4">
        <v>186.14511146700681</v>
      </c>
      <c r="I3203" s="4">
        <v>168.23466629523031</v>
      </c>
      <c r="J3203" s="4" t="s">
        <v>10</v>
      </c>
    </row>
    <row r="3204" spans="1:10" x14ac:dyDescent="0.25">
      <c r="A3204" s="4">
        <v>597049.15024138626</v>
      </c>
      <c r="B3204" s="4">
        <v>0.9837301937671199</v>
      </c>
      <c r="C3204" s="4">
        <v>9713.8739859330744</v>
      </c>
      <c r="D3204" s="4">
        <v>-0.33380873361836821</v>
      </c>
      <c r="E3204" s="4">
        <v>87640.817945399423</v>
      </c>
      <c r="F3204" s="4">
        <v>877690.0255866088</v>
      </c>
      <c r="G3204" s="4">
        <v>0.49058829308913432</v>
      </c>
      <c r="H3204" s="4">
        <v>186.16286340350831</v>
      </c>
      <c r="I3204" s="4">
        <v>168.25600101251379</v>
      </c>
      <c r="J3204" s="4" t="s">
        <v>10</v>
      </c>
    </row>
    <row r="3205" spans="1:10" x14ac:dyDescent="0.25">
      <c r="A3205" s="4">
        <v>597155.1525366503</v>
      </c>
      <c r="B3205" s="4">
        <v>0.98374073124931327</v>
      </c>
      <c r="C3205" s="4">
        <v>9709.3061109507253</v>
      </c>
      <c r="D3205" s="4">
        <v>-0.33374947851223302</v>
      </c>
      <c r="E3205" s="4">
        <v>87620.442026946417</v>
      </c>
      <c r="F3205" s="4">
        <v>876391.14575263252</v>
      </c>
      <c r="G3205" s="4">
        <v>0.49207880098428047</v>
      </c>
      <c r="H3205" s="4">
        <v>186.18062886488289</v>
      </c>
      <c r="I3205" s="4">
        <v>168.27724451603879</v>
      </c>
      <c r="J3205" s="4" t="s">
        <v>10</v>
      </c>
    </row>
    <row r="3206" spans="1:10" x14ac:dyDescent="0.25">
      <c r="A3206" s="4">
        <v>597261.16390745074</v>
      </c>
      <c r="B3206" s="4">
        <v>0.98375139300143588</v>
      </c>
      <c r="C3206" s="4">
        <v>9704.6619278371563</v>
      </c>
      <c r="D3206" s="4">
        <v>-0.33369023936885811</v>
      </c>
      <c r="E3206" s="4">
        <v>87599.719494496487</v>
      </c>
      <c r="F3206" s="4">
        <v>875088.22062198876</v>
      </c>
      <c r="G3206" s="4">
        <v>0.49357308976206699</v>
      </c>
      <c r="H3206" s="4">
        <v>186.19840783445471</v>
      </c>
      <c r="I3206" s="4">
        <v>168.29839719908799</v>
      </c>
      <c r="J3206" s="4" t="s">
        <v>10</v>
      </c>
    </row>
    <row r="3207" spans="1:10" x14ac:dyDescent="0.25">
      <c r="A3207" s="4">
        <v>597367.17579521553</v>
      </c>
      <c r="B3207" s="4">
        <v>0.9837621788221812</v>
      </c>
      <c r="C3207" s="4">
        <v>9699.9413780613577</v>
      </c>
      <c r="D3207" s="4">
        <v>-0.33363102096242808</v>
      </c>
      <c r="E3207" s="4">
        <v>87578.649823835818</v>
      </c>
      <c r="F3207" s="4">
        <v>873781.24016892037</v>
      </c>
      <c r="G3207" s="4">
        <v>0.49507118219446622</v>
      </c>
      <c r="H3207" s="4">
        <v>186.21620030032071</v>
      </c>
      <c r="I3207" s="4">
        <v>168.31945945169579</v>
      </c>
      <c r="J3207" s="4" t="s">
        <v>10</v>
      </c>
    </row>
    <row r="3208" spans="1:10" x14ac:dyDescent="0.25">
      <c r="A3208" s="4">
        <v>597473.17964606395</v>
      </c>
      <c r="B3208" s="4">
        <v>0.98377308850093403</v>
      </c>
      <c r="C3208" s="4">
        <v>9695.1444091822214</v>
      </c>
      <c r="D3208" s="4">
        <v>-0.33357182805772662</v>
      </c>
      <c r="E3208" s="4">
        <v>87557.23251328725</v>
      </c>
      <c r="F3208" s="4">
        <v>872470.1943060112</v>
      </c>
      <c r="G3208" s="4">
        <v>0.49657310146830252</v>
      </c>
      <c r="H3208" s="4">
        <v>186.23400625561209</v>
      </c>
      <c r="I3208" s="4">
        <v>168.34043166028991</v>
      </c>
      <c r="J3208" s="4" t="s">
        <v>10</v>
      </c>
    </row>
    <row r="3209" spans="1:10" x14ac:dyDescent="0.25">
      <c r="A3209" s="4">
        <v>597579.16691280156</v>
      </c>
      <c r="B3209" s="4">
        <v>0.98378412181689112</v>
      </c>
      <c r="C3209" s="4">
        <v>9690.2709754216776</v>
      </c>
      <c r="D3209" s="4">
        <v>-0.33351266540903662</v>
      </c>
      <c r="E3209" s="4">
        <v>87535.467086292614</v>
      </c>
      <c r="F3209" s="4">
        <v>871155.07288307953</v>
      </c>
      <c r="G3209" s="4">
        <v>0.49807887119085131</v>
      </c>
      <c r="H3209" s="4">
        <v>186.2518256987521</v>
      </c>
      <c r="I3209" s="4">
        <v>168.36131420733909</v>
      </c>
      <c r="J3209" s="4" t="s">
        <v>10</v>
      </c>
    </row>
    <row r="3210" spans="1:10" x14ac:dyDescent="0.25">
      <c r="A3210" s="4">
        <v>597685.12905682437</v>
      </c>
      <c r="B3210" s="4">
        <v>0.98379527853819537</v>
      </c>
      <c r="C3210" s="4">
        <v>9685.3210382285906</v>
      </c>
      <c r="D3210" s="4">
        <v>-0.33345353775909609</v>
      </c>
      <c r="E3210" s="4">
        <v>87513.353093949496</v>
      </c>
      <c r="F3210" s="4">
        <v>869835.86568606261</v>
      </c>
      <c r="G3210" s="4">
        <v>0.49958851539536869</v>
      </c>
      <c r="H3210" s="4">
        <v>186.26965863371711</v>
      </c>
      <c r="I3210" s="4">
        <v>168.3821074710051</v>
      </c>
      <c r="J3210" s="4" t="s">
        <v>10</v>
      </c>
    </row>
    <row r="3211" spans="1:10" x14ac:dyDescent="0.25">
      <c r="A3211" s="4">
        <v>597791.05754992028</v>
      </c>
      <c r="B3211" s="4">
        <v>0.98380655842109133</v>
      </c>
      <c r="C3211" s="4">
        <v>9680.2945668286666</v>
      </c>
      <c r="D3211" s="4">
        <v>-0.333394449838114</v>
      </c>
      <c r="E3211" s="4">
        <v>87490.890117498784</v>
      </c>
      <c r="F3211" s="4">
        <v>868512.56243588531</v>
      </c>
      <c r="G3211" s="4">
        <v>0.50110205854655254</v>
      </c>
      <c r="H3211" s="4">
        <v>186.28750507029201</v>
      </c>
      <c r="I3211" s="4">
        <v>168.40281182480189</v>
      </c>
      <c r="J3211" s="4" t="s">
        <v>10</v>
      </c>
    </row>
    <row r="3212" spans="1:10" x14ac:dyDescent="0.25">
      <c r="A3212" s="4">
        <v>597896.94387597335</v>
      </c>
      <c r="B3212" s="4">
        <v>0.98381796120909781</v>
      </c>
      <c r="C3212" s="4">
        <v>9675.1915387628687</v>
      </c>
      <c r="D3212" s="4">
        <v>-0.33333540636284381</v>
      </c>
      <c r="E3212" s="4">
        <v>87468.077770759061</v>
      </c>
      <c r="F3212" s="4">
        <v>867185.15278731647</v>
      </c>
      <c r="G3212" s="4">
        <v>0.5026195255459398</v>
      </c>
      <c r="H3212" s="4">
        <v>186.30536502432781</v>
      </c>
      <c r="I3212" s="4">
        <v>168.42342763725949</v>
      </c>
      <c r="J3212" s="4" t="s">
        <v>10</v>
      </c>
    </row>
    <row r="3213" spans="1:10" x14ac:dyDescent="0.25">
      <c r="A3213" s="4">
        <v>598002.77953256958</v>
      </c>
      <c r="B3213" s="4">
        <v>0.98382948663220693</v>
      </c>
      <c r="C3213" s="4">
        <v>9670.0119404088291</v>
      </c>
      <c r="D3213" s="4">
        <v>-0.33327641203571579</v>
      </c>
      <c r="E3213" s="4">
        <v>87444.915702504979</v>
      </c>
      <c r="F3213" s="4">
        <v>865853.62632781314</v>
      </c>
      <c r="G3213" s="4">
        <v>0.50414094173724333</v>
      </c>
      <c r="H3213" s="4">
        <v>186.32323851799509</v>
      </c>
      <c r="I3213" s="4">
        <v>168.4439552715977</v>
      </c>
      <c r="J3213" s="4" t="s">
        <v>10</v>
      </c>
    </row>
    <row r="3214" spans="1:10" x14ac:dyDescent="0.25">
      <c r="A3214" s="4">
        <v>598108.55603250477</v>
      </c>
      <c r="B3214" s="4">
        <v>0.98384113440609755</v>
      </c>
      <c r="C3214" s="4">
        <v>9664.7557674923173</v>
      </c>
      <c r="D3214" s="4">
        <v>-0.33321747154402659</v>
      </c>
      <c r="E3214" s="4">
        <v>87421.403598786404</v>
      </c>
      <c r="F3214" s="4">
        <v>864517.97257635195</v>
      </c>
      <c r="G3214" s="4">
        <v>0.50566633291163465</v>
      </c>
      <c r="H3214" s="4">
        <v>186.34112558003741</v>
      </c>
      <c r="I3214" s="4">
        <v>168.46439508540359</v>
      </c>
      <c r="J3214" s="4" t="s">
        <v>10</v>
      </c>
    </row>
    <row r="3215" spans="1:10" x14ac:dyDescent="0.25">
      <c r="A3215" s="4">
        <v>598214.26490519464</v>
      </c>
      <c r="B3215" s="4">
        <v>0.98385290423137761</v>
      </c>
      <c r="C3215" s="4">
        <v>9659.4230255802213</v>
      </c>
      <c r="D3215" s="4">
        <v>-0.33315858955918609</v>
      </c>
      <c r="E3215" s="4">
        <v>87397.541185185502</v>
      </c>
      <c r="F3215" s="4">
        <v>863178.18098224839</v>
      </c>
      <c r="G3215" s="4">
        <v>0.5071957253129753</v>
      </c>
      <c r="H3215" s="4">
        <v>186.3590262460211</v>
      </c>
      <c r="I3215" s="4">
        <v>168.48474743031969</v>
      </c>
      <c r="J3215" s="4" t="s">
        <v>10</v>
      </c>
    </row>
    <row r="3216" spans="1:10" x14ac:dyDescent="0.25">
      <c r="A3216" s="4">
        <v>598319.89769798575</v>
      </c>
      <c r="B3216" s="4">
        <v>0.98386479579285069</v>
      </c>
      <c r="C3216" s="4">
        <v>9654.0137305576864</v>
      </c>
      <c r="D3216" s="4">
        <v>-0.33309977073602343</v>
      </c>
      <c r="E3216" s="4">
        <v>87373.328229009247</v>
      </c>
      <c r="F3216" s="4">
        <v>861834.24092396162</v>
      </c>
      <c r="G3216" s="4">
        <v>0.50872914564300298</v>
      </c>
      <c r="H3216" s="4">
        <v>186.37694055858449</v>
      </c>
      <c r="I3216" s="4">
        <v>168.50501265173889</v>
      </c>
      <c r="J3216" s="4" t="s">
        <v>10</v>
      </c>
    </row>
    <row r="3217" spans="1:10" x14ac:dyDescent="0.25">
      <c r="A3217" s="4">
        <v>598425.44597737398</v>
      </c>
      <c r="B3217" s="4">
        <v>0.98387680875880257</v>
      </c>
      <c r="C3217" s="4">
        <v>9648.5279090920631</v>
      </c>
      <c r="D3217" s="4">
        <v>-0.33304101971214539</v>
      </c>
      <c r="E3217" s="4">
        <v>87348.764541414945</v>
      </c>
      <c r="F3217" s="4">
        <v>860486.14170789043</v>
      </c>
      <c r="G3217" s="4">
        <v>0.5102666210664768</v>
      </c>
      <c r="H3217" s="4">
        <v>186.3948685676821</v>
      </c>
      <c r="I3217" s="4">
        <v>168.5251910885076</v>
      </c>
      <c r="J3217" s="4" t="s">
        <v>10</v>
      </c>
    </row>
    <row r="3218" spans="1:10" x14ac:dyDescent="0.25">
      <c r="A3218" s="4">
        <v>598530.9013301247</v>
      </c>
      <c r="B3218" s="4">
        <v>0.98388894278032069</v>
      </c>
      <c r="C3218" s="4">
        <v>9642.9655990758729</v>
      </c>
      <c r="D3218" s="4">
        <v>-0.33298234110735458</v>
      </c>
      <c r="E3218" s="4">
        <v>87323.849979466686</v>
      </c>
      <c r="F3218" s="4">
        <v>859133.87256715412</v>
      </c>
      <c r="G3218" s="4">
        <v>0.51180817921628818</v>
      </c>
      <c r="H3218" s="4">
        <v>186.4128103308295</v>
      </c>
      <c r="I3218" s="4">
        <v>168.5452830726384</v>
      </c>
      <c r="J3218" s="4" t="s">
        <v>10</v>
      </c>
    </row>
    <row r="3219" spans="1:10" x14ac:dyDescent="0.25">
      <c r="A3219" s="4">
        <v>598636.2553643029</v>
      </c>
      <c r="B3219" s="4">
        <v>0.98390119749063332</v>
      </c>
      <c r="C3219" s="4">
        <v>9637.3268500567137</v>
      </c>
      <c r="D3219" s="4">
        <v>-0.33292373952311821</v>
      </c>
      <c r="E3219" s="4">
        <v>87298.584448121008</v>
      </c>
      <c r="F3219" s="4">
        <v>857777.42266036337</v>
      </c>
      <c r="G3219" s="4">
        <v>0.51335384819854257</v>
      </c>
      <c r="H3219" s="4">
        <v>186.43076591334261</v>
      </c>
      <c r="I3219" s="4">
        <v>168.5652889290312</v>
      </c>
      <c r="J3219" s="4" t="s">
        <v>10</v>
      </c>
    </row>
    <row r="3220" spans="1:10" x14ac:dyDescent="0.25">
      <c r="A3220" s="4">
        <v>598741.49971020571</v>
      </c>
      <c r="B3220" s="4">
        <v>0.98391357250448352</v>
      </c>
      <c r="C3220" s="4">
        <v>9631.6117236450227</v>
      </c>
      <c r="D3220" s="4">
        <v>-0.33286521954209358</v>
      </c>
      <c r="E3220" s="4">
        <v>87272.967902139717</v>
      </c>
      <c r="F3220" s="4">
        <v>856416.78107037651</v>
      </c>
      <c r="G3220" s="4">
        <v>0.5149036565976165</v>
      </c>
      <c r="H3220" s="4">
        <v>186.44873538857459</v>
      </c>
      <c r="I3220" s="4">
        <v>168.58520897520339</v>
      </c>
      <c r="J3220" s="4" t="s">
        <v>10</v>
      </c>
    </row>
    <row r="3221" spans="1:10" x14ac:dyDescent="0.25">
      <c r="A3221" s="4">
        <v>598846.62602121232</v>
      </c>
      <c r="B3221" s="4">
        <v>0.98392606741752264</v>
      </c>
      <c r="C3221" s="4">
        <v>9625.820293908997</v>
      </c>
      <c r="D3221" s="4">
        <v>-0.33280678572770378</v>
      </c>
      <c r="E3221" s="4">
        <v>87247.00034792877</v>
      </c>
      <c r="F3221" s="4">
        <v>855051.9368030465</v>
      </c>
      <c r="G3221" s="4">
        <v>0.51645763348119866</v>
      </c>
      <c r="H3221" s="4">
        <v>186.46671883815119</v>
      </c>
      <c r="I3221" s="4">
        <v>168.60504352102981</v>
      </c>
      <c r="J3221" s="4" t="s">
        <v>10</v>
      </c>
    </row>
    <row r="3222" spans="1:10" x14ac:dyDescent="0.25">
      <c r="A3222" s="4">
        <v>598951.62597453815</v>
      </c>
      <c r="B3222" s="4">
        <v>0.98393868180573907</v>
      </c>
      <c r="C3222" s="4">
        <v>9619.952647747019</v>
      </c>
      <c r="D3222" s="4">
        <v>-0.33274844262376613</v>
      </c>
      <c r="E3222" s="4">
        <v>87220.681845301791</v>
      </c>
      <c r="F3222" s="4">
        <v>853682.87878595293</v>
      </c>
      <c r="G3222" s="4">
        <v>0.51801580840531813</v>
      </c>
      <c r="H3222" s="4">
        <v>186.48471635220159</v>
      </c>
      <c r="I3222" s="4">
        <v>168.62479286849199</v>
      </c>
      <c r="J3222" s="4" t="s">
        <v>10</v>
      </c>
    </row>
    <row r="3223" spans="1:10" x14ac:dyDescent="0.25">
      <c r="A3223" s="4">
        <v>599056.49127190968</v>
      </c>
      <c r="B3223" s="4">
        <v>0.9839514152249117</v>
      </c>
      <c r="C3223" s="4">
        <v>9614.0088852441895</v>
      </c>
      <c r="D3223" s="4">
        <v>-0.33269019475416772</v>
      </c>
      <c r="E3223" s="4">
        <v>87194.0125091675</v>
      </c>
      <c r="F3223" s="4">
        <v>852309.59586712543</v>
      </c>
      <c r="G3223" s="4">
        <v>0.51957821141936955</v>
      </c>
      <c r="H3223" s="4">
        <v>186.50272802958611</v>
      </c>
      <c r="I3223" s="4">
        <v>168.64445731143701</v>
      </c>
      <c r="J3223" s="4" t="s">
        <v>10</v>
      </c>
    </row>
    <row r="3224" spans="1:10" x14ac:dyDescent="0.25">
      <c r="A3224" s="4">
        <v>599161.21364014805</v>
      </c>
      <c r="B3224" s="4">
        <v>0.98396426721009467</v>
      </c>
      <c r="C3224" s="4">
        <v>9607.9891200087968</v>
      </c>
      <c r="D3224" s="4">
        <v>-0.33263204662259438</v>
      </c>
      <c r="E3224" s="4">
        <v>87166.992511139673</v>
      </c>
      <c r="F3224" s="4">
        <v>850932.07681375055</v>
      </c>
      <c r="G3224" s="4">
        <v>0.52114487307113666</v>
      </c>
      <c r="H3224" s="4">
        <v>186.52075397812041</v>
      </c>
      <c r="I3224" s="4">
        <v>168.6640371353464</v>
      </c>
      <c r="J3224" s="4" t="s">
        <v>10</v>
      </c>
    </row>
    <row r="3225" spans="1:10" x14ac:dyDescent="0.25">
      <c r="A3225" s="4">
        <v>599265.78483167861</v>
      </c>
      <c r="B3225" s="4">
        <v>0.98397723727512809</v>
      </c>
      <c r="C3225" s="4">
        <v>9601.8934794921297</v>
      </c>
      <c r="D3225" s="4">
        <v>-0.33257400271230131</v>
      </c>
      <c r="E3225" s="4">
        <v>87139.622081069771</v>
      </c>
      <c r="F3225" s="4">
        <v>849550.31031087053</v>
      </c>
      <c r="G3225" s="4">
        <v>0.52271582441182662</v>
      </c>
      <c r="H3225" s="4">
        <v>186.5387943147972</v>
      </c>
      <c r="I3225" s="4">
        <v>168.68353261711459</v>
      </c>
      <c r="J3225" s="4" t="s">
        <v>10</v>
      </c>
    </row>
    <row r="3226" spans="1:10" x14ac:dyDescent="0.25">
      <c r="A3226" s="4">
        <v>599370.19662495574</v>
      </c>
      <c r="B3226" s="4">
        <v>0.98399032491218319</v>
      </c>
      <c r="C3226" s="4">
        <v>9595.722105286417</v>
      </c>
      <c r="D3226" s="4">
        <v>-0.33251606748593182</v>
      </c>
      <c r="E3226" s="4">
        <v>87111.90150850096</v>
      </c>
      <c r="F3226" s="4">
        <v>848164.28496006771</v>
      </c>
      <c r="G3226" s="4">
        <v>0.52429109700111565</v>
      </c>
      <c r="H3226" s="4">
        <v>186.55684916600401</v>
      </c>
      <c r="I3226" s="4">
        <v>168.70294402483731</v>
      </c>
      <c r="J3226" s="4" t="s">
        <v>10</v>
      </c>
    </row>
    <row r="3227" spans="1:10" x14ac:dyDescent="0.25">
      <c r="A3227" s="4">
        <v>599474.44082481274</v>
      </c>
      <c r="B3227" s="4">
        <v>0.98400352959133286</v>
      </c>
      <c r="C3227" s="4">
        <v>9589.475153406398</v>
      </c>
      <c r="D3227" s="4">
        <v>-0.3324582453853816</v>
      </c>
      <c r="E3227" s="4">
        <v>87083.831144044132</v>
      </c>
      <c r="F3227" s="4">
        <v>846773.98927813629</v>
      </c>
      <c r="G3227" s="4">
        <v>0.5258707229122177</v>
      </c>
      <c r="H3227" s="4">
        <v>186.5749186677364</v>
      </c>
      <c r="I3227" s="4">
        <v>168.72227161761009</v>
      </c>
      <c r="J3227" s="4" t="s">
        <v>10</v>
      </c>
    </row>
    <row r="3228" spans="1:10" x14ac:dyDescent="0.25">
      <c r="A3228" s="4">
        <v>599578.50926273968</v>
      </c>
      <c r="B3228" s="4">
        <v>0.98401685076015255</v>
      </c>
      <c r="C3228" s="4">
        <v>9583.1527945516245</v>
      </c>
      <c r="D3228" s="4">
        <v>-0.33240054083170151</v>
      </c>
      <c r="E3228" s="4">
        <v>87055.411400675293</v>
      </c>
      <c r="F3228" s="4">
        <v>845379.4116957431</v>
      </c>
      <c r="G3228" s="4">
        <v>0.52745473473698057</v>
      </c>
      <c r="H3228" s="4">
        <v>186.5930029658096</v>
      </c>
      <c r="I3228" s="4">
        <v>168.74151564533659</v>
      </c>
      <c r="J3228" s="4" t="s">
        <v>10</v>
      </c>
    </row>
    <row r="3229" spans="1:10" x14ac:dyDescent="0.25">
      <c r="A3229" s="4">
        <v>599682.39379708958</v>
      </c>
      <c r="B3229" s="4">
        <v>0.984030287843352</v>
      </c>
      <c r="C3229" s="4">
        <v>9576.7552143491521</v>
      </c>
      <c r="D3229" s="4">
        <v>-0.33234295822504312</v>
      </c>
      <c r="E3229" s="4">
        <v>87026.642754954606</v>
      </c>
      <c r="F3229" s="4">
        <v>843980.54055607563</v>
      </c>
      <c r="G3229" s="4">
        <v>0.52904316559101494</v>
      </c>
      <c r="H3229" s="4">
        <v>186.61110221606489</v>
      </c>
      <c r="I3229" s="4">
        <v>168.76067634854661</v>
      </c>
      <c r="J3229" s="4" t="s">
        <v>10</v>
      </c>
    </row>
    <row r="3230" spans="1:10" x14ac:dyDescent="0.25">
      <c r="A3230" s="4">
        <v>599786.08631321252</v>
      </c>
      <c r="B3230" s="4">
        <v>0.9840438402424363</v>
      </c>
      <c r="C3230" s="4">
        <v>9570.2826135775122</v>
      </c>
      <c r="D3230" s="4">
        <v>-0.33228550194464501</v>
      </c>
      <c r="E3230" s="4">
        <v>86997.525748167391</v>
      </c>
      <c r="F3230" s="4">
        <v>842577.36411347485</v>
      </c>
      <c r="G3230" s="4">
        <v>0.53063604911886597</v>
      </c>
      <c r="H3230" s="4">
        <v>186.6292165845731</v>
      </c>
      <c r="I3230" s="4">
        <v>168.77975395822429</v>
      </c>
      <c r="J3230" s="4" t="s">
        <v>10</v>
      </c>
    </row>
    <row r="3231" spans="1:10" x14ac:dyDescent="0.25">
      <c r="A3231" s="4">
        <v>599889.57872353133</v>
      </c>
      <c r="B3231" s="4">
        <v>0.98405750733539343</v>
      </c>
      <c r="C3231" s="4">
        <v>9563.7352083738224</v>
      </c>
      <c r="D3231" s="4">
        <v>-0.33222817634885221</v>
      </c>
      <c r="E3231" s="4">
        <v>86968.060987387289</v>
      </c>
      <c r="F3231" s="4">
        <v>841169.87053205923</v>
      </c>
      <c r="G3231" s="4">
        <v>0.53223341949923242</v>
      </c>
      <c r="H3231" s="4">
        <v>186.6473462478354</v>
      </c>
      <c r="I3231" s="4">
        <v>168.79874869564529</v>
      </c>
      <c r="J3231" s="4" t="s">
        <v>10</v>
      </c>
    </row>
    <row r="3232" spans="1:10" x14ac:dyDescent="0.25">
      <c r="A3232" s="4">
        <v>599992.86296754866</v>
      </c>
      <c r="B3232" s="4">
        <v>0.9840712884764149</v>
      </c>
      <c r="C3232" s="4">
        <v>9557.113230420011</v>
      </c>
      <c r="D3232" s="4">
        <v>-0.33217098577517479</v>
      </c>
      <c r="E3232" s="4">
        <v>86938.249146462578</v>
      </c>
      <c r="F3232" s="4">
        <v>839758.04788433237</v>
      </c>
      <c r="G3232" s="4">
        <v>0.53383531145023899</v>
      </c>
      <c r="H3232" s="4">
        <v>186.66549139297871</v>
      </c>
      <c r="I3232" s="4">
        <v>168.81766077222539</v>
      </c>
      <c r="J3232" s="4" t="s">
        <v>10</v>
      </c>
    </row>
    <row r="3233" spans="1:10" x14ac:dyDescent="0.25">
      <c r="A3233" s="4">
        <v>600095.93101179926</v>
      </c>
      <c r="B3233" s="4">
        <v>0.98408518299564318</v>
      </c>
      <c r="C3233" s="4">
        <v>9550.416927111919</v>
      </c>
      <c r="D3233" s="4">
        <v>-0.33211393454037819</v>
      </c>
      <c r="E3233" s="4">
        <v>86908.090966925898</v>
      </c>
      <c r="F3233" s="4">
        <v>838341.88414977933</v>
      </c>
      <c r="G3233" s="4">
        <v>0.53544176023477352</v>
      </c>
      <c r="H3233" s="4">
        <v>186.68365221794889</v>
      </c>
      <c r="I3233" s="4">
        <v>168.83649038937619</v>
      </c>
      <c r="J3233" s="4" t="s">
        <v>10</v>
      </c>
    </row>
    <row r="3234" spans="1:10" x14ac:dyDescent="0.25">
      <c r="A3234" s="4">
        <v>600198.77484974312</v>
      </c>
      <c r="B3234" s="4">
        <v>0.98409919019894654</v>
      </c>
      <c r="C3234" s="4">
        <v>9543.6465617110753</v>
      </c>
      <c r="D3234" s="4">
        <v>-0.33205702694060618</v>
      </c>
      <c r="E3234" s="4">
        <v>86877.587258828309</v>
      </c>
      <c r="F3234" s="4">
        <v>836921.36721344851</v>
      </c>
      <c r="G3234" s="4">
        <v>0.53705280166588876</v>
      </c>
      <c r="H3234" s="4">
        <v>186.7018289317007</v>
      </c>
      <c r="I3234" s="4">
        <v>168.8552377383723</v>
      </c>
      <c r="J3234" s="4" t="s">
        <v>10</v>
      </c>
    </row>
    <row r="3235" spans="1:10" x14ac:dyDescent="0.25">
      <c r="A3235" s="4">
        <v>600301.38650160586</v>
      </c>
      <c r="B3235" s="4">
        <v>0.98411330936772501</v>
      </c>
      <c r="C3235" s="4">
        <v>9536.8024134767511</v>
      </c>
      <c r="D3235" s="4">
        <v>-0.33200026725153481</v>
      </c>
      <c r="E3235" s="4">
        <v>86846.738901499033</v>
      </c>
      <c r="F3235" s="4">
        <v>835496.48486452003</v>
      </c>
      <c r="G3235" s="4">
        <v>0.53866847211228175</v>
      </c>
      <c r="H3235" s="4">
        <v>186.7200217543828</v>
      </c>
      <c r="I3235" s="4">
        <v>168.87390300022699</v>
      </c>
      <c r="J3235" s="4" t="s">
        <v>10</v>
      </c>
    </row>
    <row r="3236" spans="1:10" x14ac:dyDescent="0.25">
      <c r="A3236" s="4">
        <v>600403.75801417185</v>
      </c>
      <c r="B3236" s="4">
        <v>0.9841275397587399</v>
      </c>
      <c r="C3236" s="4">
        <v>9529.8847777830924</v>
      </c>
      <c r="D3236" s="4">
        <v>-0.33194365972855178</v>
      </c>
      <c r="E3236" s="4">
        <v>86815.546844231125</v>
      </c>
      <c r="F3236" s="4">
        <v>834067.22479486163</v>
      </c>
      <c r="G3236" s="4">
        <v>0.54028880850385441</v>
      </c>
      <c r="H3236" s="4">
        <v>186.73823091752209</v>
      </c>
      <c r="I3236" s="4">
        <v>168.8924863455766</v>
      </c>
      <c r="J3236" s="4" t="s">
        <v>10</v>
      </c>
    </row>
    <row r="3237" spans="1:10" x14ac:dyDescent="0.25">
      <c r="A3237" s="4">
        <v>600505.88146052533</v>
      </c>
      <c r="B3237" s="4">
        <v>0.98414188060397589</v>
      </c>
      <c r="C3237" s="4">
        <v>9522.89396621571</v>
      </c>
      <c r="D3237" s="4">
        <v>-0.33188720860696708</v>
      </c>
      <c r="E3237" s="4">
        <v>86784.012106895098</v>
      </c>
      <c r="F3237" s="4">
        <v>832633.57459756744</v>
      </c>
      <c r="G3237" s="4">
        <v>0.54191384833736278</v>
      </c>
      <c r="H3237" s="4">
        <v>186.7564566642007</v>
      </c>
      <c r="I3237" s="4">
        <v>168.91098793457491</v>
      </c>
      <c r="J3237" s="4" t="s">
        <v>10</v>
      </c>
    </row>
    <row r="3238" spans="1:10" x14ac:dyDescent="0.25">
      <c r="A3238" s="4">
        <v>600607.74893975165</v>
      </c>
      <c r="B3238" s="4">
        <v>0.98415633111052614</v>
      </c>
      <c r="C3238" s="4">
        <v>9515.83030665367</v>
      </c>
      <c r="D3238" s="4">
        <v>-0.33183091810224419</v>
      </c>
      <c r="E3238" s="4">
        <v>86752.135780480938</v>
      </c>
      <c r="F3238" s="4">
        <v>831195.52176548622</v>
      </c>
      <c r="G3238" s="4">
        <v>0.54354362968216052</v>
      </c>
      <c r="H3238" s="4">
        <v>186.7746992492346</v>
      </c>
      <c r="I3238" s="4">
        <v>168.92940791679521</v>
      </c>
      <c r="J3238" s="4" t="s">
        <v>10</v>
      </c>
    </row>
    <row r="3239" spans="1:10" x14ac:dyDescent="0.25">
      <c r="A3239" s="4">
        <v>600709.35257659631</v>
      </c>
      <c r="B3239" s="4">
        <v>0.98417089046050321</v>
      </c>
      <c r="C3239" s="4">
        <v>9508.6941433351403</v>
      </c>
      <c r="D3239" s="4">
        <v>-0.33177479241025681</v>
      </c>
      <c r="E3239" s="4">
        <v>86719.919027570737</v>
      </c>
      <c r="F3239" s="4">
        <v>829753.05368973128</v>
      </c>
      <c r="G3239" s="4">
        <v>0.54517819118604738</v>
      </c>
      <c r="H3239" s="4">
        <v>186.7929589393452</v>
      </c>
      <c r="I3239" s="4">
        <v>168.9477464311415</v>
      </c>
      <c r="J3239" s="4" t="s">
        <v>10</v>
      </c>
    </row>
    <row r="3240" spans="1:10" x14ac:dyDescent="0.25">
      <c r="A3240" s="4">
        <v>600810.68452108372</v>
      </c>
      <c r="B3240" s="4">
        <v>0.98418555781097916</v>
      </c>
      <c r="C3240" s="4">
        <v>9501.4858369047161</v>
      </c>
      <c r="D3240" s="4">
        <v>-0.33171883570756661</v>
      </c>
      <c r="E3240" s="4">
        <v>86687.363082742202</v>
      </c>
      <c r="F3240" s="4">
        <v>828306.15765817661</v>
      </c>
      <c r="G3240" s="4">
        <v>0.54681757208122317</v>
      </c>
      <c r="H3240" s="4">
        <v>186.81123601332939</v>
      </c>
      <c r="I3240" s="4">
        <v>168.9660036057677</v>
      </c>
      <c r="J3240" s="4" t="s">
        <v>10</v>
      </c>
    </row>
    <row r="3241" spans="1:10" x14ac:dyDescent="0.25">
      <c r="A3241" s="4">
        <v>600911.73694810551</v>
      </c>
      <c r="B3241" s="4">
        <v>0.98420033229394932</v>
      </c>
      <c r="C3241" s="4">
        <v>9494.2057644458037</v>
      </c>
      <c r="D3241" s="4">
        <v>-0.33166305215171982</v>
      </c>
      <c r="E3241" s="4">
        <v>86654.469252905736</v>
      </c>
      <c r="F3241" s="4">
        <v>826854.82085393963</v>
      </c>
      <c r="G3241" s="4">
        <v>0.54846181219035839</v>
      </c>
      <c r="H3241" s="4">
        <v>186.82953076222699</v>
      </c>
      <c r="I3241" s="4">
        <v>168.98417955800591</v>
      </c>
      <c r="J3241" s="4" t="s">
        <v>10</v>
      </c>
    </row>
    <row r="3242" spans="1:10" x14ac:dyDescent="0.25">
      <c r="A3242" s="4">
        <v>601012.50205697247</v>
      </c>
      <c r="B3242" s="4">
        <v>0.98421521301631931</v>
      </c>
      <c r="C3242" s="4">
        <v>9486.8543194982612</v>
      </c>
      <c r="D3242" s="4">
        <v>-0.33160744588156249</v>
      </c>
      <c r="E3242" s="4">
        <v>86621.238917575669</v>
      </c>
      <c r="F3242" s="4">
        <v>825399.03035384463</v>
      </c>
      <c r="G3242" s="4">
        <v>0.55011095193278792</v>
      </c>
      <c r="H3242" s="4">
        <v>186.8478434894846</v>
      </c>
      <c r="I3242" s="4">
        <v>169.00227439430111</v>
      </c>
      <c r="J3242" s="4" t="s">
        <v>10</v>
      </c>
    </row>
    <row r="3243" spans="1:10" x14ac:dyDescent="0.25">
      <c r="A3243" s="4">
        <v>601112.97207094112</v>
      </c>
      <c r="B3243" s="4">
        <v>0.98423019905991738</v>
      </c>
      <c r="C3243" s="4">
        <v>9479.4319120601867</v>
      </c>
      <c r="D3243" s="4">
        <v>-0.33155202101757231</v>
      </c>
      <c r="E3243" s="4">
        <v>86587.673529077554</v>
      </c>
      <c r="F3243" s="4">
        <v>823938.7731268733</v>
      </c>
      <c r="G3243" s="4">
        <v>0.55176503233083085</v>
      </c>
      <c r="H3243" s="4">
        <v>186.86617451111721</v>
      </c>
      <c r="I3243" s="4">
        <v>169.02028821015429</v>
      </c>
      <c r="J3243" s="4" t="s">
        <v>10</v>
      </c>
    </row>
    <row r="3244" spans="1:10" x14ac:dyDescent="0.25">
      <c r="A3244" s="4">
        <v>601213.13923670957</v>
      </c>
      <c r="B3244" s="4">
        <v>0.98424528948153167</v>
      </c>
      <c r="C3244" s="4">
        <v>9471.9389685739516</v>
      </c>
      <c r="D3244" s="4">
        <v>-0.33149678166220442</v>
      </c>
      <c r="E3244" s="4">
        <v>86553.774612693407</v>
      </c>
      <c r="F3244" s="4">
        <v>822474.03603259614</v>
      </c>
      <c r="G3244" s="4">
        <v>0.55342409501624668</v>
      </c>
      <c r="H3244" s="4">
        <v>186.88452415586701</v>
      </c>
      <c r="I3244" s="4">
        <v>169.03822109007379</v>
      </c>
      <c r="J3244" s="4" t="s">
        <v>10</v>
      </c>
    </row>
    <row r="3245" spans="1:10" x14ac:dyDescent="0.25">
      <c r="A3245" s="4">
        <v>601312.99582389591</v>
      </c>
      <c r="B3245" s="4">
        <v>0.98426048331296645</v>
      </c>
      <c r="C3245" s="4">
        <v>9464.3759319003457</v>
      </c>
      <c r="D3245" s="4">
        <v>-0.33144173190025028</v>
      </c>
      <c r="E3245" s="4">
        <v>86519.543766746196</v>
      </c>
      <c r="F3245" s="4">
        <v>821004.80581959011</v>
      </c>
      <c r="G3245" s="4">
        <v>0.55508818223683254</v>
      </c>
      <c r="H3245" s="4">
        <v>186.90289276535921</v>
      </c>
      <c r="I3245" s="4">
        <v>169.05607310753169</v>
      </c>
      <c r="J3245" s="4" t="s">
        <v>10</v>
      </c>
    </row>
    <row r="3246" spans="1:10" x14ac:dyDescent="0.25">
      <c r="A3246" s="4">
        <v>601412.53412448906</v>
      </c>
      <c r="B3246" s="4">
        <v>0.98427577956112533</v>
      </c>
      <c r="C3246" s="4">
        <v>9456.7432612757002</v>
      </c>
      <c r="D3246" s="4">
        <v>-0.33138687579920972</v>
      </c>
      <c r="E3246" s="4">
        <v>86484.982662625218</v>
      </c>
      <c r="F3246" s="4">
        <v>819531.0691238353</v>
      </c>
      <c r="G3246" s="4">
        <v>0.55675733686316708</v>
      </c>
      <c r="H3246" s="4">
        <v>186.92128069425601</v>
      </c>
      <c r="I3246" s="4">
        <v>169.07384432492941</v>
      </c>
      <c r="J3246" s="4" t="s">
        <v>10</v>
      </c>
    </row>
    <row r="3247" spans="1:10" x14ac:dyDescent="0.25">
      <c r="A3247" s="4">
        <v>601511.74645228917</v>
      </c>
      <c r="B3247" s="4">
        <v>0.98429117720810999</v>
      </c>
      <c r="C3247" s="4">
        <v>9449.0414322592842</v>
      </c>
      <c r="D3247" s="4">
        <v>-0.33133221740966973</v>
      </c>
      <c r="E3247" s="4">
        <v>86450.093044754685</v>
      </c>
      <c r="F3247" s="4">
        <v>818052.81246709719</v>
      </c>
      <c r="G3247" s="4">
        <v>0.55843160239551115</v>
      </c>
      <c r="H3247" s="4">
        <v>186.9396883104082</v>
      </c>
      <c r="I3247" s="4">
        <v>169.09153479356809</v>
      </c>
      <c r="J3247" s="4" t="s">
        <v>10</v>
      </c>
    </row>
    <row r="3248" spans="1:10" x14ac:dyDescent="0.25">
      <c r="A3248" s="4">
        <v>601610.62514232646</v>
      </c>
      <c r="B3248" s="4">
        <v>0.9843066752113464</v>
      </c>
      <c r="C3248" s="4">
        <v>9441.2709366634572</v>
      </c>
      <c r="D3248" s="4">
        <v>-0.33127776076569532</v>
      </c>
      <c r="E3248" s="4">
        <v>86414.876730506483</v>
      </c>
      <c r="F3248" s="4">
        <v>816570.02225528995</v>
      </c>
      <c r="G3248" s="4">
        <v>0.56011102297086468</v>
      </c>
      <c r="H3248" s="4">
        <v>186.95811599500539</v>
      </c>
      <c r="I3248" s="4">
        <v>169.10914455362669</v>
      </c>
      <c r="J3248" s="4" t="s">
        <v>10</v>
      </c>
    </row>
    <row r="3249" spans="1:10" x14ac:dyDescent="0.25">
      <c r="A3249" s="4">
        <v>601709.16255027149</v>
      </c>
      <c r="B3249" s="4">
        <v>0.98432227250372528</v>
      </c>
      <c r="C3249" s="4">
        <v>9433.4322824748251</v>
      </c>
      <c r="D3249" s="4">
        <v>-0.33122350988522448</v>
      </c>
      <c r="E3249" s="4">
        <v>86379.335610059279</v>
      </c>
      <c r="F3249" s="4">
        <v>815082.68477681896</v>
      </c>
      <c r="G3249" s="4">
        <v>0.56179564337019405</v>
      </c>
      <c r="H3249" s="4">
        <v>186.9765641427216</v>
      </c>
      <c r="I3249" s="4">
        <v>169.1266736341457</v>
      </c>
      <c r="J3249" s="4" t="s">
        <v>10</v>
      </c>
    </row>
    <row r="3250" spans="1:10" x14ac:dyDescent="0.25">
      <c r="A3250" s="4">
        <v>601807.35105183127</v>
      </c>
      <c r="B3250" s="4">
        <v>0.98433796799376727</v>
      </c>
      <c r="C3250" s="4">
        <v>9425.5259937599167</v>
      </c>
      <c r="D3250" s="4">
        <v>-0.33116946877047221</v>
      </c>
      <c r="E3250" s="4">
        <v>86343.47164620593</v>
      </c>
      <c r="F3250" s="4">
        <v>813590.78620090755</v>
      </c>
      <c r="G3250" s="4">
        <v>0.56348550902582895</v>
      </c>
      <c r="H3250" s="4">
        <v>186.9950331618623</v>
      </c>
      <c r="I3250" s="4">
        <v>169.14412205301639</v>
      </c>
      <c r="J3250" s="4" t="s">
        <v>10</v>
      </c>
    </row>
    <row r="3251" spans="1:10" x14ac:dyDescent="0.25">
      <c r="A3251" s="4">
        <v>601905.18304214219</v>
      </c>
      <c r="B3251" s="4">
        <v>0.98435376056579982</v>
      </c>
      <c r="C3251" s="4">
        <v>9417.5526105634435</v>
      </c>
      <c r="D3251" s="4">
        <v>-0.33111564140833472</v>
      </c>
      <c r="E3251" s="4">
        <v>86307.286874110345</v>
      </c>
      <c r="F3251" s="4">
        <v>812094.31257590128</v>
      </c>
      <c r="G3251" s="4">
        <v>0.5651806660290406</v>
      </c>
      <c r="H3251" s="4">
        <v>187.01352347450751</v>
      </c>
      <c r="I3251" s="4">
        <v>169.16148981697569</v>
      </c>
      <c r="J3251" s="4" t="s">
        <v>10</v>
      </c>
    </row>
    <row r="3252" spans="1:10" x14ac:dyDescent="0.25">
      <c r="A3252" s="4">
        <v>602002.65093515441</v>
      </c>
      <c r="B3252" s="4">
        <v>0.98436964908016111</v>
      </c>
      <c r="C3252" s="4">
        <v>9409.5126887897386</v>
      </c>
      <c r="D3252" s="4">
        <v>-0.33106203177080018</v>
      </c>
      <c r="E3252" s="4">
        <v>86270.783401016088</v>
      </c>
      <c r="F3252" s="4">
        <v>810593.24982755492</v>
      </c>
      <c r="G3252" s="4">
        <v>0.56688116113780385</v>
      </c>
      <c r="H3252" s="4">
        <v>187.03203551665359</v>
      </c>
      <c r="I3252" s="4">
        <v>169.17877692160721</v>
      </c>
      <c r="J3252" s="4" t="s">
        <v>10</v>
      </c>
    </row>
    <row r="3253" spans="1:10" x14ac:dyDescent="0.25">
      <c r="A3253" s="4">
        <v>602099.74716301437</v>
      </c>
      <c r="B3253" s="4">
        <v>0.98438563237341226</v>
      </c>
      <c r="C3253" s="4">
        <v>9401.4068000788375</v>
      </c>
      <c r="D3253" s="4">
        <v>-0.3310086438153591</v>
      </c>
      <c r="E3253" s="4">
        <v>86233.963405908507</v>
      </c>
      <c r="F3253" s="4">
        <v>809087.58375729679</v>
      </c>
      <c r="G3253" s="4">
        <v>0.56858704178475017</v>
      </c>
      <c r="H3253" s="4">
        <v>187.0505697383546</v>
      </c>
      <c r="I3253" s="4">
        <v>169.19598335134609</v>
      </c>
      <c r="J3253" s="4" t="s">
        <v>10</v>
      </c>
    </row>
    <row r="3254" spans="1:10" x14ac:dyDescent="0.25">
      <c r="A3254" s="4">
        <v>602196.46417544549</v>
      </c>
      <c r="B3254" s="4">
        <v>0.98440170925857329</v>
      </c>
      <c r="C3254" s="4">
        <v>9393.2355316677549</v>
      </c>
      <c r="D3254" s="4">
        <v>-0.33095548148541659</v>
      </c>
      <c r="E3254" s="4">
        <v>86196.829139131689</v>
      </c>
      <c r="F3254" s="4">
        <v>807577.30004047207</v>
      </c>
      <c r="G3254" s="4">
        <v>0.57029835608531965</v>
      </c>
      <c r="H3254" s="4">
        <v>187.06912660386149</v>
      </c>
      <c r="I3254" s="4">
        <v>169.2131090794897</v>
      </c>
      <c r="J3254" s="4" t="s">
        <v>10</v>
      </c>
    </row>
    <row r="3255" spans="1:10" x14ac:dyDescent="0.25">
      <c r="A3255" s="4">
        <v>602292.79443912988</v>
      </c>
      <c r="B3255" s="4">
        <v>0.98441787852537144</v>
      </c>
      <c r="C3255" s="4">
        <v>9384.9994862440126</v>
      </c>
      <c r="D3255" s="4">
        <v>-0.33090254871070368</v>
      </c>
      <c r="E3255" s="4">
        <v>86159.3829219623</v>
      </c>
      <c r="F3255" s="4">
        <v>806062.38422456582</v>
      </c>
      <c r="G3255" s="4">
        <v>0.57201515284611326</v>
      </c>
      <c r="H3255" s="4">
        <v>187.0877065917588</v>
      </c>
      <c r="I3255" s="4">
        <v>169.2301540682121</v>
      </c>
      <c r="J3255" s="4" t="s">
        <v>10</v>
      </c>
    </row>
    <row r="3256" spans="1:10" x14ac:dyDescent="0.25">
      <c r="A3256" s="4">
        <v>602388.73043709667</v>
      </c>
      <c r="B3256" s="4">
        <v>0.98443413894050447</v>
      </c>
      <c r="C3256" s="4">
        <v>9376.6992817897553</v>
      </c>
      <c r="D3256" s="4">
        <v>-0.33084984940768503</v>
      </c>
      <c r="E3256" s="4">
        <v>86121.627146142069</v>
      </c>
      <c r="F3256" s="4">
        <v>804542.82172740356</v>
      </c>
      <c r="G3256" s="4">
        <v>0.57373748157345794</v>
      </c>
      <c r="H3256" s="4">
        <v>187.1063101951041</v>
      </c>
      <c r="I3256" s="4">
        <v>169.24711826858271</v>
      </c>
      <c r="J3256" s="4" t="s">
        <v>10</v>
      </c>
    </row>
    <row r="3257" spans="1:10" x14ac:dyDescent="0.25">
      <c r="A3257" s="4">
        <v>602484.26466810971</v>
      </c>
      <c r="B3257" s="4">
        <v>0.98445048924792156</v>
      </c>
      <c r="C3257" s="4">
        <v>9368.3355514148461</v>
      </c>
      <c r="D3257" s="4">
        <v>-0.33079738747996762</v>
      </c>
      <c r="E3257" s="4">
        <v>86083.564273370401</v>
      </c>
      <c r="F3257" s="4">
        <v>803018.59783532715</v>
      </c>
      <c r="G3257" s="4">
        <v>0.57546539248218509</v>
      </c>
      <c r="H3257" s="4">
        <v>187.12493792156189</v>
      </c>
      <c r="I3257" s="4">
        <v>169.26400162058999</v>
      </c>
      <c r="J3257" s="4" t="s">
        <v>10</v>
      </c>
    </row>
    <row r="3258" spans="1:10" x14ac:dyDescent="0.25">
      <c r="A3258" s="4">
        <v>602579.38964606659</v>
      </c>
      <c r="B3258" s="4">
        <v>0.98446692816911308</v>
      </c>
      <c r="C3258" s="4">
        <v>9359.9089431843531</v>
      </c>
      <c r="D3258" s="4">
        <v>-0.33074516681870209</v>
      </c>
      <c r="E3258" s="4">
        <v>86045.196834758797</v>
      </c>
      <c r="F3258" s="4">
        <v>801489.69770134916</v>
      </c>
      <c r="G3258" s="4">
        <v>0.5771989365046305</v>
      </c>
      <c r="H3258" s="4">
        <v>187.14359029354051</v>
      </c>
      <c r="I3258" s="4">
        <v>169.28080405316709</v>
      </c>
      <c r="J3258" s="4" t="s">
        <v>10</v>
      </c>
    </row>
    <row r="3259" spans="1:10" x14ac:dyDescent="0.25">
      <c r="A3259" s="4">
        <v>602674.09789940587</v>
      </c>
      <c r="B3259" s="4">
        <v>0.98448345440342067</v>
      </c>
      <c r="C3259" s="4">
        <v>9351.4201199334493</v>
      </c>
      <c r="D3259" s="4">
        <v>-0.33069319130298153</v>
      </c>
      <c r="E3259" s="4">
        <v>86006.527430249116</v>
      </c>
      <c r="F3259" s="4">
        <v>799956.10634328309</v>
      </c>
      <c r="G3259" s="4">
        <v>0.57893816529986308</v>
      </c>
      <c r="H3259" s="4">
        <v>187.16226784832571</v>
      </c>
      <c r="I3259" s="4">
        <v>169.29752548422309</v>
      </c>
      <c r="J3259" s="4" t="s">
        <v>10</v>
      </c>
    </row>
    <row r="3260" spans="1:10" x14ac:dyDescent="0.25">
      <c r="A3260" s="4">
        <v>602768.38197052409</v>
      </c>
      <c r="B3260" s="4">
        <v>0.9845000666283541</v>
      </c>
      <c r="C3260" s="4">
        <v>9342.8697590779302</v>
      </c>
      <c r="D3260" s="4">
        <v>-0.33064146480023232</v>
      </c>
      <c r="E3260" s="4">
        <v>85967.558727996729</v>
      </c>
      <c r="F3260" s="4">
        <v>798417.80864184839</v>
      </c>
      <c r="G3260" s="4">
        <v>0.58068313126314652</v>
      </c>
      <c r="H3260" s="4">
        <v>187.18097113821571</v>
      </c>
      <c r="I3260" s="4">
        <v>169.3141658206761</v>
      </c>
      <c r="J3260" s="4" t="s">
        <v>10</v>
      </c>
    </row>
    <row r="3261" spans="1:10" x14ac:dyDescent="0.25">
      <c r="A3261" s="4">
        <v>602862.23441520461</v>
      </c>
      <c r="B3261" s="4">
        <v>0.98451676349992101</v>
      </c>
      <c r="C3261" s="4">
        <v>9334.2585524166716</v>
      </c>
      <c r="D3261" s="4">
        <v>-0.33058999116660132</v>
      </c>
      <c r="E3261" s="4">
        <v>85928.293463720503</v>
      </c>
      <c r="F3261" s="4">
        <v>796874.78933875053</v>
      </c>
      <c r="G3261" s="4">
        <v>0.58243388753564018</v>
      </c>
      <c r="H3261" s="4">
        <v>187.19970073065471</v>
      </c>
      <c r="I3261" s="4">
        <v>169.33072495848839</v>
      </c>
      <c r="J3261" s="4" t="s">
        <v>10</v>
      </c>
    </row>
    <row r="3262" spans="1:10" x14ac:dyDescent="0.25">
      <c r="A3262" s="4">
        <v>602955.64780206222</v>
      </c>
      <c r="B3262" s="4">
        <v>0.98453354365297019</v>
      </c>
      <c r="C3262" s="4">
        <v>9325.5872059256762</v>
      </c>
      <c r="D3262" s="4">
        <v>-0.33053877424733258</v>
      </c>
      <c r="E3262" s="4">
        <v>85888.734440021042</v>
      </c>
      <c r="F3262" s="4">
        <v>795327.03303473489</v>
      </c>
      <c r="G3262" s="4">
        <v>0.58419048801434714</v>
      </c>
      <c r="H3262" s="4">
        <v>187.21845720836691</v>
      </c>
      <c r="I3262" s="4">
        <v>169.34720278270709</v>
      </c>
      <c r="J3262" s="4" t="s">
        <v>10</v>
      </c>
    </row>
    <row r="3263" spans="1:10" x14ac:dyDescent="0.25">
      <c r="A3263" s="4">
        <v>603048.61471200013</v>
      </c>
      <c r="B3263" s="4">
        <v>0.98455040570154495</v>
      </c>
      <c r="C3263" s="4">
        <v>9316.8564395457324</v>
      </c>
      <c r="D3263" s="4">
        <v>-0.33048781787713832</v>
      </c>
      <c r="E3263" s="4">
        <v>85848.88452566872</v>
      </c>
      <c r="F3263" s="4">
        <v>793774.52418761479</v>
      </c>
      <c r="G3263" s="4">
        <v>0.58595298736231272</v>
      </c>
      <c r="H3263" s="4">
        <v>187.23724116948969</v>
      </c>
      <c r="I3263" s="4">
        <v>169.3635991675047</v>
      </c>
      <c r="J3263" s="4" t="s">
        <v>10</v>
      </c>
    </row>
    <row r="3264" spans="1:10" x14ac:dyDescent="0.25">
      <c r="A3264" s="4">
        <v>603141.12773768499</v>
      </c>
      <c r="B3264" s="4">
        <v>0.98456734823924708</v>
      </c>
      <c r="C3264" s="4">
        <v>9308.0669869634894</v>
      </c>
      <c r="D3264" s="4">
        <v>-0.33043712588055951</v>
      </c>
      <c r="E3264" s="4">
        <v>85808.746654862989</v>
      </c>
      <c r="F3264" s="4">
        <v>792217.24711027066</v>
      </c>
      <c r="G3264" s="4">
        <v>0.5877214410190823</v>
      </c>
      <c r="H3264" s="4">
        <v>187.25605322770829</v>
      </c>
      <c r="I3264" s="4">
        <v>169.37991397622349</v>
      </c>
      <c r="J3264" s="4" t="s">
        <v>10</v>
      </c>
    </row>
    <row r="3265" spans="1:10" x14ac:dyDescent="0.25">
      <c r="A3265" s="4">
        <v>603233.17948304198</v>
      </c>
      <c r="B3265" s="4">
        <v>0.98458436983960629</v>
      </c>
      <c r="C3265" s="4">
        <v>9299.219595388975</v>
      </c>
      <c r="D3265" s="4">
        <v>-0.33038670207231652</v>
      </c>
      <c r="E3265" s="4">
        <v>85768.323826464606</v>
      </c>
      <c r="F3265" s="4">
        <v>790655.18596862361</v>
      </c>
      <c r="G3265" s="4">
        <v>0.58949590521142414</v>
      </c>
      <c r="H3265" s="4">
        <v>187.2748940123889</v>
      </c>
      <c r="I3265" s="4">
        <v>169.396147061421</v>
      </c>
      <c r="J3265" s="4" t="s">
        <v>10</v>
      </c>
    </row>
    <row r="3266" spans="1:10" x14ac:dyDescent="0.25">
      <c r="A3266" s="4">
        <v>603324.76256276504</v>
      </c>
      <c r="B3266" s="4">
        <v>0.98460146905646628</v>
      </c>
      <c r="C3266" s="4">
        <v>9290.3150253228705</v>
      </c>
      <c r="D3266" s="4">
        <v>-0.33033655025765069</v>
      </c>
      <c r="E3266" s="4">
        <v>85727.619103201447</v>
      </c>
      <c r="F3266" s="4">
        <v>789088.32477957837</v>
      </c>
      <c r="G3266" s="4">
        <v>0.59127643696432131</v>
      </c>
      <c r="H3266" s="4">
        <v>187.29376416871349</v>
      </c>
      <c r="I3266" s="4">
        <v>169.4122982649175</v>
      </c>
      <c r="J3266" s="4" t="s">
        <v>10</v>
      </c>
    </row>
    <row r="3267" spans="1:10" x14ac:dyDescent="0.25">
      <c r="A3267" s="4">
        <v>603415.86960185063</v>
      </c>
      <c r="B3267" s="4">
        <v>0.98461864442436997</v>
      </c>
      <c r="C3267" s="4">
        <v>9281.3540503240674</v>
      </c>
      <c r="D3267" s="4">
        <v>-0.3302866742326539</v>
      </c>
      <c r="E3267" s="4">
        <v>85686.635610850339</v>
      </c>
      <c r="F3267" s="4">
        <v>787516.64740893734</v>
      </c>
      <c r="G3267" s="4">
        <v>0.59306309411224212</v>
      </c>
      <c r="H3267" s="4">
        <v>187.31266435781481</v>
      </c>
      <c r="I3267" s="4">
        <v>169.42836741784529</v>
      </c>
      <c r="J3267" s="4" t="s">
        <v>10</v>
      </c>
    </row>
    <row r="3268" spans="1:10" x14ac:dyDescent="0.25">
      <c r="A3268" s="4">
        <v>603506.49323515093</v>
      </c>
      <c r="B3268" s="4">
        <v>0.98463589445896205</v>
      </c>
      <c r="C3268" s="4">
        <v>9272.3374567665669</v>
      </c>
      <c r="D3268" s="4">
        <v>-0.33023707778458722</v>
      </c>
      <c r="E3268" s="4">
        <v>85645.376537395496</v>
      </c>
      <c r="F3268" s="4">
        <v>785940.13756928558</v>
      </c>
      <c r="G3268" s="4">
        <v>0.5948559353106937</v>
      </c>
      <c r="H3268" s="4">
        <v>187.3315952569121</v>
      </c>
      <c r="I3268" s="4">
        <v>169.44435434069959</v>
      </c>
      <c r="J3268" s="4" t="s">
        <v>10</v>
      </c>
    </row>
    <row r="3269" spans="1:10" x14ac:dyDescent="0.25">
      <c r="A3269" s="4">
        <v>603596.62610695139</v>
      </c>
      <c r="B3269" s="4">
        <v>0.98465321765739311</v>
      </c>
      <c r="C3269" s="4">
        <v>9263.2660435952548</v>
      </c>
      <c r="D3269" s="4">
        <v>-0.33018776469218702</v>
      </c>
      <c r="E3269" s="4">
        <v>85603.845132164672</v>
      </c>
      <c r="F3269" s="4">
        <v>784358.77881784306</v>
      </c>
      <c r="G3269" s="4">
        <v>0.59665502004806514</v>
      </c>
      <c r="H3269" s="4">
        <v>187.35055755944711</v>
      </c>
      <c r="I3269" s="4">
        <v>169.46025884339011</v>
      </c>
      <c r="J3269" s="4" t="s">
        <v>10</v>
      </c>
    </row>
    <row r="3270" spans="1:10" x14ac:dyDescent="0.25">
      <c r="A3270" s="4">
        <v>603686.26087056973</v>
      </c>
      <c r="B3270" s="4">
        <v>0.98467061249873</v>
      </c>
      <c r="C3270" s="4">
        <v>9254.1406220777317</v>
      </c>
      <c r="D3270" s="4">
        <v>-0.33013873872595878</v>
      </c>
      <c r="E3270" s="4">
        <v>85562.044704945147</v>
      </c>
      <c r="F3270" s="4">
        <v>782772.55455428665</v>
      </c>
      <c r="G3270" s="4">
        <v>0.59846040865776928</v>
      </c>
      <c r="H3270" s="4">
        <v>187.36955197522229</v>
      </c>
      <c r="I3270" s="4">
        <v>169.4760807252934</v>
      </c>
      <c r="J3270" s="4" t="s">
        <v>10</v>
      </c>
    </row>
    <row r="3271" spans="1:10" x14ac:dyDescent="0.25">
      <c r="A3271" s="4">
        <v>603775.39018797979</v>
      </c>
      <c r="B3271" s="4">
        <v>0.98468807744437703</v>
      </c>
      <c r="C3271" s="4">
        <v>9244.9620155493867</v>
      </c>
      <c r="D3271" s="4">
        <v>-0.33009000364845897</v>
      </c>
      <c r="E3271" s="4">
        <v>85519.978625079806</v>
      </c>
      <c r="F3271" s="4">
        <v>781181.44801853877</v>
      </c>
      <c r="G3271" s="4">
        <v>0.60027216233068514</v>
      </c>
      <c r="H3271" s="4">
        <v>187.38857923053811</v>
      </c>
      <c r="I3271" s="4">
        <v>169.49181977530631</v>
      </c>
      <c r="J3271" s="4" t="s">
        <v>10</v>
      </c>
    </row>
    <row r="3272" spans="1:10" x14ac:dyDescent="0.25">
      <c r="A3272" s="4">
        <v>603864.00672946265</v>
      </c>
      <c r="B3272" s="4">
        <v>0.98470561093850029</v>
      </c>
      <c r="C3272" s="4">
        <v>9235.7310591564838</v>
      </c>
      <c r="D3272" s="4">
        <v>-0.33004156321456102</v>
      </c>
      <c r="E3272" s="4">
        <v>85477.650320544999</v>
      </c>
      <c r="F3272" s="4">
        <v>779585.44228852366</v>
      </c>
      <c r="G3272" s="4">
        <v>0.60209034312791354</v>
      </c>
      <c r="H3272" s="4">
        <v>187.40764006833399</v>
      </c>
      <c r="I3272" s="4">
        <v>169.50747577190069</v>
      </c>
      <c r="J3272" s="4" t="s">
        <v>10</v>
      </c>
    </row>
    <row r="3273" spans="1:10" x14ac:dyDescent="0.25">
      <c r="A3273" s="4">
        <v>603952.10317328107</v>
      </c>
      <c r="B3273" s="4">
        <v>0.98472321140845565</v>
      </c>
      <c r="C3273" s="4">
        <v>9226.4485995967989</v>
      </c>
      <c r="D3273" s="4">
        <v>-0.32999342117170899</v>
      </c>
      <c r="E3273" s="4">
        <v>85435.063277011242</v>
      </c>
      <c r="F3273" s="4">
        <v>777984.52027788886</v>
      </c>
      <c r="G3273" s="4">
        <v>0.60391501399384917</v>
      </c>
      <c r="H3273" s="4">
        <v>187.42673524832909</v>
      </c>
      <c r="I3273" s="4">
        <v>169.5230484831765</v>
      </c>
      <c r="J3273" s="4" t="s">
        <v>10</v>
      </c>
    </row>
    <row r="3274" spans="1:10" x14ac:dyDescent="0.25">
      <c r="A3274" s="4">
        <v>604039.67220537993</v>
      </c>
      <c r="B3274" s="4">
        <v>0.98474087726522641</v>
      </c>
      <c r="C3274" s="4">
        <v>9217.115494854299</v>
      </c>
      <c r="D3274" s="4">
        <v>-0.32994558126015899</v>
      </c>
      <c r="E3274" s="4">
        <v>85392.221036887393</v>
      </c>
      <c r="F3274" s="4">
        <v>776378.66473369102</v>
      </c>
      <c r="G3274" s="4">
        <v>0.60574623876957534</v>
      </c>
      <c r="H3274" s="4">
        <v>187.44586554716409</v>
      </c>
      <c r="I3274" s="4">
        <v>169.53853766691731</v>
      </c>
      <c r="J3274" s="4" t="s">
        <v>10</v>
      </c>
    </row>
    <row r="3275" spans="1:10" x14ac:dyDescent="0.25">
      <c r="A3275" s="4">
        <v>604126.70651911653</v>
      </c>
      <c r="B3275" s="4">
        <v>0.9847586069038613</v>
      </c>
      <c r="C3275" s="4">
        <v>9207.7326139334727</v>
      </c>
      <c r="D3275" s="4">
        <v>-0.32989804721320243</v>
      </c>
      <c r="E3275" s="4">
        <v>85349.127198350034</v>
      </c>
      <c r="F3275" s="4">
        <v>774767.85823404812</v>
      </c>
      <c r="G3275" s="4">
        <v>0.60758408220659288</v>
      </c>
      <c r="H3275" s="4">
        <v>187.46503175854721</v>
      </c>
      <c r="I3275" s="4">
        <v>169.55394307064429</v>
      </c>
      <c r="J3275" s="4" t="s">
        <v>10</v>
      </c>
    </row>
    <row r="3276" spans="1:10" x14ac:dyDescent="0.25">
      <c r="A3276" s="4">
        <v>604213.1988150184</v>
      </c>
      <c r="B3276" s="4">
        <v>0.98477639870391853</v>
      </c>
      <c r="C3276" s="4">
        <v>9198.300836589844</v>
      </c>
      <c r="D3276" s="4">
        <v>-0.32985082275737632</v>
      </c>
      <c r="E3276" s="4">
        <v>85305.785414358499</v>
      </c>
      <c r="F3276" s="4">
        <v>773152.08318575285</v>
      </c>
      <c r="G3276" s="4">
        <v>0.60942860998088733</v>
      </c>
      <c r="H3276" s="4">
        <v>187.48423469339849</v>
      </c>
      <c r="I3276" s="4">
        <v>169.56926443167089</v>
      </c>
      <c r="J3276" s="4" t="s">
        <v>10</v>
      </c>
    </row>
    <row r="3277" spans="1:10" x14ac:dyDescent="0.25">
      <c r="A3277" s="4">
        <v>604299.14180056576</v>
      </c>
      <c r="B3277" s="4">
        <v>0.98479425102991336</v>
      </c>
      <c r="C3277" s="4">
        <v>9188.8210530581946</v>
      </c>
      <c r="D3277" s="4">
        <v>-0.32980391161265987</v>
      </c>
      <c r="E3277" s="4">
        <v>85262.199391656643</v>
      </c>
      <c r="F3277" s="4">
        <v>771531.32182184921</v>
      </c>
      <c r="G3277" s="4">
        <v>0.61127988870734173</v>
      </c>
      <c r="H3277" s="4">
        <v>187.50347517999961</v>
      </c>
      <c r="I3277" s="4">
        <v>169.58450147715621</v>
      </c>
      <c r="J3277" s="4" t="s">
        <v>10</v>
      </c>
    </row>
    <row r="3278" spans="1:10" x14ac:dyDescent="0.25">
      <c r="A3278" s="4">
        <v>604384.52819000639</v>
      </c>
      <c r="B3278" s="4">
        <v>0.98481216223176815</v>
      </c>
      <c r="C3278" s="4">
        <v>9179.2941637791664</v>
      </c>
      <c r="D3278" s="4">
        <v>-0.3297573174926543</v>
      </c>
      <c r="E3278" s="4">
        <v>85218.372889762351</v>
      </c>
      <c r="F3278" s="4">
        <v>769905.55619916972</v>
      </c>
      <c r="G3278" s="4">
        <v>0.61313798595450553</v>
      </c>
      <c r="H3278" s="4">
        <v>187.52275406414219</v>
      </c>
      <c r="I3278" s="4">
        <v>169.5996539241589</v>
      </c>
      <c r="J3278" s="4" t="s">
        <v>10</v>
      </c>
    </row>
    <row r="3279" spans="1:10" x14ac:dyDescent="0.25">
      <c r="A3279" s="4">
        <v>604469.35070419894</v>
      </c>
      <c r="B3279" s="4">
        <v>0.98483013064526781</v>
      </c>
      <c r="C3279" s="4">
        <v>9169.7210791224934</v>
      </c>
      <c r="D3279" s="4">
        <v>-0.32971104410474722</v>
      </c>
      <c r="E3279" s="4">
        <v>85174.309719945522</v>
      </c>
      <c r="F3279" s="4">
        <v>768274.76819583599</v>
      </c>
      <c r="G3279" s="4">
        <v>0.61500297025972328</v>
      </c>
      <c r="H3279" s="4">
        <v>187.54207220928231</v>
      </c>
      <c r="I3279" s="4">
        <v>169.6147214796903</v>
      </c>
      <c r="J3279" s="4" t="s">
        <v>10</v>
      </c>
    </row>
    <row r="3280" spans="1:10" x14ac:dyDescent="0.25">
      <c r="A3280" s="4">
        <v>604553.60207048384</v>
      </c>
      <c r="B3280" s="4">
        <v>0.98484815459251351</v>
      </c>
      <c r="C3280" s="4">
        <v>9160.1027191110734</v>
      </c>
      <c r="D3280" s="4">
        <v>-0.32966509515026249</v>
      </c>
      <c r="E3280" s="4">
        <v>85130.013744195603</v>
      </c>
      <c r="F3280" s="4">
        <v>766638.93950871436</v>
      </c>
      <c r="G3280" s="4">
        <v>0.61687491114463733</v>
      </c>
      <c r="H3280" s="4">
        <v>187.5614304966933</v>
      </c>
      <c r="I3280" s="4">
        <v>169.62970384076559</v>
      </c>
      <c r="J3280" s="4" t="s">
        <v>10</v>
      </c>
    </row>
    <row r="3281" spans="1:10" x14ac:dyDescent="0.25">
      <c r="A3281" s="4">
        <v>604637.27502258599</v>
      </c>
      <c r="B3281" s="4">
        <v>0.98486623238238324</v>
      </c>
      <c r="C3281" s="4">
        <v>9150.4400131408474</v>
      </c>
      <c r="D3281" s="4">
        <v>-0.32961947432459437</v>
      </c>
      <c r="E3281" s="4">
        <v>85085.488874178889</v>
      </c>
      <c r="F3281" s="4">
        <v>764998.05165083415</v>
      </c>
      <c r="G3281" s="4">
        <v>0.61875387913106517</v>
      </c>
      <c r="H3281" s="4">
        <v>187.58082982562419</v>
      </c>
      <c r="I3281" s="4">
        <v>169.64460069445479</v>
      </c>
      <c r="J3281" s="4" t="s">
        <v>10</v>
      </c>
    </row>
    <row r="3282" spans="1:10" x14ac:dyDescent="0.25">
      <c r="A3282" s="4">
        <v>604720.36230054731</v>
      </c>
      <c r="B3282" s="4">
        <v>0.98488436231099064</v>
      </c>
      <c r="C3282" s="4">
        <v>9140.7338997015504</v>
      </c>
      <c r="D3282" s="4">
        <v>-0.32957418531732419</v>
      </c>
      <c r="E3282" s="4">
        <v>85040.739070187265</v>
      </c>
      <c r="F3282" s="4">
        <v>763352.08594876179</v>
      </c>
      <c r="G3282" s="4">
        <v>0.62063994575726722</v>
      </c>
      <c r="H3282" s="4">
        <v>187.6002711134598</v>
      </c>
      <c r="I3282" s="4">
        <v>169.6594117179333</v>
      </c>
      <c r="J3282" s="4" t="s">
        <v>10</v>
      </c>
    </row>
    <row r="3283" spans="1:10" x14ac:dyDescent="0.25">
      <c r="A3283" s="4">
        <v>604802.85665068694</v>
      </c>
      <c r="B3283" s="4">
        <v>0.98490254266214916</v>
      </c>
      <c r="C3283" s="4">
        <v>9130.9853260940636</v>
      </c>
      <c r="D3283" s="4">
        <v>-0.32952923181232407</v>
      </c>
      <c r="E3283" s="4">
        <v>84995.768340078197</v>
      </c>
      <c r="F3283" s="4">
        <v>761701.02353993081</v>
      </c>
      <c r="G3283" s="4">
        <v>0.62253318359460919</v>
      </c>
      <c r="H3283" s="4">
        <v>187.61975529588159</v>
      </c>
      <c r="I3283" s="4">
        <v>169.67413657853001</v>
      </c>
      <c r="J3283" s="4" t="s">
        <v>10</v>
      </c>
    </row>
    <row r="3284" spans="1:10" x14ac:dyDescent="0.25">
      <c r="A3284" s="4">
        <v>604884.75082559616</v>
      </c>
      <c r="B3284" s="4">
        <v>0.98492077170783221</v>
      </c>
      <c r="C3284" s="4">
        <v>9121.1952481501939</v>
      </c>
      <c r="D3284" s="4">
        <v>-0.32948461748784169</v>
      </c>
      <c r="E3284" s="4">
        <v>84950.580738207136</v>
      </c>
      <c r="F3284" s="4">
        <v>760044.84536992921</v>
      </c>
      <c r="G3284" s="4">
        <v>0.62443366626462904</v>
      </c>
      <c r="H3284" s="4">
        <v>187.63928332703651</v>
      </c>
      <c r="I3284" s="4">
        <v>169.68877493377391</v>
      </c>
      <c r="J3284" s="4" t="s">
        <v>10</v>
      </c>
    </row>
    <row r="3285" spans="1:10" x14ac:dyDescent="0.25">
      <c r="A3285" s="4">
        <v>604966.03758415871</v>
      </c>
      <c r="B3285" s="4">
        <v>0.98493904770863994</v>
      </c>
      <c r="C3285" s="4">
        <v>9111.3646299481534</v>
      </c>
      <c r="D3285" s="4">
        <v>-0.32944034601657241</v>
      </c>
      <c r="E3285" s="4">
        <v>84905.180364353044</v>
      </c>
      <c r="F3285" s="4">
        <v>758383.5321897394</v>
      </c>
      <c r="G3285" s="4">
        <v>0.62634146845651928</v>
      </c>
      <c r="H3285" s="4">
        <v>187.65885617970241</v>
      </c>
      <c r="I3285" s="4">
        <v>169.7033264314405</v>
      </c>
      <c r="J3285" s="4" t="s">
        <v>10</v>
      </c>
    </row>
    <row r="3286" spans="1:10" x14ac:dyDescent="0.25">
      <c r="A3286" s="4">
        <v>605046.70969160483</v>
      </c>
      <c r="B3286" s="4">
        <v>0.98495736891426411</v>
      </c>
      <c r="C3286" s="4">
        <v>9101.4944435291545</v>
      </c>
      <c r="D3286" s="4">
        <v>-0.32939642106571287</v>
      </c>
      <c r="E3286" s="4">
        <v>84859.571362637304</v>
      </c>
      <c r="F3286" s="4">
        <v>756717.06455293263</v>
      </c>
      <c r="G3286" s="4">
        <v>0.62825666594503171</v>
      </c>
      <c r="H3286" s="4">
        <v>187.6784748454628</v>
      </c>
      <c r="I3286" s="4">
        <v>169.71779070959491</v>
      </c>
      <c r="J3286" s="4" t="s">
        <v>10</v>
      </c>
    </row>
    <row r="3287" spans="1:10" x14ac:dyDescent="0.25">
      <c r="A3287" s="4">
        <v>605126.75991959719</v>
      </c>
      <c r="B3287" s="4">
        <v>0.98497573356395129</v>
      </c>
      <c r="C3287" s="4">
        <v>9091.5856686149073</v>
      </c>
      <c r="D3287" s="4">
        <v>-0.32935284629699879</v>
      </c>
      <c r="E3287" s="4">
        <v>84813.757920437056</v>
      </c>
      <c r="F3287" s="4">
        <v>755045.42281281599</v>
      </c>
      <c r="G3287" s="4">
        <v>0.63017933560881734</v>
      </c>
      <c r="H3287" s="4">
        <v>187.69814033488021</v>
      </c>
      <c r="I3287" s="4">
        <v>169.7321673966344</v>
      </c>
      <c r="J3287" s="4" t="s">
        <v>10</v>
      </c>
    </row>
    <row r="3288" spans="1:10" x14ac:dyDescent="0.25">
      <c r="A3288" s="4">
        <v>605206.18104634236</v>
      </c>
      <c r="B3288" s="4">
        <v>0.98499413988697082</v>
      </c>
      <c r="C3288" s="4">
        <v>9081.6392923220246</v>
      </c>
      <c r="D3288" s="4">
        <v>-0.32930962536672942</v>
      </c>
      <c r="E3288" s="4">
        <v>84767.744267293063</v>
      </c>
      <c r="F3288" s="4">
        <v>753368.58711952879</v>
      </c>
      <c r="G3288" s="4">
        <v>0.63210955544920822</v>
      </c>
      <c r="H3288" s="4">
        <v>187.71785367767569</v>
      </c>
      <c r="I3288" s="4">
        <v>169.74645611132809</v>
      </c>
      <c r="J3288" s="4" t="s">
        <v>10</v>
      </c>
    </row>
    <row r="3289" spans="1:10" x14ac:dyDescent="0.25">
      <c r="A3289" s="4">
        <v>605284.96585673769</v>
      </c>
      <c r="B3289" s="4">
        <v>0.98501258610307918</v>
      </c>
      <c r="C3289" s="4">
        <v>9071.6563088785151</v>
      </c>
      <c r="D3289" s="4">
        <v>-0.32926676192577292</v>
      </c>
      <c r="E3289" s="4">
        <v>84721.534673813076</v>
      </c>
      <c r="F3289" s="4">
        <v>751686.53741709108</v>
      </c>
      <c r="G3289" s="4">
        <v>0.63404740460945441</v>
      </c>
      <c r="H3289" s="4">
        <v>187.73761592291251</v>
      </c>
      <c r="I3289" s="4">
        <v>169.7606564628548</v>
      </c>
      <c r="J3289" s="4" t="s">
        <v>10</v>
      </c>
    </row>
    <row r="3290" spans="1:10" x14ac:dyDescent="0.25">
      <c r="A3290" s="4">
        <v>605363.10714254552</v>
      </c>
      <c r="B3290" s="4">
        <v>0.98503107042298454</v>
      </c>
      <c r="C3290" s="4">
        <v>9061.6377193400258</v>
      </c>
      <c r="D3290" s="4">
        <v>-0.32922425961955848</v>
      </c>
      <c r="E3290" s="4">
        <v>84675.133450570778</v>
      </c>
      <c r="F3290" s="4">
        <v>749999.25344039849</v>
      </c>
      <c r="G3290" s="4">
        <v>0.63599296339442513</v>
      </c>
      <c r="H3290" s="4">
        <v>187.75742813918069</v>
      </c>
      <c r="I3290" s="4">
        <v>169.7747680508391</v>
      </c>
      <c r="J3290" s="4" t="s">
        <v>10</v>
      </c>
    </row>
    <row r="3291" spans="1:10" x14ac:dyDescent="0.25">
      <c r="A3291" s="4">
        <v>605440.59770259855</v>
      </c>
      <c r="B3291" s="4">
        <v>0.98504959104881262</v>
      </c>
      <c r="C3291" s="4">
        <v>9051.584531305165</v>
      </c>
      <c r="D3291" s="4">
        <v>-0.32918212208805209</v>
      </c>
      <c r="E3291" s="4">
        <v>84628.544947001064</v>
      </c>
      <c r="F3291" s="4">
        <v>748306.71471216716</v>
      </c>
      <c r="G3291" s="4">
        <v>0.63794631329078499</v>
      </c>
      <c r="H3291" s="4">
        <v>187.77729141478849</v>
      </c>
      <c r="I3291" s="4">
        <v>169.78879046538461</v>
      </c>
      <c r="J3291" s="4" t="s">
        <v>10</v>
      </c>
    </row>
    <row r="3292" spans="1:10" x14ac:dyDescent="0.25">
      <c r="A3292" s="4">
        <v>605517.43034303654</v>
      </c>
      <c r="B3292" s="4">
        <v>0.98506814617457006</v>
      </c>
      <c r="C3292" s="4">
        <v>9041.4977586321784</v>
      </c>
      <c r="D3292" s="4">
        <v>-0.32914035296571542</v>
      </c>
      <c r="E3292" s="4">
        <v>84581.773550292259</v>
      </c>
      <c r="F3292" s="4">
        <v>746608.90053982276</v>
      </c>
      <c r="G3292" s="4">
        <v>0.63990753698765934</v>
      </c>
      <c r="H3292" s="4">
        <v>187.79720685795709</v>
      </c>
      <c r="I3292" s="4">
        <v>169.80272328710441</v>
      </c>
      <c r="J3292" s="4" t="s">
        <v>10</v>
      </c>
    </row>
    <row r="3293" spans="1:10" x14ac:dyDescent="0.25">
      <c r="A3293" s="4">
        <v>605593.59787757136</v>
      </c>
      <c r="B3293" s="4">
        <v>0.98508673398660751</v>
      </c>
      <c r="C3293" s="4">
        <v>9031.3784211556631</v>
      </c>
      <c r="D3293" s="4">
        <v>-0.32909895588145088</v>
      </c>
      <c r="E3293" s="4">
        <v>84534.82368427515</v>
      </c>
      <c r="F3293" s="4">
        <v>744905.79001233564</v>
      </c>
      <c r="G3293" s="4">
        <v>0.64187671839779659</v>
      </c>
      <c r="H3293" s="4">
        <v>187.817175597019</v>
      </c>
      <c r="I3293" s="4">
        <v>169.81656608715031</v>
      </c>
      <c r="J3293" s="4" t="s">
        <v>10</v>
      </c>
    </row>
    <row r="3294" spans="1:10" x14ac:dyDescent="0.25">
      <c r="A3294" s="4">
        <v>605669.09312778222</v>
      </c>
      <c r="B3294" s="4">
        <v>0.98510535266408084</v>
      </c>
      <c r="C3294" s="4">
        <v>9021.2275444042971</v>
      </c>
      <c r="D3294" s="4">
        <v>-0.32905793445853149</v>
      </c>
      <c r="E3294" s="4">
        <v>84487.699808309742</v>
      </c>
      <c r="F3294" s="4">
        <v>743197.36199699936</v>
      </c>
      <c r="G3294" s="4">
        <v>0.64385394267924145</v>
      </c>
      <c r="H3294" s="4">
        <v>187.83719878062101</v>
      </c>
      <c r="I3294" s="4">
        <v>169.8303184272379</v>
      </c>
      <c r="J3294" s="4" t="s">
        <v>10</v>
      </c>
    </row>
    <row r="3295" spans="1:10" x14ac:dyDescent="0.25">
      <c r="A3295" s="4">
        <v>605743.90892343957</v>
      </c>
      <c r="B3295" s="4">
        <v>0.98512400037941272</v>
      </c>
      <c r="C3295" s="4">
        <v>9011.0461593181408</v>
      </c>
      <c r="D3295" s="4">
        <v>-0.3290172923145146</v>
      </c>
      <c r="E3295" s="4">
        <v>84440.406416169906</v>
      </c>
      <c r="F3295" s="4">
        <v>741483.59513615095</v>
      </c>
      <c r="G3295" s="4">
        <v>0.64583929625753267</v>
      </c>
      <c r="H3295" s="4">
        <v>187.85727757793299</v>
      </c>
      <c r="I3295" s="4">
        <v>169.84397985966919</v>
      </c>
      <c r="J3295" s="4" t="s">
        <v>10</v>
      </c>
    </row>
    <row r="3296" spans="1:10" x14ac:dyDescent="0.25">
      <c r="A3296" s="4">
        <v>605818.03810286219</v>
      </c>
      <c r="B3296" s="4">
        <v>0.98514267529875055</v>
      </c>
      <c r="C3296" s="4">
        <v>9000.8353019681363</v>
      </c>
      <c r="D3296" s="4">
        <v>-0.32897703306113962</v>
      </c>
      <c r="E3296" s="4">
        <v>84392.948034926434</v>
      </c>
      <c r="F3296" s="4">
        <v>739764.46784383408</v>
      </c>
      <c r="G3296" s="4">
        <v>0.64783286684843622</v>
      </c>
      <c r="H3296" s="4">
        <v>187.87741317886031</v>
      </c>
      <c r="I3296" s="4">
        <v>169.85754992735349</v>
      </c>
      <c r="J3296" s="4" t="s">
        <v>10</v>
      </c>
    </row>
    <row r="3297" spans="1:10" x14ac:dyDescent="0.25">
      <c r="A3297" s="4">
        <v>605891.47351329727</v>
      </c>
      <c r="B3297" s="4">
        <v>0.98516137558242367</v>
      </c>
      <c r="C3297" s="4">
        <v>8990.5960132757154</v>
      </c>
      <c r="D3297" s="4">
        <v>-0.32893716030421422</v>
      </c>
      <c r="E3297" s="4">
        <v>84345.329223828594</v>
      </c>
      <c r="F3297" s="4">
        <v>738039.95830239903</v>
      </c>
      <c r="G3297" s="4">
        <v>0.64983474348122927</v>
      </c>
      <c r="H3297" s="4">
        <v>187.89760679426161</v>
      </c>
      <c r="I3297" s="4">
        <v>169.87102816382281</v>
      </c>
      <c r="J3297" s="4" t="s">
        <v>10</v>
      </c>
    </row>
    <row r="3298" spans="1:10" x14ac:dyDescent="0.25">
      <c r="A3298" s="4">
        <v>605964.2080113322</v>
      </c>
      <c r="B3298" s="4">
        <v>0.98518009938540052</v>
      </c>
      <c r="C3298" s="4">
        <v>8980.3293387324284</v>
      </c>
      <c r="D3298" s="4">
        <v>-0.32889767764348371</v>
      </c>
      <c r="E3298" s="4">
        <v>84297.554573184607</v>
      </c>
      <c r="F3298" s="4">
        <v>736310.04445904226</v>
      </c>
      <c r="G3298" s="4">
        <v>0.6518450165225449</v>
      </c>
      <c r="H3298" s="4">
        <v>187.91785965617089</v>
      </c>
      <c r="I3298" s="4">
        <v>169.88441409324719</v>
      </c>
      <c r="J3298" s="4" t="s">
        <v>10</v>
      </c>
    </row>
    <row r="3299" spans="1:10" x14ac:dyDescent="0.25">
      <c r="A3299" s="4">
        <v>606036.23446333606</v>
      </c>
      <c r="B3299" s="4">
        <v>0.98519884485774079</v>
      </c>
      <c r="C3299" s="4">
        <v>8970.0363281224181</v>
      </c>
      <c r="D3299" s="4">
        <v>-0.32885858867248507</v>
      </c>
      <c r="E3299" s="4">
        <v>84249.628703241659</v>
      </c>
      <c r="F3299" s="4">
        <v>734574.70402228227</v>
      </c>
      <c r="G3299" s="4">
        <v>0.65386377770079851</v>
      </c>
      <c r="H3299" s="4">
        <v>187.93817301802741</v>
      </c>
      <c r="I3299" s="4">
        <v>169.89770723044401</v>
      </c>
      <c r="J3299" s="4" t="s">
        <v>10</v>
      </c>
    </row>
    <row r="3300" spans="1:10" x14ac:dyDescent="0.25">
      <c r="A3300" s="4">
        <v>606107.54574592819</v>
      </c>
      <c r="B3300" s="4">
        <v>0.98521761014504539</v>
      </c>
      <c r="C3300" s="4">
        <v>8959.7180352460491</v>
      </c>
      <c r="D3300" s="4">
        <v>-0.32881989697838848</v>
      </c>
      <c r="E3300" s="4">
        <v>84201.556263065155</v>
      </c>
      <c r="F3300" s="4">
        <v>732833.91445837205</v>
      </c>
      <c r="G3300" s="4">
        <v>0.65589112013120299</v>
      </c>
      <c r="H3300" s="4">
        <v>187.95854815490799</v>
      </c>
      <c r="I3300" s="4">
        <v>169.91090708088541</v>
      </c>
      <c r="J3300" s="4" t="s">
        <v>10</v>
      </c>
    </row>
    <row r="3301" spans="1:10" x14ac:dyDescent="0.25">
      <c r="A3301" s="4">
        <v>606178.13474646921</v>
      </c>
      <c r="B3301" s="4">
        <v>0.98523639338890978</v>
      </c>
      <c r="C3301" s="4">
        <v>8949.3755176413106</v>
      </c>
      <c r="D3301" s="4">
        <v>-0.32878160614182539</v>
      </c>
      <c r="E3301" s="4">
        <v>84153.341929417846</v>
      </c>
      <c r="F3301" s="4">
        <v>731087.65298764128</v>
      </c>
      <c r="G3301" s="4">
        <v>0.65792713834139238</v>
      </c>
      <c r="H3301" s="4">
        <v>187.97898636376669</v>
      </c>
      <c r="I3301" s="4">
        <v>169.92401314070219</v>
      </c>
      <c r="J3301" s="4" t="s">
        <v>10</v>
      </c>
    </row>
    <row r="3302" spans="1:10" x14ac:dyDescent="0.25">
      <c r="A3302" s="4">
        <v>606247.99436358898</v>
      </c>
      <c r="B3302" s="4">
        <v>0.9852551927273655</v>
      </c>
      <c r="C3302" s="4">
        <v>8939.0098363123252</v>
      </c>
      <c r="D3302" s="4">
        <v>-0.32874371973669969</v>
      </c>
      <c r="E3302" s="4">
        <v>84104.990405639488</v>
      </c>
      <c r="F3302" s="4">
        <v>729335.89658077457</v>
      </c>
      <c r="G3302" s="4">
        <v>0.65997192829767093</v>
      </c>
      <c r="H3302" s="4">
        <v>187.9994889636809</v>
      </c>
      <c r="I3302" s="4">
        <v>169.9370248966836</v>
      </c>
      <c r="J3302" s="4" t="s">
        <v>10</v>
      </c>
    </row>
    <row r="3303" spans="1:10" x14ac:dyDescent="0.25">
      <c r="A3303" s="4">
        <v>606317.11750773387</v>
      </c>
      <c r="B3303" s="4">
        <v>0.98527400629532857</v>
      </c>
      <c r="C3303" s="4">
        <v>8928.6220554534139</v>
      </c>
      <c r="D3303" s="4">
        <v>-0.32870624132998821</v>
      </c>
      <c r="E3303" s="4">
        <v>84056.506420526144</v>
      </c>
      <c r="F3303" s="4">
        <v>727578.62195501814</v>
      </c>
      <c r="G3303" s="4">
        <v>0.66202558743189799</v>
      </c>
      <c r="H3303" s="4">
        <v>188.02005729610221</v>
      </c>
      <c r="I3303" s="4">
        <v>169.94994182627329</v>
      </c>
      <c r="J3303" s="4" t="s">
        <v>10</v>
      </c>
    </row>
    <row r="3304" spans="1:10" x14ac:dyDescent="0.25">
      <c r="A3304" s="4">
        <v>606385.49710173975</v>
      </c>
      <c r="B3304" s="4">
        <v>0.98529283222504005</v>
      </c>
      <c r="C3304" s="4">
        <v>8918.2132421777769</v>
      </c>
      <c r="D3304" s="4">
        <v>-0.32866917448152838</v>
      </c>
      <c r="E3304" s="4">
        <v>84007.894727210412</v>
      </c>
      <c r="F3304" s="4">
        <v>725815.80557031406</v>
      </c>
      <c r="G3304" s="4">
        <v>0.66408821466903145</v>
      </c>
      <c r="H3304" s="4">
        <v>188.04069272511421</v>
      </c>
      <c r="I3304" s="4">
        <v>169.96276339756261</v>
      </c>
      <c r="J3304" s="4" t="s">
        <v>10</v>
      </c>
    </row>
    <row r="3305" spans="1:10" x14ac:dyDescent="0.25">
      <c r="A3305" s="4">
        <v>606453.12608143862</v>
      </c>
      <c r="B3305" s="4">
        <v>0.98531166864650266</v>
      </c>
      <c r="C3305" s="4">
        <v>8907.7844662484713</v>
      </c>
      <c r="D3305" s="4">
        <v>-0.32863252274378851</v>
      </c>
      <c r="E3305" s="4">
        <v>83959.160102042617</v>
      </c>
      <c r="F3305" s="4">
        <v>724047.4236253642</v>
      </c>
      <c r="G3305" s="4">
        <v>0.66615991045534551</v>
      </c>
      <c r="H3305" s="4">
        <v>188.0613966376971</v>
      </c>
      <c r="I3305" s="4">
        <v>169.9754890692781</v>
      </c>
      <c r="J3305" s="4" t="s">
        <v>10</v>
      </c>
    </row>
    <row r="3306" spans="1:10" x14ac:dyDescent="0.25">
      <c r="A3306" s="4">
        <v>606519.99739628157</v>
      </c>
      <c r="B3306" s="4">
        <v>0.98533051368791924</v>
      </c>
      <c r="C3306" s="4">
        <v>8897.3367998080103</v>
      </c>
      <c r="D3306" s="4">
        <v>-0.32859628966163063</v>
      </c>
      <c r="E3306" s="4">
        <v>83910.30734347261</v>
      </c>
      <c r="F3306" s="4">
        <v>722273.45205361617</v>
      </c>
      <c r="G3306" s="4">
        <v>0.66824077678733751</v>
      </c>
      <c r="H3306" s="4">
        <v>188.08217044399831</v>
      </c>
      <c r="I3306" s="4">
        <v>169.98811829076661</v>
      </c>
      <c r="J3306" s="4" t="s">
        <v>10</v>
      </c>
    </row>
    <row r="3307" spans="1:10" x14ac:dyDescent="0.25">
      <c r="A3307" s="4">
        <v>606586.10400999128</v>
      </c>
      <c r="B3307" s="4">
        <v>0.98534936547612606</v>
      </c>
      <c r="C3307" s="4">
        <v>8886.8713171109666</v>
      </c>
      <c r="D3307" s="4">
        <v>-0.32856047877205791</v>
      </c>
      <c r="E3307" s="4">
        <v>83861.341270932971</v>
      </c>
      <c r="F3307" s="4">
        <v>720493.866519175</v>
      </c>
      <c r="G3307" s="4">
        <v>0.67033091724134719</v>
      </c>
      <c r="H3307" s="4">
        <v>188.1030155776113</v>
      </c>
      <c r="I3307" s="4">
        <v>170.00065050197571</v>
      </c>
      <c r="J3307" s="4" t="s">
        <v>10</v>
      </c>
    </row>
    <row r="3308" spans="1:10" x14ac:dyDescent="0.25">
      <c r="A3308" s="4">
        <v>606651.43890123884</v>
      </c>
      <c r="B3308" s="4">
        <v>0.98536822213702013</v>
      </c>
      <c r="C3308" s="4">
        <v>8876.3890942600301</v>
      </c>
      <c r="D3308" s="4">
        <v>-0.32852509360394933</v>
      </c>
      <c r="E3308" s="4">
        <v>83812.266723723573</v>
      </c>
      <c r="F3308" s="4">
        <v>718708.64241263422</v>
      </c>
      <c r="G3308" s="4">
        <v>0.6724304370039047</v>
      </c>
      <c r="H3308" s="4">
        <v>188.1239334958596</v>
      </c>
      <c r="I3308" s="4">
        <v>170.0130851334292</v>
      </c>
      <c r="J3308" s="4" t="s">
        <v>10</v>
      </c>
    </row>
    <row r="3309" spans="1:10" x14ac:dyDescent="0.25">
      <c r="A3309" s="4">
        <v>606715.99506434379</v>
      </c>
      <c r="B3309" s="4">
        <v>0.98538708179598988</v>
      </c>
      <c r="C3309" s="4">
        <v>8865.8912089398618</v>
      </c>
      <c r="D3309" s="4">
        <v>-0.32849013767778401</v>
      </c>
      <c r="E3309" s="4">
        <v>83763.088559897631</v>
      </c>
      <c r="F3309" s="4">
        <v>716917.75484682922</v>
      </c>
      <c r="G3309" s="4">
        <v>0.67453944290282764</v>
      </c>
      <c r="H3309" s="4">
        <v>188.14492568009041</v>
      </c>
      <c r="I3309" s="4">
        <v>170.0254216061991</v>
      </c>
      <c r="J3309" s="4" t="s">
        <v>10</v>
      </c>
    </row>
    <row r="3310" spans="1:10" x14ac:dyDescent="0.25">
      <c r="A3310" s="4">
        <v>606779.76550999808</v>
      </c>
      <c r="B3310" s="4">
        <v>0.98540594257833425</v>
      </c>
      <c r="C3310" s="4">
        <v>8855.378740157792</v>
      </c>
      <c r="D3310" s="4">
        <v>-0.32845561450535232</v>
      </c>
      <c r="E3310" s="4">
        <v>83713.811655149708</v>
      </c>
      <c r="F3310" s="4">
        <v>715121.17865250551</v>
      </c>
      <c r="G3310" s="4">
        <v>0.6766580434390892</v>
      </c>
      <c r="H3310" s="4">
        <v>188.16599363597479</v>
      </c>
      <c r="I3310" s="4">
        <v>170.03765933187231</v>
      </c>
      <c r="J3310" s="4" t="s">
        <v>10</v>
      </c>
    </row>
    <row r="3311" spans="1:10" x14ac:dyDescent="0.25">
      <c r="A3311" s="4">
        <v>606842.74326600903</v>
      </c>
      <c r="B3311" s="4">
        <v>0.98542480260968857</v>
      </c>
      <c r="C3311" s="4">
        <v>8844.8527679801664</v>
      </c>
      <c r="D3311" s="4">
        <v>-0.32842152758945808</v>
      </c>
      <c r="E3311" s="4">
        <v>83664.440901705209</v>
      </c>
      <c r="F3311" s="4">
        <v>713318.88837390288</v>
      </c>
      <c r="G3311" s="4">
        <v>0.67878634881947575</v>
      </c>
      <c r="H3311" s="4">
        <v>188.18713889381559</v>
      </c>
      <c r="I3311" s="4">
        <v>170.04979771251331</v>
      </c>
      <c r="J3311" s="4" t="s">
        <v>10</v>
      </c>
    </row>
    <row r="3312" spans="1:10" x14ac:dyDescent="0.25">
      <c r="A3312" s="4">
        <v>606904.92137807212</v>
      </c>
      <c r="B3312" s="4">
        <v>0.98544366001643691</v>
      </c>
      <c r="C3312" s="4">
        <v>8834.3143732768476</v>
      </c>
      <c r="D3312" s="4">
        <v>-0.32838788042360539</v>
      </c>
      <c r="E3312" s="4">
        <v>83614.981207212404</v>
      </c>
      <c r="F3312" s="4">
        <v>711510.85826425487</v>
      </c>
      <c r="G3312" s="4">
        <v>0.68092447099006048</v>
      </c>
      <c r="H3312" s="4">
        <v>188.20836300886381</v>
      </c>
      <c r="I3312" s="4">
        <v>170.06183614062201</v>
      </c>
      <c r="J3312" s="4" t="s">
        <v>10</v>
      </c>
    </row>
    <row r="3313" spans="1:10" x14ac:dyDescent="0.25">
      <c r="A3313" s="4">
        <v>606966.29291055829</v>
      </c>
      <c r="B3313" s="4">
        <v>0.98546251292612697</v>
      </c>
      <c r="C3313" s="4">
        <v>8823.7646374638753</v>
      </c>
      <c r="D3313" s="4">
        <v>-0.32835467649167888</v>
      </c>
      <c r="E3313" s="4">
        <v>83565.437493636171</v>
      </c>
      <c r="F3313" s="4">
        <v>709697.06228119775</v>
      </c>
      <c r="G3313" s="4">
        <v>0.68307252367051108</v>
      </c>
      <c r="H3313" s="4">
        <v>188.22966756164419</v>
      </c>
      <c r="I3313" s="4">
        <v>170.07377399908549</v>
      </c>
      <c r="J3313" s="4" t="s">
        <v>10</v>
      </c>
    </row>
    <row r="3314" spans="1:10" x14ac:dyDescent="0.25">
      <c r="A3314" s="4">
        <v>607026.85094732617</v>
      </c>
      <c r="B3314" s="4">
        <v>0.98548135946788229</v>
      </c>
      <c r="C3314" s="4">
        <v>8813.2046422476251</v>
      </c>
      <c r="D3314" s="4">
        <v>-0.32832191926761067</v>
      </c>
      <c r="E3314" s="4">
        <v>83515.814696154644</v>
      </c>
      <c r="F3314" s="4">
        <v>707877.47408208938</v>
      </c>
      <c r="G3314" s="4">
        <v>0.68523062238925914</v>
      </c>
      <c r="H3314" s="4">
        <v>188.25105415828801</v>
      </c>
      <c r="I3314" s="4">
        <v>170.08561066112691</v>
      </c>
      <c r="J3314" s="4" t="s">
        <v>10</v>
      </c>
    </row>
    <row r="3315" spans="1:10" x14ac:dyDescent="0.25">
      <c r="A3315" s="4">
        <v>607086.58859255305</v>
      </c>
      <c r="B3315" s="4">
        <v>0.98550019777280595</v>
      </c>
      <c r="C3315" s="4">
        <v>8802.6354693739377</v>
      </c>
      <c r="D3315" s="4">
        <v>-0.32828961221503877</v>
      </c>
      <c r="E3315" s="4">
        <v>83466.117762057911</v>
      </c>
      <c r="F3315" s="4">
        <v>706052.06701923464</v>
      </c>
      <c r="G3315" s="4">
        <v>0.68739888451955267</v>
      </c>
      <c r="H3315" s="4">
        <v>188.27252443087681</v>
      </c>
      <c r="I3315" s="4">
        <v>170.09734549024711</v>
      </c>
      <c r="J3315" s="4" t="s">
        <v>10</v>
      </c>
    </row>
    <row r="3316" spans="1:10" x14ac:dyDescent="0.25">
      <c r="A3316" s="4">
        <v>607145.49897158705</v>
      </c>
      <c r="B3316" s="4">
        <v>0.98551902597438357</v>
      </c>
      <c r="C3316" s="4">
        <v>8792.0582003774816</v>
      </c>
      <c r="D3316" s="4">
        <v>-0.32825775878695401</v>
      </c>
      <c r="E3316" s="4">
        <v>83416.351649649456</v>
      </c>
      <c r="F3316" s="4">
        <v>704220.81413501559</v>
      </c>
      <c r="G3316" s="4">
        <v>0.68957742931642096</v>
      </c>
      <c r="H3316" s="4">
        <v>188.29408003779301</v>
      </c>
      <c r="I3316" s="4">
        <v>170.1089778401616</v>
      </c>
      <c r="J3316" s="4" t="s">
        <v>10</v>
      </c>
    </row>
    <row r="3317" spans="1:10" x14ac:dyDescent="0.25">
      <c r="A3317" s="4">
        <v>607203.57523181837</v>
      </c>
      <c r="B3317" s="4">
        <v>0.98553784220888518</v>
      </c>
      <c r="C3317" s="4">
        <v>8781.4739163316135</v>
      </c>
      <c r="D3317" s="4">
        <v>-0.32822636242533831</v>
      </c>
      <c r="E3317" s="4">
        <v>83366.521327150665</v>
      </c>
      <c r="F3317" s="4">
        <v>702383.68815692398</v>
      </c>
      <c r="G3317" s="4">
        <v>0.69176637795457319</v>
      </c>
      <c r="H3317" s="4">
        <v>188.31572266408301</v>
      </c>
      <c r="I3317" s="4">
        <v>170.12050705473331</v>
      </c>
      <c r="J3317" s="4" t="s">
        <v>10</v>
      </c>
    </row>
    <row r="3318" spans="1:10" x14ac:dyDescent="0.25">
      <c r="A3318" s="4">
        <v>607260.81054356892</v>
      </c>
      <c r="B3318" s="4">
        <v>0.98555664461575709</v>
      </c>
      <c r="C3318" s="4">
        <v>8770.8836976041675</v>
      </c>
      <c r="D3318" s="4">
        <v>-0.32819542656079381</v>
      </c>
      <c r="E3318" s="4">
        <v>83316.631771607892</v>
      </c>
      <c r="F3318" s="4">
        <v>700540.661492493</v>
      </c>
      <c r="G3318" s="4">
        <v>0.69396585356726337</v>
      </c>
      <c r="H3318" s="4">
        <v>188.3374540218278</v>
      </c>
      <c r="I3318" s="4">
        <v>170.13193246789751</v>
      </c>
      <c r="J3318" s="4" t="s">
        <v>10</v>
      </c>
    </row>
    <row r="3319" spans="1:10" x14ac:dyDescent="0.25">
      <c r="A3319" s="4">
        <v>607317.19810099946</v>
      </c>
      <c r="B3319" s="4">
        <v>0.98557543133801562</v>
      </c>
      <c r="C3319" s="4">
        <v>8760.2886236118375</v>
      </c>
      <c r="D3319" s="4">
        <v>-0.32816495461216222</v>
      </c>
      <c r="E3319" s="4">
        <v>83266.687967802674</v>
      </c>
      <c r="F3319" s="4">
        <v>698691.70622412674</v>
      </c>
      <c r="G3319" s="4">
        <v>0.69617598128614533</v>
      </c>
      <c r="H3319" s="4">
        <v>188.35927585052511</v>
      </c>
      <c r="I3319" s="4">
        <v>170.14325340358229</v>
      </c>
      <c r="J3319" s="4" t="s">
        <v>10</v>
      </c>
    </row>
    <row r="3320" spans="1:10" x14ac:dyDescent="0.25">
      <c r="A3320" s="4">
        <v>607372.73112303577</v>
      </c>
      <c r="B3320" s="4">
        <v>0.98559420052263347</v>
      </c>
      <c r="C3320" s="4">
        <v>8749.6897725789113</v>
      </c>
      <c r="D3320" s="4">
        <v>-0.32813494998613568</v>
      </c>
      <c r="E3320" s="4">
        <v>83216.694907165205</v>
      </c>
      <c r="F3320" s="4">
        <v>696836.79410382395</v>
      </c>
      <c r="G3320" s="4">
        <v>0.69839688828215052</v>
      </c>
      <c r="H3320" s="4">
        <v>188.3811899174822</v>
      </c>
      <c r="I3320" s="4">
        <v>170.15446917562349</v>
      </c>
      <c r="J3320" s="4" t="s">
        <v>10</v>
      </c>
    </row>
    <row r="3321" spans="1:10" x14ac:dyDescent="0.25">
      <c r="A3321" s="4">
        <v>607427.40285431035</v>
      </c>
      <c r="B3321" s="4">
        <v>0.985612950320925</v>
      </c>
      <c r="C3321" s="4">
        <v>8739.088221296468</v>
      </c>
      <c r="D3321" s="4">
        <v>-0.32810541607686011</v>
      </c>
      <c r="E3321" s="4">
        <v>83166.657586691072</v>
      </c>
      <c r="F3321" s="4">
        <v>694975.89654779341</v>
      </c>
      <c r="G3321" s="4">
        <v>0.70062870380741682</v>
      </c>
      <c r="H3321" s="4">
        <v>188.40319801821909</v>
      </c>
      <c r="I3321" s="4">
        <v>170.1655790876728</v>
      </c>
      <c r="J3321" s="4" t="s">
        <v>10</v>
      </c>
    </row>
    <row r="3322" spans="1:10" x14ac:dyDescent="0.25">
      <c r="A3322" s="4">
        <v>607481.20656612085</v>
      </c>
      <c r="B3322" s="4">
        <v>0.98563167888892356</v>
      </c>
      <c r="C3322" s="4">
        <v>8728.4850448861835</v>
      </c>
      <c r="D3322" s="4">
        <v>-0.32807635626552889</v>
      </c>
      <c r="E3322" s="4">
        <v>83116.581007861474</v>
      </c>
      <c r="F3322" s="4">
        <v>693108.98463095899</v>
      </c>
      <c r="G3322" s="4">
        <v>0.7028715592383018</v>
      </c>
      <c r="H3322" s="4">
        <v>188.4253019768833</v>
      </c>
      <c r="I3322" s="4">
        <v>170.1765824330991</v>
      </c>
      <c r="J3322" s="4" t="s">
        <v>10</v>
      </c>
    </row>
    <row r="3323" spans="1:10" x14ac:dyDescent="0.25">
      <c r="A3323" s="4">
        <v>607534.13555740344</v>
      </c>
      <c r="B3323" s="4">
        <v>0.9856503843877602</v>
      </c>
      <c r="C3323" s="4">
        <v>8717.8813165631254</v>
      </c>
      <c r="D3323" s="4">
        <v>-0.32804777391997092</v>
      </c>
      <c r="E3323" s="4">
        <v>83066.470175566719</v>
      </c>
      <c r="F3323" s="4">
        <v>691236.02908135101</v>
      </c>
      <c r="G3323" s="4">
        <v>0.7051255881195102</v>
      </c>
      <c r="H3323" s="4">
        <v>188.44750364667669</v>
      </c>
      <c r="I3323" s="4">
        <v>170.18747849488511</v>
      </c>
      <c r="J3323" s="4" t="s">
        <v>10</v>
      </c>
    </row>
    <row r="3324" spans="1:10" x14ac:dyDescent="0.25">
      <c r="A3324" s="4">
        <v>607586.18315572245</v>
      </c>
      <c r="B3324" s="4">
        <v>0.98566906498403239</v>
      </c>
      <c r="C3324" s="4">
        <v>8707.2781074044487</v>
      </c>
      <c r="D3324" s="4">
        <v>-0.32801967239422891</v>
      </c>
      <c r="E3324" s="4">
        <v>83016.330097033817</v>
      </c>
      <c r="F3324" s="4">
        <v>689357.00027437974</v>
      </c>
      <c r="G3324" s="4">
        <v>0.70739092620937427</v>
      </c>
      <c r="H3324" s="4">
        <v>188.46980491029399</v>
      </c>
      <c r="I3324" s="4">
        <v>170.19826654551551</v>
      </c>
      <c r="J3324" s="4" t="s">
        <v>10</v>
      </c>
    </row>
    <row r="3325" spans="1:10" x14ac:dyDescent="0.25">
      <c r="A3325" s="4">
        <v>607637.34271827352</v>
      </c>
      <c r="B3325" s="4">
        <v>0.98568771885017314</v>
      </c>
      <c r="C3325" s="4">
        <v>8696.6764861176271</v>
      </c>
      <c r="D3325" s="4">
        <v>-0.32799205502813222</v>
      </c>
      <c r="E3325" s="4">
        <v>82966.165780757743</v>
      </c>
      <c r="F3325" s="4">
        <v>687471.86822699197</v>
      </c>
      <c r="G3325" s="4">
        <v>0.70966771152631647</v>
      </c>
      <c r="H3325" s="4">
        <v>188.49220768037449</v>
      </c>
      <c r="I3325" s="4">
        <v>170.20894584685951</v>
      </c>
      <c r="J3325" s="4" t="s">
        <v>10</v>
      </c>
    </row>
    <row r="3326" spans="1:10" x14ac:dyDescent="0.25">
      <c r="A3326" s="4">
        <v>607687.60763289942</v>
      </c>
      <c r="B3326" s="4">
        <v>0.98570634416481495</v>
      </c>
      <c r="C3326" s="4">
        <v>8686.0775188116349</v>
      </c>
      <c r="D3326" s="4">
        <v>-0.32796492514686282</v>
      </c>
      <c r="E3326" s="4">
        <v>82915.982235436284</v>
      </c>
      <c r="F3326" s="4">
        <v>685580.60259170155</v>
      </c>
      <c r="G3326" s="4">
        <v>0.71195608439653602</v>
      </c>
      <c r="H3326" s="4">
        <v>188.51471389996479</v>
      </c>
      <c r="I3326" s="4">
        <v>170.2195156500465</v>
      </c>
      <c r="J3326" s="4" t="s">
        <v>10</v>
      </c>
    </row>
    <row r="3327" spans="1:10" x14ac:dyDescent="0.25">
      <c r="A3327" s="4">
        <v>607736.97131911945</v>
      </c>
      <c r="B3327" s="4">
        <v>0.98572493911314762</v>
      </c>
      <c r="C3327" s="4">
        <v>8675.482268771686</v>
      </c>
      <c r="D3327" s="4">
        <v>-0.32793828606051428</v>
      </c>
      <c r="E3327" s="4">
        <v>82865.78446890958</v>
      </c>
      <c r="F3327" s="4">
        <v>683683.17265049578</v>
      </c>
      <c r="G3327" s="4">
        <v>0.71425618750295328</v>
      </c>
      <c r="H3327" s="4">
        <v>188.5373255429981</v>
      </c>
      <c r="I3327" s="4">
        <v>170.22997519533371</v>
      </c>
      <c r="J3327" s="4" t="s">
        <v>10</v>
      </c>
    </row>
    <row r="3328" spans="1:10" x14ac:dyDescent="0.25">
      <c r="A3328" s="4">
        <v>607785.42722917302</v>
      </c>
      <c r="B3328" s="4">
        <v>0.98574350188727311</v>
      </c>
      <c r="C3328" s="4">
        <v>8664.8917962356118</v>
      </c>
      <c r="D3328" s="4">
        <v>-0.32791214106364452</v>
      </c>
      <c r="E3328" s="4">
        <v>82815.577487103321</v>
      </c>
      <c r="F3328" s="4">
        <v>681779.54730861308</v>
      </c>
      <c r="G3328" s="4">
        <v>0.71656816593545514</v>
      </c>
      <c r="H3328" s="4">
        <v>188.56004461478511</v>
      </c>
      <c r="I3328" s="4">
        <v>170.24032371196651</v>
      </c>
      <c r="J3328" s="4" t="s">
        <v>10</v>
      </c>
    </row>
    <row r="3329" spans="1:10" x14ac:dyDescent="0.25">
      <c r="A3329" s="4">
        <v>607832.96884907084</v>
      </c>
      <c r="B3329" s="4">
        <v>0.98576203068655854</v>
      </c>
      <c r="C3329" s="4">
        <v>8654.3071581710865</v>
      </c>
      <c r="D3329" s="4">
        <v>-0.32788649343482329</v>
      </c>
      <c r="E3329" s="4">
        <v>82765.366292976556</v>
      </c>
      <c r="F3329" s="4">
        <v>679869.69508818618</v>
      </c>
      <c r="G3329" s="4">
        <v>0.71889216724247818</v>
      </c>
      <c r="H3329" s="4">
        <v>188.58287315251891</v>
      </c>
      <c r="I3329" s="4">
        <v>170.25056041803259</v>
      </c>
      <c r="J3329" s="4" t="s">
        <v>10</v>
      </c>
    </row>
    <row r="3330" spans="1:10" x14ac:dyDescent="0.25">
      <c r="A3330" s="4">
        <v>607879.58969966136</v>
      </c>
      <c r="B3330" s="4">
        <v>0.98578052371797897</v>
      </c>
      <c r="C3330" s="4">
        <v>8643.7294080590073</v>
      </c>
      <c r="D3330" s="4">
        <v>-0.32786134643617398</v>
      </c>
      <c r="E3330" s="4">
        <v>82715.155885473854</v>
      </c>
      <c r="F3330" s="4">
        <v>677953.58412175137</v>
      </c>
      <c r="G3330" s="4">
        <v>0.72122834148397419</v>
      </c>
      <c r="H3330" s="4">
        <v>188.6058132257964</v>
      </c>
      <c r="I3330" s="4">
        <v>170.26068452030631</v>
      </c>
      <c r="J3330" s="4" t="s">
        <v>10</v>
      </c>
    </row>
    <row r="3331" spans="1:10" x14ac:dyDescent="0.25">
      <c r="A3331" s="4">
        <v>607925.28333770332</v>
      </c>
      <c r="B3331" s="4">
        <v>0.98579897919646331</v>
      </c>
      <c r="C3331" s="4">
        <v>8633.1595956746623</v>
      </c>
      <c r="D3331" s="4">
        <v>-0.32783670331291098</v>
      </c>
      <c r="E3331" s="4">
        <v>82664.95125848212</v>
      </c>
      <c r="F3331" s="4">
        <v>676031.18214561511</v>
      </c>
      <c r="G3331" s="4">
        <v>0.7235768412858028</v>
      </c>
      <c r="H3331" s="4">
        <v>188.6288669371541</v>
      </c>
      <c r="I3331" s="4">
        <v>170.27069521408669</v>
      </c>
      <c r="J3331" s="4" t="s">
        <v>10</v>
      </c>
    </row>
    <row r="3332" spans="1:10" x14ac:dyDescent="0.25">
      <c r="A3332" s="4">
        <v>607970.04335695144</v>
      </c>
      <c r="B3332" s="4">
        <v>0.98581739534522972</v>
      </c>
      <c r="C3332" s="4">
        <v>8622.5987668751895</v>
      </c>
      <c r="D3332" s="4">
        <v>-0.32781256729287039</v>
      </c>
      <c r="E3332" s="4">
        <v>82614.757399791924</v>
      </c>
      <c r="F3332" s="4">
        <v>674102.45649308024</v>
      </c>
      <c r="G3332" s="4">
        <v>0.7259378218955943</v>
      </c>
      <c r="H3332" s="4">
        <v>188.6520364226194</v>
      </c>
      <c r="I3332" s="4">
        <v>170.2805916830265</v>
      </c>
      <c r="J3332" s="4" t="s">
        <v>10</v>
      </c>
    </row>
    <row r="3333" spans="1:10" x14ac:dyDescent="0.25">
      <c r="A3333" s="4">
        <v>608013.86338924966</v>
      </c>
      <c r="B3333" s="4">
        <v>0.9858357703961188</v>
      </c>
      <c r="C3333" s="4">
        <v>8612.0479633881878</v>
      </c>
      <c r="D3333" s="4">
        <v>-0.32778894158603789</v>
      </c>
      <c r="E3333" s="4">
        <v>82564.579290064081</v>
      </c>
      <c r="F3333" s="4">
        <v>672167.37408752262</v>
      </c>
      <c r="G3333" s="4">
        <v>0.72831144124013247</v>
      </c>
      <c r="H3333" s="4">
        <v>188.67532385227901</v>
      </c>
      <c r="I3333" s="4">
        <v>170.2903730989517</v>
      </c>
      <c r="J3333" s="4" t="s">
        <v>10</v>
      </c>
    </row>
    <row r="3334" spans="1:10" x14ac:dyDescent="0.25">
      <c r="A3334" s="4">
        <v>608056.73710562976</v>
      </c>
      <c r="B3334" s="4">
        <v>0.98585410258992445</v>
      </c>
      <c r="C3334" s="4">
        <v>8601.5082226015165</v>
      </c>
      <c r="D3334" s="4">
        <v>-0.32776582938407312</v>
      </c>
      <c r="E3334" s="4">
        <v>82514.421901800815</v>
      </c>
      <c r="F3334" s="4">
        <v>670225.90143531631</v>
      </c>
      <c r="G3334" s="4">
        <v>0.73069785998430403</v>
      </c>
      <c r="H3334" s="4">
        <v>188.69873143086389</v>
      </c>
      <c r="I3334" s="4">
        <v>170.3000386216751</v>
      </c>
      <c r="J3334" s="4" t="s">
        <v>10</v>
      </c>
    </row>
    <row r="3335" spans="1:10" x14ac:dyDescent="0.25">
      <c r="A3335" s="4">
        <v>608098.65821742418</v>
      </c>
      <c r="B3335" s="4">
        <v>0.98587239017671524</v>
      </c>
      <c r="C3335" s="4">
        <v>8590.9805773587632</v>
      </c>
      <c r="D3335" s="4">
        <v>-0.32774323385982662</v>
      </c>
      <c r="E3335" s="4">
        <v>82464.290198322284</v>
      </c>
      <c r="F3335" s="4">
        <v>668278.00461860548</v>
      </c>
      <c r="G3335" s="4">
        <v>0.73309724159167022</v>
      </c>
      <c r="H3335" s="4">
        <v>188.72226139835229</v>
      </c>
      <c r="I3335" s="4">
        <v>170.3095873987975</v>
      </c>
      <c r="J3335" s="4" t="s">
        <v>10</v>
      </c>
    </row>
    <row r="3336" spans="1:10" x14ac:dyDescent="0.25">
      <c r="A3336" s="4">
        <v>608139.62047737755</v>
      </c>
      <c r="B3336" s="4">
        <v>0.98589063141615829</v>
      </c>
      <c r="C3336" s="4">
        <v>8580.4660557529296</v>
      </c>
      <c r="D3336" s="4">
        <v>-0.32772115816685859</v>
      </c>
      <c r="E3336" s="4">
        <v>82414.189132748375</v>
      </c>
      <c r="F3336" s="4">
        <v>666323.64928791381</v>
      </c>
      <c r="G3336" s="4">
        <v>0.73550975238670713</v>
      </c>
      <c r="H3336" s="4">
        <v>188.74591603058991</v>
      </c>
      <c r="I3336" s="4">
        <v>170.31901856550201</v>
      </c>
      <c r="J3336" s="4" t="s">
        <v>10</v>
      </c>
    </row>
    <row r="3337" spans="1:10" x14ac:dyDescent="0.25">
      <c r="A3337" s="4">
        <v>608179.61768077093</v>
      </c>
      <c r="B3337" s="4">
        <v>0.98590882457783124</v>
      </c>
      <c r="C3337" s="4">
        <v>8569.9656809272692</v>
      </c>
      <c r="D3337" s="4">
        <v>-0.32769960543894988</v>
      </c>
      <c r="E3337" s="4">
        <v>82364.123646985783</v>
      </c>
      <c r="F3337" s="4">
        <v>664362.80065459164</v>
      </c>
      <c r="G3337" s="4">
        <v>0.73793556161877627</v>
      </c>
      <c r="H3337" s="4">
        <v>188.7696976399296</v>
      </c>
      <c r="I3337" s="4">
        <v>170.3283312443379</v>
      </c>
      <c r="J3337" s="4" t="s">
        <v>10</v>
      </c>
    </row>
    <row r="3338" spans="1:10" x14ac:dyDescent="0.25">
      <c r="A3338" s="4">
        <v>608218.64366654854</v>
      </c>
      <c r="B3338" s="4">
        <v>0.98592696794153478</v>
      </c>
      <c r="C3338" s="4">
        <v>8559.480470875571</v>
      </c>
      <c r="D3338" s="4">
        <v>-0.32767857878961187</v>
      </c>
      <c r="E3338" s="4">
        <v>82314.098670721025</v>
      </c>
      <c r="F3338" s="4">
        <v>662395.42348309327</v>
      </c>
      <c r="G3338" s="4">
        <v>0.74037484152788058</v>
      </c>
      <c r="H3338" s="4">
        <v>188.79360857589131</v>
      </c>
      <c r="I3338" s="4">
        <v>170.33752454499461</v>
      </c>
      <c r="J3338" s="4" t="s">
        <v>10</v>
      </c>
    </row>
    <row r="3339" spans="1:10" x14ac:dyDescent="0.25">
      <c r="A3339" s="4">
        <v>608256.69231844926</v>
      </c>
      <c r="B3339" s="4">
        <v>0.98594505979759983</v>
      </c>
      <c r="C3339" s="4">
        <v>8549.0114382455213</v>
      </c>
      <c r="D3339" s="4">
        <v>-0.32765808131159457</v>
      </c>
      <c r="E3339" s="4">
        <v>82264.11912041856</v>
      </c>
      <c r="F3339" s="4">
        <v>660421.48208308266</v>
      </c>
      <c r="G3339" s="4">
        <v>0.74282776741226153</v>
      </c>
      <c r="H3339" s="4">
        <v>188.81765122584019</v>
      </c>
      <c r="I3339" s="4">
        <v>170.34659756406549</v>
      </c>
      <c r="J3339" s="4" t="s">
        <v>10</v>
      </c>
    </row>
    <row r="3340" spans="1:10" x14ac:dyDescent="0.25">
      <c r="A3340" s="4">
        <v>608293.75756614329</v>
      </c>
      <c r="B3340" s="4">
        <v>0.98596309844718666</v>
      </c>
      <c r="C3340" s="4">
        <v>8538.5595901468587</v>
      </c>
      <c r="D3340" s="4">
        <v>-0.32763811607639082</v>
      </c>
      <c r="E3340" s="4">
        <v>82214.189898325363</v>
      </c>
      <c r="F3340" s="4">
        <v>658440.94030135835</v>
      </c>
      <c r="G3340" s="4">
        <v>0.74529451769790711</v>
      </c>
      <c r="H3340" s="4">
        <v>188.84182801568741</v>
      </c>
      <c r="I3340" s="4">
        <v>170.3555493848018</v>
      </c>
      <c r="J3340" s="4" t="s">
        <v>10</v>
      </c>
    </row>
    <row r="3341" spans="1:10" x14ac:dyDescent="0.25">
      <c r="A3341" s="4">
        <v>608329.83338637161</v>
      </c>
      <c r="B3341" s="4">
        <v>0.98598108220258496</v>
      </c>
      <c r="C3341" s="4">
        <v>8528.1259279587321</v>
      </c>
      <c r="D3341" s="4">
        <v>-0.32761868613374001</v>
      </c>
      <c r="E3341" s="4">
        <v>82164.315891481179</v>
      </c>
      <c r="F3341" s="4">
        <v>656453.76151359861</v>
      </c>
      <c r="G3341" s="4">
        <v>0.74777527401002775</v>
      </c>
      <c r="H3341" s="4">
        <v>188.8661414106119</v>
      </c>
      <c r="I3341" s="4">
        <v>170.36437907685419</v>
      </c>
      <c r="J3341" s="4" t="s">
        <v>10</v>
      </c>
    </row>
    <row r="3342" spans="1:10" x14ac:dyDescent="0.25">
      <c r="A3342" s="4">
        <v>608364.91380408709</v>
      </c>
      <c r="B3342" s="4">
        <v>0.98599900938750507</v>
      </c>
      <c r="C3342" s="4">
        <v>8517.7114471423138</v>
      </c>
      <c r="D3342" s="4">
        <v>-0.32759979451112958</v>
      </c>
      <c r="E3342" s="4">
        <v>82114.501970735291</v>
      </c>
      <c r="F3342" s="4">
        <v>654459.90861591371</v>
      </c>
      <c r="G3342" s="4">
        <v>0.75027022124657239</v>
      </c>
      <c r="H3342" s="4">
        <v>188.89059391580449</v>
      </c>
      <c r="I3342" s="4">
        <v>170.3730856960058</v>
      </c>
      <c r="J3342" s="4" t="s">
        <v>10</v>
      </c>
    </row>
    <row r="3343" spans="1:10" x14ac:dyDescent="0.25">
      <c r="A3343" s="4">
        <v>608398.99289360049</v>
      </c>
      <c r="B3343" s="4">
        <v>0.98601687833736607</v>
      </c>
      <c r="C3343" s="4">
        <v>8507.3171370551736</v>
      </c>
      <c r="D3343" s="4">
        <v>-0.32758144421329533</v>
      </c>
      <c r="E3343" s="4">
        <v>82064.7529897692</v>
      </c>
      <c r="F3343" s="4">
        <v>652459.34401620948</v>
      </c>
      <c r="G3343" s="4">
        <v>0.75277954765385136</v>
      </c>
      <c r="H3343" s="4">
        <v>188.915188077235</v>
      </c>
      <c r="I3343" s="4">
        <v>170.3816682838908</v>
      </c>
      <c r="J3343" s="4" t="s">
        <v>10</v>
      </c>
    </row>
    <row r="3344" spans="1:10" x14ac:dyDescent="0.25">
      <c r="A3344" s="4">
        <v>608432.06477972551</v>
      </c>
      <c r="B3344" s="4">
        <v>0.986034687399578</v>
      </c>
      <c r="C3344" s="4">
        <v>8496.9439807690742</v>
      </c>
      <c r="D3344" s="4">
        <v>-0.3275636382217198</v>
      </c>
      <c r="E3344" s="4">
        <v>82015.0737841261</v>
      </c>
      <c r="F3344" s="4">
        <v>650452.02962534816</v>
      </c>
      <c r="G3344" s="4">
        <v>0.75530344490434009</v>
      </c>
      <c r="H3344" s="4">
        <v>188.93992648244389</v>
      </c>
      <c r="I3344" s="4">
        <v>170.39012586770289</v>
      </c>
      <c r="J3344" s="4" t="s">
        <v>10</v>
      </c>
    </row>
    <row r="3345" spans="1:10" x14ac:dyDescent="0.25">
      <c r="A3345" s="4">
        <v>608464.12363892479</v>
      </c>
      <c r="B3345" s="4">
        <v>0.98605243493382211</v>
      </c>
      <c r="C3345" s="4">
        <v>8486.5929548888125</v>
      </c>
      <c r="D3345" s="4">
        <v>-0.32754637949413251</v>
      </c>
      <c r="E3345" s="4">
        <v>81965.469170247074</v>
      </c>
      <c r="F3345" s="4">
        <v>648437.92684810597</v>
      </c>
      <c r="G3345" s="4">
        <v>0.75784210817673869</v>
      </c>
      <c r="H3345" s="4">
        <v>188.96481176135919</v>
      </c>
      <c r="I3345" s="4">
        <v>170.3984574598914</v>
      </c>
      <c r="J3345" s="4" t="s">
        <v>10</v>
      </c>
    </row>
    <row r="3346" spans="1:10" x14ac:dyDescent="0.25">
      <c r="A3346" s="4">
        <v>608495.16370045696</v>
      </c>
      <c r="B3346" s="4">
        <v>0.98607011931232402</v>
      </c>
      <c r="C3346" s="4">
        <v>8476.2650293752286</v>
      </c>
      <c r="D3346" s="4">
        <v>-0.32752967096400659</v>
      </c>
      <c r="E3346" s="4">
        <v>81915.943944513914</v>
      </c>
      <c r="F3346" s="4">
        <v>646416.99657391896</v>
      </c>
      <c r="G3346" s="4">
        <v>0.76039573623836687</v>
      </c>
      <c r="H3346" s="4">
        <v>188.98984658713721</v>
      </c>
      <c r="I3346" s="4">
        <v>170.40666205784419</v>
      </c>
      <c r="J3346" s="4" t="s">
        <v>10</v>
      </c>
    </row>
    <row r="3347" spans="1:10" x14ac:dyDescent="0.25">
      <c r="A3347" s="4">
        <v>608525.17924752319</v>
      </c>
      <c r="B3347" s="4">
        <v>0.98608773892012225</v>
      </c>
      <c r="C3347" s="4">
        <v>8465.9611673709496</v>
      </c>
      <c r="D3347" s="4">
        <v>-0.32751351554005759</v>
      </c>
      <c r="E3347" s="4">
        <v>81866.502882298999</v>
      </c>
      <c r="F3347" s="4">
        <v>644389.19916741305</v>
      </c>
      <c r="G3347" s="4">
        <v>0.76296453152997468</v>
      </c>
      <c r="H3347" s="4">
        <v>189.0150336770333</v>
      </c>
      <c r="I3347" s="4">
        <v>170.4147386435578</v>
      </c>
      <c r="J3347" s="4" t="s">
        <v>10</v>
      </c>
    </row>
    <row r="3348" spans="1:10" x14ac:dyDescent="0.25">
      <c r="A3348" s="4">
        <v>608554.1646184104</v>
      </c>
      <c r="B3348" s="4">
        <v>0.98610529215533327</v>
      </c>
      <c r="C3348" s="4">
        <v>8455.6823250280358</v>
      </c>
      <c r="D3348" s="4">
        <v>-0.32749791610574192</v>
      </c>
      <c r="E3348" s="4">
        <v>81817.150737022603</v>
      </c>
      <c r="F3348" s="4">
        <v>642354.49445870984</v>
      </c>
      <c r="G3348" s="4">
        <v>0.76554870025305477</v>
      </c>
      <c r="H3348" s="4">
        <v>189.0403757932977</v>
      </c>
      <c r="I3348" s="4">
        <v>170.42268618329351</v>
      </c>
      <c r="J3348" s="4" t="s">
        <v>10</v>
      </c>
    </row>
    <row r="3349" spans="1:10" x14ac:dyDescent="0.25">
      <c r="A3349" s="4">
        <v>608582.11420763563</v>
      </c>
      <c r="B3349" s="4">
        <v>0.98612277742941024</v>
      </c>
      <c r="C3349" s="4">
        <v>8445.4294513394398</v>
      </c>
      <c r="D3349" s="4">
        <v>-0.32748287551875521</v>
      </c>
      <c r="E3349" s="4">
        <v>81767.892239217195</v>
      </c>
      <c r="F3349" s="4">
        <v>640312.84173350246</v>
      </c>
      <c r="G3349" s="4">
        <v>0.76814845245974672</v>
      </c>
      <c r="H3349" s="4">
        <v>189.0658757441004</v>
      </c>
      <c r="I3349" s="4">
        <v>170.43050362722079</v>
      </c>
      <c r="J3349" s="4" t="s">
        <v>10</v>
      </c>
    </row>
    <row r="3350" spans="1:10" x14ac:dyDescent="0.25">
      <c r="A3350" s="4">
        <v>608609.02246708446</v>
      </c>
      <c r="B3350" s="4">
        <v>0.98614019316739954</v>
      </c>
      <c r="C3350" s="4">
        <v>8435.2034879715866</v>
      </c>
      <c r="D3350" s="4">
        <v>-0.32746839661053301</v>
      </c>
      <c r="E3350" s="4">
        <v>81718.73209559948</v>
      </c>
      <c r="F3350" s="4">
        <v>638264.19972289575</v>
      </c>
      <c r="G3350" s="4">
        <v>0.77076400214542218</v>
      </c>
      <c r="H3350" s="4">
        <v>189.0915363844878</v>
      </c>
      <c r="I3350" s="4">
        <v>170.4381899090447</v>
      </c>
      <c r="J3350" s="4" t="s">
        <v>10</v>
      </c>
    </row>
    <row r="3351" spans="1:10" x14ac:dyDescent="0.25">
      <c r="A3351" s="4">
        <v>608634.88390715083</v>
      </c>
      <c r="B3351" s="4">
        <v>0.9861575378081876</v>
      </c>
      <c r="C3351" s="4">
        <v>8425.0053691028643</v>
      </c>
      <c r="D3351" s="4">
        <v>-0.3274544821857498</v>
      </c>
      <c r="E3351" s="4">
        <v>81669.674988150015</v>
      </c>
      <c r="F3351" s="4">
        <v>636208.52659300237</v>
      </c>
      <c r="G3351" s="4">
        <v>0.77339556734405179</v>
      </c>
      <c r="H3351" s="4">
        <v>189.11736061736849</v>
      </c>
      <c r="I3351" s="4">
        <v>170.44574394561911</v>
      </c>
      <c r="J3351" s="4" t="s">
        <v>10</v>
      </c>
    </row>
    <row r="3352" spans="1:10" x14ac:dyDescent="0.25">
      <c r="A3352" s="4">
        <v>608659.69309786707</v>
      </c>
      <c r="B3352" s="4">
        <v>0.98617480980475047</v>
      </c>
      <c r="C3352" s="4">
        <v>8414.8360212602165</v>
      </c>
      <c r="D3352" s="4">
        <v>-0.32744113502182293</v>
      </c>
      <c r="E3352" s="4">
        <v>81620.72557320098</v>
      </c>
      <c r="F3352" s="4">
        <v>634145.77993428754</v>
      </c>
      <c r="G3352" s="4">
        <v>0.77604337022644954</v>
      </c>
      <c r="H3352" s="4">
        <v>189.14335139453169</v>
      </c>
      <c r="I3352" s="4">
        <v>170.45316463654481</v>
      </c>
      <c r="J3352" s="4" t="s">
        <v>10</v>
      </c>
    </row>
    <row r="3353" spans="1:10" x14ac:dyDescent="0.25">
      <c r="A3353" s="4">
        <v>608683.44467003446</v>
      </c>
      <c r="B3353" s="4">
        <v>0.98619200762438941</v>
      </c>
      <c r="C3353" s="4">
        <v>8404.6963631642266</v>
      </c>
      <c r="D3353" s="4">
        <v>-0.32742835786841562</v>
      </c>
      <c r="E3353" s="4">
        <v>81571.888480531517</v>
      </c>
      <c r="F3353" s="4">
        <v>632075.91675065563</v>
      </c>
      <c r="G3353" s="4">
        <v>0.77870763720150338</v>
      </c>
      <c r="H3353" s="4">
        <v>189.16951171769921</v>
      </c>
      <c r="I3353" s="4">
        <v>170.46045086375079</v>
      </c>
      <c r="J3353" s="4" t="s">
        <v>10</v>
      </c>
    </row>
    <row r="3354" spans="1:10" x14ac:dyDescent="0.25">
      <c r="A3354" s="4">
        <v>608706.13331634761</v>
      </c>
      <c r="B3354" s="4">
        <v>0.98620912974897046</v>
      </c>
      <c r="C3354" s="4">
        <v>8394.5873055716402</v>
      </c>
      <c r="D3354" s="4">
        <v>-0.32741615344694203</v>
      </c>
      <c r="E3354" s="4">
        <v>81523.168312471986</v>
      </c>
      <c r="F3354" s="4">
        <v>629998.89344827132</v>
      </c>
      <c r="G3354" s="4">
        <v>0.78138859902049951</v>
      </c>
      <c r="H3354" s="4">
        <v>189.1958446396111</v>
      </c>
      <c r="I3354" s="4">
        <v>170.46760149106001</v>
      </c>
      <c r="J3354" s="4" t="s">
        <v>10</v>
      </c>
    </row>
    <row r="3355" spans="1:10" x14ac:dyDescent="0.25">
      <c r="A3355" s="4">
        <v>608727.75379251107</v>
      </c>
      <c r="B3355" s="4">
        <v>0.98622617467515261</v>
      </c>
      <c r="C3355" s="4">
        <v>8384.509751124755</v>
      </c>
      <c r="D3355" s="4">
        <v>-0.32740452445007601</v>
      </c>
      <c r="E3355" s="4">
        <v>81474.569643015944</v>
      </c>
      <c r="F3355" s="4">
        <v>627914.66582410503</v>
      </c>
      <c r="G3355" s="4">
        <v>0.78408649088465254</v>
      </c>
      <c r="H3355" s="4">
        <v>189.22235326514959</v>
      </c>
      <c r="I3355" s="4">
        <v>170.4746153637366</v>
      </c>
      <c r="J3355" s="4" t="s">
        <v>10</v>
      </c>
    </row>
    <row r="3356" spans="1:10" x14ac:dyDescent="0.25">
      <c r="A3356" s="4">
        <v>608748.30091835151</v>
      </c>
      <c r="B3356" s="4">
        <v>0.98624314091461396</v>
      </c>
      <c r="C3356" s="4">
        <v>8374.4645942019397</v>
      </c>
      <c r="D3356" s="4">
        <v>-0.32739347354126119</v>
      </c>
      <c r="E3356" s="4">
        <v>81426.097016941188</v>
      </c>
      <c r="F3356" s="4">
        <v>625823.18905419589</v>
      </c>
      <c r="G3356" s="4">
        <v>0.78680155255596329</v>
      </c>
      <c r="H3356" s="4">
        <v>189.24904075249691</v>
      </c>
      <c r="I3356" s="4">
        <v>170.4814913080173</v>
      </c>
      <c r="J3356" s="4" t="s">
        <v>10</v>
      </c>
    </row>
    <row r="3357" spans="1:10" x14ac:dyDescent="0.25">
      <c r="A3357" s="4">
        <v>608767.76957892231</v>
      </c>
      <c r="B3357" s="4">
        <v>0.98626002699427373</v>
      </c>
      <c r="C3357" s="4">
        <v>8364.4527207705814</v>
      </c>
      <c r="D3357" s="4">
        <v>-0.32738300335422438</v>
      </c>
      <c r="E3357" s="4">
        <v>81377.754948939561</v>
      </c>
      <c r="F3357" s="4">
        <v>623724.41768162407</v>
      </c>
      <c r="G3357" s="4">
        <v>0.78953402847152643</v>
      </c>
      <c r="H3357" s="4">
        <v>189.27591031433471</v>
      </c>
      <c r="I3357" s="4">
        <v>170.48822813062239</v>
      </c>
      <c r="J3357" s="4" t="s">
        <v>10</v>
      </c>
    </row>
    <row r="3358" spans="1:10" x14ac:dyDescent="0.25">
      <c r="A3358" s="4">
        <v>608786.15472560283</v>
      </c>
      <c r="B3358" s="4">
        <v>0.98627683145650713</v>
      </c>
      <c r="C3358" s="4">
        <v>8354.4750082443752</v>
      </c>
      <c r="D3358" s="4">
        <v>-0.32737311649249029</v>
      </c>
      <c r="E3358" s="4">
        <v>81329.547922755548</v>
      </c>
      <c r="F3358" s="4">
        <v>621618.30560418207</v>
      </c>
      <c r="G3358" s="4">
        <v>0.7922841678614172</v>
      </c>
      <c r="H3358" s="4">
        <v>189.30296521908201</v>
      </c>
      <c r="I3358" s="4">
        <v>170.49482461824931</v>
      </c>
      <c r="J3358" s="4" t="s">
        <v>10</v>
      </c>
    </row>
    <row r="3359" spans="1:10" x14ac:dyDescent="0.25">
      <c r="A3359" s="4">
        <v>608803.45137718401</v>
      </c>
      <c r="B3359" s="4">
        <v>0.98629355285935749</v>
      </c>
      <c r="C3359" s="4">
        <v>8344.5323253420938</v>
      </c>
      <c r="D3359" s="4">
        <v>-0.32736381552890309</v>
      </c>
      <c r="E3359" s="4">
        <v>81281.480390334109</v>
      </c>
      <c r="F3359" s="4">
        <v>619504.80606173538</v>
      </c>
      <c r="G3359" s="4">
        <v>0.79505222487029226</v>
      </c>
      <c r="H3359" s="4">
        <v>189.3302087921756</v>
      </c>
      <c r="I3359" s="4">
        <v>170.5012795370458</v>
      </c>
      <c r="J3359" s="4" t="s">
        <v>10</v>
      </c>
    </row>
    <row r="3360" spans="1:10" x14ac:dyDescent="0.25">
      <c r="A3360" s="4">
        <v>608819.65462095442</v>
      </c>
      <c r="B3360" s="4">
        <v>0.98631018977674045</v>
      </c>
      <c r="C3360" s="4">
        <v>8334.6255319512875</v>
      </c>
      <c r="D3360" s="4">
        <v>-0.32735510300514609</v>
      </c>
      <c r="E3360" s="4">
        <v>81233.556770978117</v>
      </c>
      <c r="F3360" s="4">
        <v>617383.87162326486</v>
      </c>
      <c r="G3360" s="4">
        <v>0.79783845868284753</v>
      </c>
      <c r="H3360" s="4">
        <v>189.3576444173938</v>
      </c>
      <c r="I3360" s="4">
        <v>170.5075916320624</v>
      </c>
      <c r="J3360" s="4" t="s">
        <v>10</v>
      </c>
    </row>
    <row r="3361" spans="1:10" x14ac:dyDescent="0.25">
      <c r="A3361" s="4">
        <v>608834.75961376587</v>
      </c>
      <c r="B3361" s="4">
        <v>0.98632674079864924</v>
      </c>
      <c r="C3361" s="4">
        <v>8324.7554789911046</v>
      </c>
      <c r="D3361" s="4">
        <v>-0.32734698143127139</v>
      </c>
      <c r="E3361" s="4">
        <v>81185.781450514885</v>
      </c>
      <c r="F3361" s="4">
        <v>615255.45417357876</v>
      </c>
      <c r="G3361" s="4">
        <v>0.80064313365327455</v>
      </c>
      <c r="H3361" s="4">
        <v>189.38527553822431</v>
      </c>
      <c r="I3361" s="4">
        <v>170.51375962668459</v>
      </c>
      <c r="J3361" s="4" t="s">
        <v>10</v>
      </c>
    </row>
    <row r="3362" spans="1:10" x14ac:dyDescent="0.25">
      <c r="A3362" s="4">
        <v>608848.76158310042</v>
      </c>
      <c r="B3362" s="4">
        <v>0.98634320453134638</v>
      </c>
      <c r="C3362" s="4">
        <v>8314.9230082834511</v>
      </c>
      <c r="D3362" s="4">
        <v>-0.32733945328522768</v>
      </c>
      <c r="E3362" s="4">
        <v>81138.15878047295</v>
      </c>
      <c r="F3362" s="4">
        <v>613119.50489968411</v>
      </c>
      <c r="G3362" s="4">
        <v>0.80346651943887737</v>
      </c>
      <c r="H3362" s="4">
        <v>189.41310565928089</v>
      </c>
      <c r="I3362" s="4">
        <v>170.51978222204201</v>
      </c>
      <c r="J3362" s="4" t="s">
        <v>10</v>
      </c>
    </row>
    <row r="3363" spans="1:10" x14ac:dyDescent="0.25">
      <c r="A3363" s="4">
        <v>608861.65582811926</v>
      </c>
      <c r="B3363" s="4">
        <v>0.98635957959755882</v>
      </c>
      <c r="C3363" s="4">
        <v>8305.1289524219956</v>
      </c>
      <c r="D3363" s="4">
        <v>-0.32733252101239591</v>
      </c>
      <c r="E3363" s="4">
        <v>81090.693077268254</v>
      </c>
      <c r="F3363" s="4">
        <v>610975.97427680809</v>
      </c>
      <c r="G3363" s="4">
        <v>0.80630889113800319</v>
      </c>
      <c r="H3363" s="4">
        <v>189.44113834776641</v>
      </c>
      <c r="I3363" s="4">
        <v>170.52565809639549</v>
      </c>
      <c r="J3363" s="4" t="s">
        <v>10</v>
      </c>
    </row>
    <row r="3364" spans="1:10" x14ac:dyDescent="0.25">
      <c r="A3364" s="4">
        <v>608873.43772070424</v>
      </c>
      <c r="B3364" s="4">
        <v>0.9863758646366626</v>
      </c>
      <c r="C3364" s="4">
        <v>8295.3741346474562</v>
      </c>
      <c r="D3364" s="4">
        <v>-0.32732618702512822</v>
      </c>
      <c r="E3364" s="4">
        <v>81043.388621400809</v>
      </c>
      <c r="F3364" s="4">
        <v>608824.81205405609</v>
      </c>
      <c r="G3364" s="4">
        <v>0.80917052943245837</v>
      </c>
      <c r="H3364" s="4">
        <v>189.46937723498789</v>
      </c>
      <c r="I3364" s="4">
        <v>170.53138590450081</v>
      </c>
      <c r="J3364" s="4" t="s">
        <v>10</v>
      </c>
    </row>
    <row r="3365" spans="1:10" x14ac:dyDescent="0.25">
      <c r="A3365" s="4">
        <v>608884.10270648904</v>
      </c>
      <c r="B3365" s="4">
        <v>0.98639205830486476</v>
      </c>
      <c r="C3365" s="4">
        <v>8285.6593687246404</v>
      </c>
      <c r="D3365" s="4">
        <v>-0.32732045370229051</v>
      </c>
      <c r="E3365" s="4">
        <v>80996.249656661661</v>
      </c>
      <c r="F3365" s="4">
        <v>606665.96723969642</v>
      </c>
      <c r="G3365" s="4">
        <v>0.81205172073458498</v>
      </c>
      <c r="H3365" s="4">
        <v>189.49782601792441</v>
      </c>
      <c r="I3365" s="4">
        <v>170.53696427694641</v>
      </c>
      <c r="J3365" s="4" t="s">
        <v>10</v>
      </c>
    </row>
    <row r="3366" spans="1:10" x14ac:dyDescent="0.25">
      <c r="A3366" s="4">
        <v>608893.6463058748</v>
      </c>
      <c r="B3366" s="4">
        <v>0.98640815927538172</v>
      </c>
      <c r="C3366" s="4">
        <v>8275.9854588215057</v>
      </c>
      <c r="D3366" s="4">
        <v>-0.32731532338881147</v>
      </c>
      <c r="E3366" s="4">
        <v>80949.28038934998</v>
      </c>
      <c r="F3366" s="4">
        <v>604499.38808605797</v>
      </c>
      <c r="G3366" s="4">
        <v>0.8149527573391796</v>
      </c>
      <c r="H3366" s="4">
        <v>189.52648846084841</v>
      </c>
      <c r="I3366" s="4">
        <v>170.5423918194675</v>
      </c>
      <c r="J3366" s="4" t="s">
        <v>10</v>
      </c>
    </row>
    <row r="3367" spans="1:10" x14ac:dyDescent="0.25">
      <c r="A3367" s="4">
        <v>608902.06411503721</v>
      </c>
      <c r="B3367" s="4">
        <v>0.98642416623860851</v>
      </c>
      <c r="C3367" s="4">
        <v>8266.3531993938868</v>
      </c>
      <c r="D3367" s="4">
        <v>-0.32731079839523602</v>
      </c>
      <c r="E3367" s="4">
        <v>80902.484987501404</v>
      </c>
      <c r="F3367" s="4">
        <v>602325.02207402955</v>
      </c>
      <c r="G3367" s="4">
        <v>0.81787393758044868</v>
      </c>
      <c r="H3367" s="4">
        <v>189.5553683970046</v>
      </c>
      <c r="I3367" s="4">
        <v>170.54766711223249</v>
      </c>
      <c r="J3367" s="4" t="s">
        <v>10</v>
      </c>
    </row>
    <row r="3368" spans="1:10" x14ac:dyDescent="0.25">
      <c r="A3368" s="4">
        <v>608909.35180691991</v>
      </c>
      <c r="B3368" s="4">
        <v>0.98644007790228694</v>
      </c>
      <c r="C3368" s="4">
        <v>8256.7633750707901</v>
      </c>
      <c r="D3368" s="4">
        <v>-0.32730688099728261</v>
      </c>
      <c r="E3368" s="4">
        <v>80855.867580126549</v>
      </c>
      <c r="F3368" s="4">
        <v>600142.8158971474</v>
      </c>
      <c r="G3368" s="4">
        <v>0.82081556599419947</v>
      </c>
      <c r="H3368" s="4">
        <v>189.58446973034961</v>
      </c>
      <c r="I3368" s="4">
        <v>170.552788709102</v>
      </c>
      <c r="J3368" s="4" t="s">
        <v>10</v>
      </c>
    </row>
    <row r="3369" spans="1:10" x14ac:dyDescent="0.25">
      <c r="A3369" s="4">
        <v>608915.50513221347</v>
      </c>
      <c r="B3369" s="4">
        <v>0.9864558929916688</v>
      </c>
      <c r="C3369" s="4">
        <v>8247.2167605427439</v>
      </c>
      <c r="D3369" s="4">
        <v>-0.32730357343540811</v>
      </c>
      <c r="E3369" s="4">
        <v>80809.432256461267</v>
      </c>
      <c r="F3369" s="4">
        <v>597952.71544525505</v>
      </c>
      <c r="G3369" s="4">
        <v>0.82377795348547789</v>
      </c>
      <c r="H3369" s="4">
        <v>189.61379643734981</v>
      </c>
      <c r="I3369" s="4">
        <v>170.55775513686041</v>
      </c>
      <c r="J3369" s="4" t="s">
        <v>10</v>
      </c>
    </row>
    <row r="3370" spans="1:10" x14ac:dyDescent="0.25">
      <c r="A3370" s="4">
        <v>608920.51992032421</v>
      </c>
      <c r="B3370" s="4">
        <v>0.98647161024967045</v>
      </c>
      <c r="C3370" s="4">
        <v>8237.7141204554555</v>
      </c>
      <c r="D3370" s="4">
        <v>-0.32730087791437529</v>
      </c>
      <c r="E3370" s="4">
        <v>80763.183065227524</v>
      </c>
      <c r="F3370" s="4">
        <v>595754.66578772594</v>
      </c>
      <c r="G3370" s="4">
        <v>0.82676141750187226</v>
      </c>
      <c r="H3370" s="4">
        <v>189.64335256884669</v>
      </c>
      <c r="I3370" s="4">
        <v>170.5625648944162</v>
      </c>
      <c r="J3370" s="4" t="s">
        <v>10</v>
      </c>
    </row>
    <row r="3371" spans="1:10" x14ac:dyDescent="0.25">
      <c r="A3371" s="4">
        <v>608924.39208032424</v>
      </c>
      <c r="B3371" s="4">
        <v>0.98648722843702663</v>
      </c>
      <c r="C3371" s="4">
        <v>8228.2562093038523</v>
      </c>
      <c r="D3371" s="4">
        <v>-0.32729879660283012</v>
      </c>
      <c r="E3371" s="4">
        <v>80717.124013906156</v>
      </c>
      <c r="F3371" s="4">
        <v>593548.61115622905</v>
      </c>
      <c r="G3371" s="4">
        <v>0.82976628221271276</v>
      </c>
      <c r="H3371" s="4">
        <v>189.6731422519876</v>
      </c>
      <c r="I3371" s="4">
        <v>170.5672164519724</v>
      </c>
      <c r="J3371" s="4" t="s">
        <v>10</v>
      </c>
    </row>
    <row r="3372" spans="1:10" x14ac:dyDescent="0.25">
      <c r="A3372" s="4">
        <v>608927.11760189082</v>
      </c>
      <c r="B3372" s="4">
        <v>0.98650274633243806</v>
      </c>
      <c r="C3372" s="4">
        <v>8218.8437713300391</v>
      </c>
      <c r="D3372" s="4">
        <v>-0.32729733163288038</v>
      </c>
      <c r="E3372" s="4">
        <v>80671.259068020925</v>
      </c>
      <c r="F3372" s="4">
        <v>591334.49492702459</v>
      </c>
      <c r="G3372" s="4">
        <v>0.83279287869441099</v>
      </c>
      <c r="H3372" s="4">
        <v>189.70316969222529</v>
      </c>
      <c r="I3372" s="4">
        <v>170.57170825016479</v>
      </c>
      <c r="J3372" s="4" t="s">
        <v>10</v>
      </c>
    </row>
    <row r="3373" spans="1:10" x14ac:dyDescent="0.25">
      <c r="A3373" s="4">
        <v>608928.69255623082</v>
      </c>
      <c r="B3373" s="4">
        <v>0.98651816273271109</v>
      </c>
      <c r="C3373" s="4">
        <v>8209.4775404261036</v>
      </c>
      <c r="D3373" s="4">
        <v>-0.32729648509968318</v>
      </c>
      <c r="E3373" s="4">
        <v>80625.592150434415</v>
      </c>
      <c r="F3373" s="4">
        <v>589112.25960277359</v>
      </c>
      <c r="G3373" s="4">
        <v>0.83584154512218878</v>
      </c>
      <c r="H3373" s="4">
        <v>189.73343917539239</v>
      </c>
      <c r="I3373" s="4">
        <v>170.5760386991665</v>
      </c>
      <c r="J3373" s="4" t="s">
        <v>10</v>
      </c>
    </row>
    <row r="3374" spans="1:10" x14ac:dyDescent="0.25">
      <c r="A3374" s="4">
        <v>608929.11309698771</v>
      </c>
      <c r="B3374" s="4">
        <v>0.98653347645289924</v>
      </c>
      <c r="C3374" s="4">
        <v>8200.1582400357674</v>
      </c>
      <c r="D3374" s="4">
        <v>-0.32729625906103832</v>
      </c>
      <c r="E3374" s="4">
        <v>80580.127140656099</v>
      </c>
      <c r="F3374" s="4">
        <v>586881.84679384413</v>
      </c>
      <c r="G3374" s="4">
        <v>0.83891262696846269</v>
      </c>
      <c r="H3374" s="4">
        <v>189.76395506984761</v>
      </c>
      <c r="I3374" s="4">
        <v>170.58020617775841</v>
      </c>
      <c r="J3374" s="4" t="s">
        <v>10</v>
      </c>
    </row>
    <row r="3375" spans="1:10" x14ac:dyDescent="0.25">
      <c r="A3375" s="4">
        <v>608928.37546113622</v>
      </c>
      <c r="B3375" s="4">
        <v>0.98654868632643233</v>
      </c>
      <c r="C3375" s="4">
        <v>8190.8865830637278</v>
      </c>
      <c r="D3375" s="4">
        <v>-0.32729665553698611</v>
      </c>
      <c r="E3375" s="4">
        <v>80534.867874162068</v>
      </c>
      <c r="F3375" s="4">
        <v>584643.19719909853</v>
      </c>
      <c r="G3375" s="4">
        <v>0.84200647720816102</v>
      </c>
      <c r="H3375" s="4">
        <v>189.79472182870481</v>
      </c>
      <c r="I3375" s="4">
        <v>170.58420903236239</v>
      </c>
      <c r="J3375" s="4" t="s">
        <v>10</v>
      </c>
    </row>
    <row r="3376" spans="1:10" x14ac:dyDescent="0.25">
      <c r="A3376" s="4">
        <v>608926.47596986045</v>
      </c>
      <c r="B3376" s="4">
        <v>0.98656379120524618</v>
      </c>
      <c r="C3376" s="4">
        <v>8181.6632717846906</v>
      </c>
      <c r="D3376" s="4">
        <v>-0.32729767650941261</v>
      </c>
      <c r="E3376" s="4">
        <v>80489.818141727534</v>
      </c>
      <c r="F3376" s="4">
        <v>582396.25058613927</v>
      </c>
      <c r="G3376" s="4">
        <v>0.84512345653126841</v>
      </c>
      <c r="H3376" s="4">
        <v>189.82574399214121</v>
      </c>
      <c r="I3376" s="4">
        <v>170.58804557603801</v>
      </c>
      <c r="J3376" s="4" t="s">
        <v>10</v>
      </c>
    </row>
    <row r="3377" spans="1:10" x14ac:dyDescent="0.25">
      <c r="A3377" s="4">
        <v>608923.41102941544</v>
      </c>
      <c r="B3377" s="4">
        <v>0.986578789959903</v>
      </c>
      <c r="C3377" s="4">
        <v>8172.4889977581024</v>
      </c>
      <c r="D3377" s="4">
        <v>-0.32729932392166211</v>
      </c>
      <c r="E3377" s="4">
        <v>80444.981688771528</v>
      </c>
      <c r="F3377" s="4">
        <v>580140.94577100012</v>
      </c>
      <c r="G3377" s="4">
        <v>0.84826393356289609</v>
      </c>
      <c r="H3377" s="4">
        <v>189.8570261897915</v>
      </c>
      <c r="I3377" s="4">
        <v>170.5917140874393</v>
      </c>
      <c r="J3377" s="4" t="s">
        <v>10</v>
      </c>
    </row>
    <row r="3378" spans="1:10" x14ac:dyDescent="0.25">
      <c r="A3378" s="4">
        <v>608919.17713196948</v>
      </c>
      <c r="B3378" s="4">
        <v>0.98659368147971427</v>
      </c>
      <c r="C3378" s="4">
        <v>8163.3644417414707</v>
      </c>
      <c r="D3378" s="4">
        <v>-0.32730159967815597</v>
      </c>
      <c r="E3378" s="4">
        <v>80400.36221471426</v>
      </c>
      <c r="F3378" s="4">
        <v>577877.22059725784</v>
      </c>
      <c r="G3378" s="4">
        <v>0.85142828509120516</v>
      </c>
      <c r="H3378" s="4">
        <v>189.8885731432328</v>
      </c>
      <c r="I3378" s="4">
        <v>170.59521280973121</v>
      </c>
      <c r="J3378" s="4" t="s">
        <v>10</v>
      </c>
    </row>
    <row r="3379" spans="1:10" x14ac:dyDescent="0.25">
      <c r="A3379" s="4">
        <v>608913.77085643855</v>
      </c>
      <c r="B3379" s="4">
        <v>0.98660846467284735</v>
      </c>
      <c r="C3379" s="4">
        <v>8154.2902736137294</v>
      </c>
      <c r="D3379" s="4">
        <v>-0.32730450564401559</v>
      </c>
      <c r="E3379" s="4">
        <v>80355.963372347353</v>
      </c>
      <c r="F3379" s="4">
        <v>575605.01191454765</v>
      </c>
      <c r="G3379" s="4">
        <v>0.85461689630351778</v>
      </c>
      <c r="H3379" s="4">
        <v>189.92038966856009</v>
      </c>
      <c r="I3379" s="4">
        <v>170.5985399494628</v>
      </c>
      <c r="J3379" s="4" t="s">
        <v>10</v>
      </c>
    </row>
    <row r="3380" spans="1:10" x14ac:dyDescent="0.25">
      <c r="A3380" s="4">
        <v>608907.18886929541</v>
      </c>
      <c r="B3380" s="4">
        <v>0.98662313846643934</v>
      </c>
      <c r="C3380" s="4">
        <v>8145.2671522942319</v>
      </c>
      <c r="D3380" s="4">
        <v>-0.32730804364469518</v>
      </c>
      <c r="E3380" s="4">
        <v>80311.788767217018</v>
      </c>
      <c r="F3380" s="4">
        <v>573324.25555645954</v>
      </c>
      <c r="G3380" s="4">
        <v>0.85783016103096621</v>
      </c>
      <c r="H3380" s="4">
        <v>189.95248067906121</v>
      </c>
      <c r="I3380" s="4">
        <v>170.6016936753968</v>
      </c>
      <c r="J3380" s="4" t="s">
        <v>10</v>
      </c>
    </row>
    <row r="3381" spans="1:10" x14ac:dyDescent="0.25">
      <c r="A3381" s="4">
        <v>608899.42792536737</v>
      </c>
      <c r="B3381" s="4">
        <v>0.98663770180669708</v>
      </c>
      <c r="C3381" s="4">
        <v>8136.2957256703203</v>
      </c>
      <c r="D3381" s="4">
        <v>-0.32731221546561901</v>
      </c>
      <c r="E3381" s="4">
        <v>80267.841957020253</v>
      </c>
      <c r="F3381" s="4">
        <v>571034.8863177927</v>
      </c>
      <c r="G3381" s="4">
        <v>0.86106848200205399</v>
      </c>
      <c r="H3381" s="4">
        <v>189.9848511879915</v>
      </c>
      <c r="I3381" s="4">
        <v>170.6046721172923</v>
      </c>
      <c r="J3381" s="4" t="s">
        <v>10</v>
      </c>
    </row>
    <row r="3382" spans="1:10" x14ac:dyDescent="0.25">
      <c r="A3382" s="4">
        <v>608890.48486861447</v>
      </c>
      <c r="B3382" s="4">
        <v>0.98665215365899883</v>
      </c>
      <c r="C3382" s="4">
        <v>8127.3766305239633</v>
      </c>
      <c r="D3382" s="4">
        <v>-0.32731702285182651</v>
      </c>
      <c r="E3382" s="4">
        <v>80224.126451014541</v>
      </c>
      <c r="F3382" s="4">
        <v>568736.83793114522</v>
      </c>
      <c r="G3382" s="4">
        <v>0.86433227110551902</v>
      </c>
      <c r="H3382" s="4">
        <v>190.01750631145441</v>
      </c>
      <c r="I3382" s="4">
        <v>170.60747336463979</v>
      </c>
      <c r="J3382" s="4" t="s">
        <v>10</v>
      </c>
    </row>
    <row r="3383" spans="1:10" x14ac:dyDescent="0.25">
      <c r="A3383" s="4">
        <v>608880.35663288913</v>
      </c>
      <c r="B3383" s="4">
        <v>0.98666649300798559</v>
      </c>
      <c r="C3383" s="4">
        <v>8118.5104924648549</v>
      </c>
      <c r="D3383" s="4">
        <v>-0.32732246750762511</v>
      </c>
      <c r="E3383" s="4">
        <v>80180.645709440709</v>
      </c>
      <c r="F3383" s="4">
        <v>566430.04304281471</v>
      </c>
      <c r="G3383" s="4">
        <v>0.8676219496629054</v>
      </c>
      <c r="H3383" s="4">
        <v>190.05045127139371</v>
      </c>
      <c r="I3383" s="4">
        <v>170.61009546534501</v>
      </c>
      <c r="J3383" s="4" t="s">
        <v>10</v>
      </c>
    </row>
    <row r="3384" spans="1:10" x14ac:dyDescent="0.25">
      <c r="A3384" s="4">
        <v>608869.04024268559</v>
      </c>
      <c r="B3384" s="4">
        <v>0.9866807188576513</v>
      </c>
      <c r="C3384" s="4">
        <v>8109.6979258643569</v>
      </c>
      <c r="D3384" s="4">
        <v>-0.32732855109624581</v>
      </c>
      <c r="E3384" s="4">
        <v>80137.403142959505</v>
      </c>
      <c r="F3384" s="4">
        <v>564114.43318798603</v>
      </c>
      <c r="G3384" s="4">
        <v>0.87093794871127928</v>
      </c>
      <c r="H3384" s="4">
        <v>190.0836913986995</v>
      </c>
      <c r="I3384" s="4">
        <v>170.6125364243608</v>
      </c>
      <c r="J3384" s="4" t="s">
        <v>10</v>
      </c>
    </row>
    <row r="3385" spans="1:10" x14ac:dyDescent="0.25">
      <c r="A3385" s="4">
        <v>608856.53281386336</v>
      </c>
      <c r="B3385" s="4">
        <v>0.98669483023142879</v>
      </c>
      <c r="C3385" s="4">
        <v>8100.9395337921014</v>
      </c>
      <c r="D3385" s="4">
        <v>-0.3273352752395105</v>
      </c>
      <c r="E3385" s="4">
        <v>80094.40211210202</v>
      </c>
      <c r="F3385" s="4">
        <v>561789.93876517576</v>
      </c>
      <c r="G3385" s="4">
        <v>0.87428070929653678</v>
      </c>
      <c r="H3385" s="4">
        <v>190.11723213643609</v>
      </c>
      <c r="I3385" s="4">
        <v>170.61479420226431</v>
      </c>
      <c r="J3385" s="4" t="s">
        <v>10</v>
      </c>
    </row>
    <row r="3386" spans="1:10" x14ac:dyDescent="0.25">
      <c r="A3386" s="4">
        <v>608842.83155436034</v>
      </c>
      <c r="B3386" s="4">
        <v>0.98670882617226796</v>
      </c>
      <c r="C3386" s="4">
        <v>8092.2359079575808</v>
      </c>
      <c r="D3386" s="4">
        <v>-0.32734264151750231</v>
      </c>
      <c r="E3386" s="4">
        <v>80051.645926733676</v>
      </c>
      <c r="F3386" s="4">
        <v>559456.48900991026</v>
      </c>
      <c r="G3386" s="4">
        <v>0.87765068277778424</v>
      </c>
      <c r="H3386" s="4">
        <v>190.15107904319439</v>
      </c>
      <c r="I3386" s="4">
        <v>170.61686671377589</v>
      </c>
      <c r="J3386" s="4" t="s">
        <v>10</v>
      </c>
    </row>
    <row r="3387" spans="1:10" x14ac:dyDescent="0.25">
      <c r="A3387" s="4">
        <v>608827.93376488308</v>
      </c>
      <c r="B3387" s="4">
        <v>0.98672270574271059</v>
      </c>
      <c r="C3387" s="4">
        <v>8083.5876286538578</v>
      </c>
      <c r="D3387" s="4">
        <v>-0.32735065146824499</v>
      </c>
      <c r="E3387" s="4">
        <v>80009.137845532401</v>
      </c>
      <c r="F3387" s="4">
        <v>557114.01196760521</v>
      </c>
      <c r="G3387" s="4">
        <v>0.88104833114328995</v>
      </c>
      <c r="H3387" s="4">
        <v>190.18523779657801</v>
      </c>
      <c r="I3387" s="4">
        <v>170.6187518262187</v>
      </c>
      <c r="J3387" s="4" t="s">
        <v>10</v>
      </c>
    </row>
    <row r="3388" spans="1:10" x14ac:dyDescent="0.25">
      <c r="A3388" s="4">
        <v>608811.83683958615</v>
      </c>
      <c r="B3388" s="4">
        <v>0.98673646802496373</v>
      </c>
      <c r="C3388" s="4">
        <v>8074.9952647024147</v>
      </c>
      <c r="D3388" s="4">
        <v>-0.32735930658738649</v>
      </c>
      <c r="E3388" s="4">
        <v>79966.881075481084</v>
      </c>
      <c r="F3388" s="4">
        <v>554762.43446561799</v>
      </c>
      <c r="G3388" s="4">
        <v>0.88447412733853792</v>
      </c>
      <c r="H3388" s="4">
        <v>190.2197141968247</v>
      </c>
      <c r="I3388" s="4">
        <v>170.62044735791639</v>
      </c>
      <c r="J3388" s="4" t="s">
        <v>10</v>
      </c>
    </row>
    <row r="3389" spans="1:10" x14ac:dyDescent="0.25">
      <c r="A3389" s="4">
        <v>608794.53826672817</v>
      </c>
      <c r="B3389" s="4">
        <v>0.98675011212096131</v>
      </c>
      <c r="C3389" s="4">
        <v>8066.4593734052778</v>
      </c>
      <c r="D3389" s="4">
        <v>-0.32736860832789139</v>
      </c>
      <c r="E3389" s="4">
        <v>79924.878771373929</v>
      </c>
      <c r="F3389" s="4">
        <v>552401.68208444049</v>
      </c>
      <c r="G3389" s="4">
        <v>0.88792855560693684</v>
      </c>
      <c r="H3389" s="4">
        <v>190.25451417057451</v>
      </c>
      <c r="I3389" s="4">
        <v>170.6219510765232</v>
      </c>
      <c r="J3389" s="4" t="s">
        <v>10</v>
      </c>
    </row>
    <row r="3390" spans="1:10" x14ac:dyDescent="0.25">
      <c r="A3390" s="4">
        <v>608776.03562931565</v>
      </c>
      <c r="B3390" s="4">
        <v>0.98676363715242976</v>
      </c>
      <c r="C3390" s="4">
        <v>8057.9805004949694</v>
      </c>
      <c r="D3390" s="4">
        <v>-0.32737855809973793</v>
      </c>
      <c r="E3390" s="4">
        <v>79883.134035337527</v>
      </c>
      <c r="F3390" s="4">
        <v>550031.67912799993</v>
      </c>
      <c r="G3390" s="4">
        <v>0.89141211184377334</v>
      </c>
      <c r="H3390" s="4">
        <v>190.28964377478621</v>
      </c>
      <c r="I3390" s="4">
        <v>170.62326069728809</v>
      </c>
      <c r="J3390" s="4" t="s">
        <v>10</v>
      </c>
    </row>
    <row r="3391" spans="1:10" x14ac:dyDescent="0.25">
      <c r="A3391" s="4">
        <v>608756.32660572638</v>
      </c>
      <c r="B3391" s="4">
        <v>0.98677704226094243</v>
      </c>
      <c r="C3391" s="4">
        <v>8049.559180091449</v>
      </c>
      <c r="D3391" s="4">
        <v>-0.32738915726962281</v>
      </c>
      <c r="E3391" s="4">
        <v>79841.649916366267</v>
      </c>
      <c r="F3391" s="4">
        <v>547652.34859303292</v>
      </c>
      <c r="G3391" s="4">
        <v>0.89492530396402303</v>
      </c>
      <c r="H3391" s="4">
        <v>190.32510920081339</v>
      </c>
      <c r="I3391" s="4">
        <v>170.62437388124499</v>
      </c>
      <c r="J3391" s="4" t="s">
        <v>10</v>
      </c>
    </row>
    <row r="3392" spans="1:10" x14ac:dyDescent="0.25">
      <c r="A3392" s="4">
        <v>608735.40897032036</v>
      </c>
      <c r="B3392" s="4">
        <v>0.98679032660797183</v>
      </c>
      <c r="C3392" s="4">
        <v>8041.1959346606254</v>
      </c>
      <c r="D3392" s="4">
        <v>-0.32740040716067031</v>
      </c>
      <c r="E3392" s="4">
        <v>79800.429409872435</v>
      </c>
      <c r="F3392" s="4">
        <v>545263.61213749612</v>
      </c>
      <c r="G3392" s="4">
        <v>0.89846865228467698</v>
      </c>
      <c r="H3392" s="4">
        <v>190.36091677864499</v>
      </c>
      <c r="I3392" s="4">
        <v>170.62528823332971</v>
      </c>
      <c r="J3392" s="4" t="s">
        <v>10</v>
      </c>
    </row>
    <row r="3393" spans="1:10" x14ac:dyDescent="0.25">
      <c r="A3393" s="4">
        <v>608713.2805940283</v>
      </c>
      <c r="B3393" s="4">
        <v>0.98680348937493967</v>
      </c>
      <c r="C3393" s="4">
        <v>8032.891274974425</v>
      </c>
      <c r="D3393" s="4">
        <v>-0.32741230905214991</v>
      </c>
      <c r="E3393" s="4">
        <v>79759.475457251101</v>
      </c>
      <c r="F3393" s="4">
        <v>542865.39004797605</v>
      </c>
      <c r="G3393" s="4">
        <v>0.902042689922262</v>
      </c>
      <c r="H3393" s="4">
        <v>190.39707298131859</v>
      </c>
      <c r="I3393" s="4">
        <v>170.62600130041741</v>
      </c>
      <c r="J3393" s="4" t="s">
        <v>10</v>
      </c>
    </row>
    <row r="3394" spans="1:10" x14ac:dyDescent="0.25">
      <c r="A3394" s="4">
        <v>608689.93944493285</v>
      </c>
      <c r="B3394" s="4">
        <v>0.9868165297632574</v>
      </c>
      <c r="C3394" s="4">
        <v>8024.6457000769278</v>
      </c>
      <c r="D3394" s="4">
        <v>-0.3274248641791957</v>
      </c>
      <c r="E3394" s="4">
        <v>79718.790945459812</v>
      </c>
      <c r="F3394" s="4">
        <v>540457.60120605957</v>
      </c>
      <c r="G3394" s="4">
        <v>0.9056479632062876</v>
      </c>
      <c r="H3394" s="4">
        <v>190.433584429516</v>
      </c>
      <c r="I3394" s="4">
        <v>170.6265105692774</v>
      </c>
      <c r="J3394" s="4" t="s">
        <v>10</v>
      </c>
    </row>
    <row r="3395" spans="1:10" x14ac:dyDescent="0.25">
      <c r="A3395" s="4">
        <v>608665.38358882489</v>
      </c>
      <c r="B3395" s="4">
        <v>0.98682944699436648</v>
      </c>
      <c r="C3395" s="4">
        <v>8016.4596972508789</v>
      </c>
      <c r="D3395" s="4">
        <v>-0.32743807373253608</v>
      </c>
      <c r="E3395" s="4">
        <v>79678.378706613046</v>
      </c>
      <c r="F3395" s="4">
        <v>538040.16305362014</v>
      </c>
      <c r="G3395" s="4">
        <v>0.90928503210937917</v>
      </c>
      <c r="H3395" s="4">
        <v>190.47045789634831</v>
      </c>
      <c r="I3395" s="4">
        <v>170.62681346444319</v>
      </c>
      <c r="J3395" s="4" t="s">
        <v>10</v>
      </c>
    </row>
    <row r="3396" spans="1:10" x14ac:dyDescent="0.25">
      <c r="A3396" s="4">
        <v>608639.61118975212</v>
      </c>
      <c r="B3396" s="4">
        <v>0.98684224030977352</v>
      </c>
      <c r="C3396" s="4">
        <v>8008.333741987637</v>
      </c>
      <c r="D3396" s="4">
        <v>-0.3274519388582241</v>
      </c>
      <c r="E3396" s="4">
        <v>79638.241517592265</v>
      </c>
      <c r="F3396" s="4">
        <v>535612.99155698088</v>
      </c>
      <c r="G3396" s="4">
        <v>0.9129544706949082</v>
      </c>
      <c r="H3396" s="4">
        <v>190.5077003123404</v>
      </c>
      <c r="I3396" s="4">
        <v>170.62690734598991</v>
      </c>
      <c r="J3396" s="4" t="s">
        <v>10</v>
      </c>
    </row>
    <row r="3397" spans="1:10" x14ac:dyDescent="0.25">
      <c r="A3397" s="4">
        <v>608612.62051054393</v>
      </c>
      <c r="B3397" s="4">
        <v>0.98685490897108041</v>
      </c>
      <c r="C3397" s="4">
        <v>8000.2682979603906</v>
      </c>
      <c r="D3397" s="4">
        <v>-0.32746646065737839</v>
      </c>
      <c r="E3397" s="4">
        <v>79598.382099670285</v>
      </c>
      <c r="F3397" s="4">
        <v>533176.0011699039</v>
      </c>
      <c r="G3397" s="4">
        <v>0.91665686758297027</v>
      </c>
      <c r="H3397" s="4">
        <v>190.54531877062411</v>
      </c>
      <c r="I3397" s="4">
        <v>170.6267895072196</v>
      </c>
      <c r="J3397" s="4" t="s">
        <v>10</v>
      </c>
    </row>
    <row r="3398" spans="1:10" x14ac:dyDescent="0.25">
      <c r="A3398" s="4">
        <v>608584.40991333441</v>
      </c>
      <c r="B3398" s="4">
        <v>0.98686745226000849</v>
      </c>
      <c r="C3398" s="4">
        <v>7992.2638170014243</v>
      </c>
      <c r="D3398" s="4">
        <v>-0.32748164018592157</v>
      </c>
      <c r="E3398" s="4">
        <v>79558.803118151947</v>
      </c>
      <c r="F3398" s="4">
        <v>530729.1047953628</v>
      </c>
      <c r="G3398" s="4">
        <v>0.92039282643561937</v>
      </c>
      <c r="H3398" s="4">
        <v>190.58332053235159</v>
      </c>
      <c r="I3398" s="4">
        <v>170.62645717224439</v>
      </c>
      <c r="J3398" s="4" t="s">
        <v>10</v>
      </c>
    </row>
    <row r="3399" spans="1:10" x14ac:dyDescent="0.25">
      <c r="A3399" s="4">
        <v>608554.97786005912</v>
      </c>
      <c r="B3399" s="4">
        <v>0.98687986947842321</v>
      </c>
      <c r="C3399" s="4">
        <v>7984.3207390792486</v>
      </c>
      <c r="D3399" s="4">
        <v>-0.32749747845433003</v>
      </c>
      <c r="E3399" s="4">
        <v>79519.50718202893</v>
      </c>
      <c r="F3399" s="4">
        <v>528272.21374604444</v>
      </c>
      <c r="G3399" s="4">
        <v>0.92416296646230245</v>
      </c>
      <c r="H3399" s="4">
        <v>190.62171303233819</v>
      </c>
      <c r="I3399" s="4">
        <v>170.62590749346751</v>
      </c>
      <c r="J3399" s="4" t="s">
        <v>10</v>
      </c>
    </row>
    <row r="3400" spans="1:10" x14ac:dyDescent="0.25">
      <c r="A3400" s="4">
        <v>608524.32291294541</v>
      </c>
      <c r="B3400" s="4">
        <v>0.986892159948351</v>
      </c>
      <c r="C3400" s="4">
        <v>7976.4394922808951</v>
      </c>
      <c r="D3400" s="4">
        <v>-0.32751397642738372</v>
      </c>
      <c r="E3400" s="4">
        <v>79480.496843650966</v>
      </c>
      <c r="F3400" s="4">
        <v>525805.2377035293</v>
      </c>
      <c r="G3400" s="4">
        <v>0.92796792294651254</v>
      </c>
      <c r="H3400" s="4">
        <v>190.66050388494651</v>
      </c>
      <c r="I3400" s="4">
        <v>170.62513754895321</v>
      </c>
      <c r="J3400" s="4" t="s">
        <v>10</v>
      </c>
    </row>
    <row r="3401" spans="1:10" x14ac:dyDescent="0.25">
      <c r="A3401" s="4">
        <v>608492.4437349909</v>
      </c>
      <c r="B3401" s="4">
        <v>0.98690432301198938</v>
      </c>
      <c r="C3401" s="4">
        <v>7968.6204927986664</v>
      </c>
      <c r="D3401" s="4">
        <v>-0.32753113502391951</v>
      </c>
      <c r="E3401" s="4">
        <v>79441.774598412114</v>
      </c>
      <c r="F3401" s="4">
        <v>523328.08467609482</v>
      </c>
      <c r="G3401" s="4">
        <v>0.93180834779472455</v>
      </c>
      <c r="H3401" s="4">
        <v>190.69970089022641</v>
      </c>
      <c r="I3401" s="4">
        <v>170.62414433968161</v>
      </c>
      <c r="J3401" s="4" t="s">
        <v>10</v>
      </c>
    </row>
    <row r="3402" spans="1:10" x14ac:dyDescent="0.25">
      <c r="A3402" s="4">
        <v>608459.33909042494</v>
      </c>
      <c r="B3402" s="4">
        <v>0.98691635803172195</v>
      </c>
      <c r="C3402" s="4">
        <v>7960.8641449142078</v>
      </c>
      <c r="D3402" s="4">
        <v>-0.32754895511659071</v>
      </c>
      <c r="E3402" s="4">
        <v>79403.342884452315</v>
      </c>
      <c r="F3402" s="4">
        <v>520840.66095508193</v>
      </c>
      <c r="G3402" s="4">
        <v>0.93568491010874244</v>
      </c>
      <c r="H3402" s="4">
        <v>190.73931204031891</v>
      </c>
      <c r="I3402" s="4">
        <v>170.62292478668439</v>
      </c>
      <c r="J3402" s="4" t="s">
        <v>10</v>
      </c>
    </row>
    <row r="3403" spans="1:10" x14ac:dyDescent="0.25">
      <c r="A3403" s="4">
        <v>608425.00784516381</v>
      </c>
      <c r="B3403" s="4">
        <v>0.98692826439011927</v>
      </c>
      <c r="C3403" s="4">
        <v>7953.17084099159</v>
      </c>
      <c r="D3403" s="4">
        <v>-0.32756743753162643</v>
      </c>
      <c r="E3403" s="4">
        <v>79365.204082375116</v>
      </c>
      <c r="F3403" s="4">
        <v>518342.87106976769</v>
      </c>
      <c r="G3403" s="4">
        <v>0.93959829678265838</v>
      </c>
      <c r="H3403" s="4">
        <v>190.7793455261432</v>
      </c>
      <c r="I3403" s="4">
        <v>170.62147572805071</v>
      </c>
      <c r="J3403" s="4" t="s">
        <v>10</v>
      </c>
    </row>
    <row r="3404" spans="1:10" x14ac:dyDescent="0.25">
      <c r="A3404" s="4">
        <v>608389.44896725554</v>
      </c>
      <c r="B3404" s="4">
        <v>0.9869400414899403</v>
      </c>
      <c r="C3404" s="4">
        <v>7945.5409614704404</v>
      </c>
      <c r="D3404" s="4">
        <v>-0.32758658304859373</v>
      </c>
      <c r="E3404" s="4">
        <v>79327.360514980857</v>
      </c>
      <c r="F3404" s="4">
        <v>515834.61774067522</v>
      </c>
      <c r="G3404" s="4">
        <v>0.94354921312569373</v>
      </c>
      <c r="H3404" s="4">
        <v>190.81980974437661</v>
      </c>
      <c r="I3404" s="4">
        <v>170.6197939158007</v>
      </c>
      <c r="J3404" s="4" t="s">
        <v>10</v>
      </c>
    </row>
    <row r="3405" spans="1:10" x14ac:dyDescent="0.25">
      <c r="A3405" s="4">
        <v>608352.66152730968</v>
      </c>
      <c r="B3405" s="4">
        <v>0.9869516887541343</v>
      </c>
      <c r="C3405" s="4">
        <v>7937.9748748591219</v>
      </c>
      <c r="D3405" s="4">
        <v>-0.32760639240016398</v>
      </c>
      <c r="E3405" s="4">
        <v>79289.814447015378</v>
      </c>
      <c r="F3405" s="4">
        <v>513315.80183125578</v>
      </c>
      <c r="G3405" s="4">
        <v>0.9475383835122615</v>
      </c>
      <c r="H3405" s="4">
        <v>190.8607133047459</v>
      </c>
      <c r="I3405" s="4">
        <v>170.61787601261949</v>
      </c>
      <c r="J3405" s="4" t="s">
        <v>10</v>
      </c>
    </row>
    <row r="3406" spans="1:10" x14ac:dyDescent="0.25">
      <c r="A3406" s="4">
        <v>608314.64469892927</v>
      </c>
      <c r="B3406" s="4">
        <v>0.9869632056258284</v>
      </c>
      <c r="C3406" s="4">
        <v>7930.4729377371978</v>
      </c>
      <c r="D3406" s="4">
        <v>-0.32762686627187632</v>
      </c>
      <c r="E3406" s="4">
        <v>79252.568084934959</v>
      </c>
      <c r="F3406" s="4">
        <v>510786.32229787437</v>
      </c>
      <c r="G3406" s="4">
        <v>0.95156655206068574</v>
      </c>
      <c r="H3406" s="4">
        <v>190.90206503764489</v>
      </c>
      <c r="I3406" s="4">
        <v>170.6157185884403</v>
      </c>
      <c r="J3406" s="4" t="s">
        <v>10</v>
      </c>
    </row>
    <row r="3407" spans="1:10" x14ac:dyDescent="0.25">
      <c r="A3407" s="4">
        <v>608275.39775912743</v>
      </c>
      <c r="B3407" s="4">
        <v>0.98697459156832035</v>
      </c>
      <c r="C3407" s="4">
        <v>7923.0354947550331</v>
      </c>
      <c r="D3407" s="4">
        <v>-0.32764800530190352</v>
      </c>
      <c r="E3407" s="4">
        <v>79215.623576686499</v>
      </c>
      <c r="F3407" s="4">
        <v>508246.07613801828</v>
      </c>
      <c r="G3407" s="4">
        <v>0.95563448334208523</v>
      </c>
      <c r="H3407" s="4">
        <v>190.94387400209561</v>
      </c>
      <c r="I3407" s="4">
        <v>170.6133181168735</v>
      </c>
      <c r="J3407" s="4" t="s">
        <v>10</v>
      </c>
    </row>
    <row r="3408" spans="1:10" x14ac:dyDescent="0.25">
      <c r="A3408" s="4">
        <v>608234.92008873937</v>
      </c>
      <c r="B3408" s="4">
        <v>0.98698584606506545</v>
      </c>
      <c r="C3408" s="4">
        <v>7915.6628786374667</v>
      </c>
      <c r="D3408" s="4">
        <v>-0.32766981008082008</v>
      </c>
      <c r="E3408" s="4">
        <v>79178.983011504373</v>
      </c>
      <c r="F3408" s="4">
        <v>505694.95833665662</v>
      </c>
      <c r="G3408" s="4">
        <v>0.95974296312103291</v>
      </c>
      <c r="H3408" s="4">
        <v>190.98614949407121</v>
      </c>
      <c r="I3408" s="4">
        <v>170.61067097147171</v>
      </c>
      <c r="J3408" s="4" t="s">
        <v>10</v>
      </c>
    </row>
    <row r="3409" spans="1:10" x14ac:dyDescent="0.25">
      <c r="A3409" s="4">
        <v>608193.21117283532</v>
      </c>
      <c r="B3409" s="4">
        <v>0.98699696861965514</v>
      </c>
      <c r="C3409" s="4">
        <v>7908.3554101930886</v>
      </c>
      <c r="D3409" s="4">
        <v>-0.32769228115136462</v>
      </c>
      <c r="E3409" s="4">
        <v>79142.648419722609</v>
      </c>
      <c r="F3409" s="4">
        <v>503132.86181066273</v>
      </c>
      <c r="G3409" s="4">
        <v>0.96389279912969894</v>
      </c>
      <c r="H3409" s="4">
        <v>191.02890105520211</v>
      </c>
      <c r="I3409" s="4">
        <v>170.6077734218199</v>
      </c>
      <c r="J3409" s="4" t="s">
        <v>10</v>
      </c>
    </row>
    <row r="3410" spans="1:10" x14ac:dyDescent="0.25">
      <c r="A3410" s="4">
        <v>608150.27060112427</v>
      </c>
      <c r="B3410" s="4">
        <v>0.98700795875579883</v>
      </c>
      <c r="C3410" s="4">
        <v>7901.1133983219079</v>
      </c>
      <c r="D3410" s="4">
        <v>-0.32771541900820389</v>
      </c>
      <c r="E3410" s="4">
        <v>79106.621772603146</v>
      </c>
      <c r="F3410" s="4">
        <v>500559.67735121702</v>
      </c>
      <c r="G3410" s="4">
        <v>0.96808482187729095</v>
      </c>
      <c r="H3410" s="4">
        <v>191.07213848188189</v>
      </c>
      <c r="I3410" s="4">
        <v>170.60462162944461</v>
      </c>
      <c r="J3410" s="4" t="s">
        <v>10</v>
      </c>
    </row>
    <row r="3411" spans="1:10" x14ac:dyDescent="0.25">
      <c r="A3411" s="4">
        <v>608106.09806835768</v>
      </c>
      <c r="B3411" s="4">
        <v>0.98701881601729768</v>
      </c>
      <c r="C3411" s="4">
        <v>7893.9371400285681</v>
      </c>
      <c r="D3411" s="4">
        <v>-0.3277392240976944</v>
      </c>
      <c r="E3411" s="4">
        <v>79070.904982180364</v>
      </c>
      <c r="F3411" s="4">
        <v>497975.29356409248</v>
      </c>
      <c r="G3411" s="4">
        <v>0.97231988549672355</v>
      </c>
      <c r="H3411" s="4">
        <v>191.1158718348002</v>
      </c>
      <c r="I3411" s="4">
        <v>170.6012116435293</v>
      </c>
      <c r="J3411" s="4" t="s">
        <v>10</v>
      </c>
    </row>
    <row r="3412" spans="1:10" x14ac:dyDescent="0.25">
      <c r="A3412" s="4">
        <v>608060.69337473658</v>
      </c>
      <c r="B3412" s="4">
        <v>0.98702953996801512</v>
      </c>
      <c r="C3412" s="4">
        <v>7886.8269204380322</v>
      </c>
      <c r="D3412" s="4">
        <v>-0.32776369681763817</v>
      </c>
      <c r="E3412" s="4">
        <v>79035.499901121468</v>
      </c>
      <c r="F3412" s="4">
        <v>495379.59680773359</v>
      </c>
      <c r="G3412" s="4">
        <v>0.97659886863056944</v>
      </c>
      <c r="H3412" s="4">
        <v>191.1601114489211</v>
      </c>
      <c r="I3412" s="4">
        <v>170.59753939642721</v>
      </c>
      <c r="J3412" s="4" t="s">
        <v>10</v>
      </c>
    </row>
    <row r="3413" spans="1:10" x14ac:dyDescent="0.25">
      <c r="A3413" s="4">
        <v>608014.05642631673</v>
      </c>
      <c r="B3413" s="4">
        <v>0.98704013019184567</v>
      </c>
      <c r="C3413" s="4">
        <v>7879.783012812868</v>
      </c>
      <c r="D3413" s="4">
        <v>-0.32778883751703619</v>
      </c>
      <c r="E3413" s="4">
        <v>79000.408322602889</v>
      </c>
      <c r="F3413" s="4">
        <v>492772.47112901829</v>
      </c>
      <c r="G3413" s="4">
        <v>0.98092267535847844</v>
      </c>
      <c r="H3413" s="4">
        <v>191.20486794393591</v>
      </c>
      <c r="I3413" s="4">
        <v>170.59360069895891</v>
      </c>
      <c r="J3413" s="4" t="s">
        <v>10</v>
      </c>
    </row>
    <row r="3414" spans="1:10" x14ac:dyDescent="0.25">
      <c r="A3414" s="4">
        <v>607966.18723541778</v>
      </c>
      <c r="B3414" s="4">
        <v>0.98705058629268072</v>
      </c>
      <c r="C3414" s="4">
        <v>7872.8056785729586</v>
      </c>
      <c r="D3414" s="4">
        <v>-0.32781464649583653</v>
      </c>
      <c r="E3414" s="4">
        <v>78965.631980202903</v>
      </c>
      <c r="F3414" s="4">
        <v>490153.79819660162</v>
      </c>
      <c r="G3414" s="4">
        <v>0.9852922361683909</v>
      </c>
      <c r="H3414" s="4">
        <v>191.25015223521379</v>
      </c>
      <c r="I3414" s="4">
        <v>170.58939123548339</v>
      </c>
      <c r="J3414" s="4" t="s">
        <v>10</v>
      </c>
    </row>
    <row r="3415" spans="1:10" x14ac:dyDescent="0.25">
      <c r="A3415" s="4">
        <v>607917.08592104132</v>
      </c>
      <c r="B3415" s="4">
        <v>0.98706090789436685</v>
      </c>
      <c r="C3415" s="4">
        <v>7865.8951673204574</v>
      </c>
      <c r="D3415" s="4">
        <v>-0.32784112400467369</v>
      </c>
      <c r="E3415" s="4">
        <v>78931.172547810231</v>
      </c>
      <c r="F3415" s="4">
        <v>487523.45723172312</v>
      </c>
      <c r="G3415" s="4">
        <v>0.98970850897402973</v>
      </c>
      <c r="H3415" s="4">
        <v>191.2959755452807</v>
      </c>
      <c r="I3415" s="4">
        <v>170.5849065587289</v>
      </c>
      <c r="J3415" s="4" t="s">
        <v>10</v>
      </c>
    </row>
    <row r="3416" spans="1:10" x14ac:dyDescent="0.25">
      <c r="A3416" s="4">
        <v>607866.75270929385</v>
      </c>
      <c r="B3416" s="4">
        <v>0.987071094640666</v>
      </c>
      <c r="C3416" s="4">
        <v>7859.0517168641427</v>
      </c>
      <c r="D3416" s="4">
        <v>-0.32786827024460302</v>
      </c>
      <c r="E3416" s="4">
        <v>78897.031639549125</v>
      </c>
      <c r="F3416" s="4">
        <v>484881.32493635989</v>
      </c>
      <c r="G3416" s="4">
        <v>0.9941724801813111</v>
      </c>
      <c r="H3416" s="4">
        <v>191.34234941585609</v>
      </c>
      <c r="I3416" s="4">
        <v>170.58014208437001</v>
      </c>
      <c r="J3416" s="4" t="s">
        <v>10</v>
      </c>
    </row>
    <row r="3417" spans="1:10" x14ac:dyDescent="0.25">
      <c r="A3417" s="4">
        <v>607815.18793381937</v>
      </c>
      <c r="B3417" s="4">
        <v>0.9870811461952107</v>
      </c>
      <c r="C3417" s="4">
        <v>7852.2755532475448</v>
      </c>
      <c r="D3417" s="4">
        <v>-0.32789608536682441</v>
      </c>
      <c r="E3417" s="4">
        <v>78863.210809720113</v>
      </c>
      <c r="F3417" s="4">
        <v>482227.27541859623</v>
      </c>
      <c r="G3417" s="4">
        <v>0.9986851658064988</v>
      </c>
      <c r="H3417" s="4">
        <v>191.38928572047871</v>
      </c>
      <c r="I3417" s="4">
        <v>170.57509308533801</v>
      </c>
      <c r="J3417" s="4" t="s">
        <v>10</v>
      </c>
    </row>
    <row r="3418" spans="1:10" x14ac:dyDescent="0.25">
      <c r="A3418" s="4">
        <v>607762.3920362473</v>
      </c>
      <c r="B3418" s="4">
        <v>0.98709106224145415</v>
      </c>
      <c r="C3418" s="4">
        <v>7845.5668907808558</v>
      </c>
      <c r="D3418" s="4">
        <v>-0.32792456947239612</v>
      </c>
      <c r="E3418" s="4">
        <v>78829.711552757217</v>
      </c>
      <c r="F3418" s="4">
        <v>479561.18011507677</v>
      </c>
      <c r="G3418" s="4">
        <v>1.003247612649111</v>
      </c>
      <c r="H3418" s="4">
        <v>191.43679667775791</v>
      </c>
      <c r="I3418" s="4">
        <v>170.56975468584389</v>
      </c>
      <c r="J3418" s="4" t="s">
        <v>10</v>
      </c>
    </row>
    <row r="3419" spans="1:10" x14ac:dyDescent="0.25">
      <c r="A3419" s="4">
        <v>607708.36556665483</v>
      </c>
      <c r="B3419" s="4">
        <v>0.98710084248262009</v>
      </c>
      <c r="C3419" s="4">
        <v>7838.9259320737747</v>
      </c>
      <c r="D3419" s="4">
        <v>-0.3279537226119365</v>
      </c>
      <c r="E3419" s="4">
        <v>78796.535303201512</v>
      </c>
      <c r="F3419" s="4">
        <v>476882.90771040058</v>
      </c>
      <c r="G3419" s="4">
        <v>1.0078608995228009</v>
      </c>
      <c r="H3419" s="4">
        <v>191.48489486528439</v>
      </c>
      <c r="I3419" s="4">
        <v>170.56412185510439</v>
      </c>
      <c r="J3419" s="4" t="s">
        <v>10</v>
      </c>
    </row>
    <row r="3420" spans="1:10" x14ac:dyDescent="0.25">
      <c r="A3420" s="4">
        <v>607653.10918404185</v>
      </c>
      <c r="B3420" s="4">
        <v>0.98711048664164891</v>
      </c>
      <c r="C3420" s="4">
        <v>7832.3528680712807</v>
      </c>
      <c r="D3420" s="4">
        <v>-0.32798354478531477</v>
      </c>
      <c r="E3420" s="4">
        <v>78763.683435690255</v>
      </c>
      <c r="F3420" s="4">
        <v>474192.32405330392</v>
      </c>
      <c r="G3420" s="4">
        <v>1.0125261385476401</v>
      </c>
      <c r="H3420" s="4">
        <v>191.53359323424289</v>
      </c>
      <c r="I3420" s="4">
        <v>170.55818940074579</v>
      </c>
      <c r="J3420" s="4" t="s">
        <v>10</v>
      </c>
    </row>
    <row r="3421" spans="1:10" x14ac:dyDescent="0.25">
      <c r="A3421" s="4">
        <v>607596.6236568382</v>
      </c>
      <c r="B3421" s="4">
        <v>0.98711999446114007</v>
      </c>
      <c r="C3421" s="4">
        <v>7825.847878092668</v>
      </c>
      <c r="D3421" s="4">
        <v>-0.328014035941322</v>
      </c>
      <c r="E3421" s="4">
        <v>78731.157264963287</v>
      </c>
      <c r="F3421" s="4">
        <v>471489.29206947418</v>
      </c>
      <c r="G3421" s="4">
        <v>1.0172444765074911</v>
      </c>
      <c r="H3421" s="4">
        <v>191.58290512476501</v>
      </c>
      <c r="I3421" s="4">
        <v>170.5519519618714</v>
      </c>
      <c r="J3421" s="4" t="s">
        <v>10</v>
      </c>
    </row>
    <row r="3422" spans="1:10" x14ac:dyDescent="0.25">
      <c r="A3422" s="4">
        <v>607538.90986342484</v>
      </c>
      <c r="B3422" s="4">
        <v>0.98712936570329202</v>
      </c>
      <c r="C3422" s="4">
        <v>7819.4111298727757</v>
      </c>
      <c r="D3422" s="4">
        <v>-0.32804519597732901</v>
      </c>
      <c r="E3422" s="4">
        <v>78698.958045884487</v>
      </c>
      <c r="F3422" s="4">
        <v>468773.67167082569</v>
      </c>
      <c r="G3422" s="4">
        <v>1.022017096276391</v>
      </c>
      <c r="H3422" s="4">
        <v>191.63284428207081</v>
      </c>
      <c r="I3422" s="4">
        <v>170.54540400176941</v>
      </c>
      <c r="J3422" s="4" t="s">
        <v>10</v>
      </c>
    </row>
    <row r="3423" spans="1:10" x14ac:dyDescent="0.25">
      <c r="A3423" s="4">
        <v>607479.96879268531</v>
      </c>
      <c r="B3423" s="4">
        <v>0.98713860014984078</v>
      </c>
      <c r="C3423" s="4">
        <v>7813.042779604968</v>
      </c>
      <c r="D3423" s="4">
        <v>-0.3280770247389263</v>
      </c>
      <c r="E3423" s="4">
        <v>78667.086973480284</v>
      </c>
      <c r="F3423" s="4">
        <v>466045.31966105523</v>
      </c>
      <c r="G3423" s="4">
        <v>1.0268452183181691</v>
      </c>
      <c r="H3423" s="4">
        <v>191.68342487344509</v>
      </c>
      <c r="I3423" s="4">
        <v>170.5385398002407</v>
      </c>
      <c r="J3423" s="4" t="s">
        <v>10</v>
      </c>
    </row>
    <row r="3424" spans="1:10" x14ac:dyDescent="0.25">
      <c r="A3424" s="4">
        <v>607419.80154459097</v>
      </c>
      <c r="B3424" s="4">
        <v>0.98714769760199539</v>
      </c>
      <c r="C3424" s="4">
        <v>7806.7429719870324</v>
      </c>
      <c r="D3424" s="4">
        <v>-0.32810952201954069</v>
      </c>
      <c r="E3424" s="4">
        <v>78635.545182994203</v>
      </c>
      <c r="F3424" s="4">
        <v>463304.0896372908</v>
      </c>
      <c r="G3424" s="4">
        <v>1.0317301022637939</v>
      </c>
      <c r="H3424" s="4">
        <v>191.73466150609951</v>
      </c>
      <c r="I3424" s="4">
        <v>170.53135344552129</v>
      </c>
      <c r="J3424" s="4" t="s">
        <v>10</v>
      </c>
    </row>
    <row r="3425" spans="1:10" x14ac:dyDescent="0.25">
      <c r="A3425" s="4">
        <v>607358.4093308195</v>
      </c>
      <c r="B3425" s="4">
        <v>0.98715665788036822</v>
      </c>
      <c r="C3425" s="4">
        <v>7800.5118402710759</v>
      </c>
      <c r="D3425" s="4">
        <v>-0.32814268756003018</v>
      </c>
      <c r="E3425" s="4">
        <v>78604.333749957543</v>
      </c>
      <c r="F3425" s="4">
        <v>460549.83188763022</v>
      </c>
      <c r="G3425" s="4">
        <v>1.036673048571308</v>
      </c>
      <c r="H3425" s="4">
        <v>191.7865692459774</v>
      </c>
      <c r="I3425" s="4">
        <v>170.52383882577459</v>
      </c>
      <c r="J3425" s="4" t="s">
        <v>10</v>
      </c>
    </row>
    <row r="3426" spans="1:10" x14ac:dyDescent="0.25">
      <c r="A3426" s="4">
        <v>607295.793475413</v>
      </c>
      <c r="B3426" s="4">
        <v>0.98716548082490785</v>
      </c>
      <c r="C3426" s="4">
        <v>7794.3495063129913</v>
      </c>
      <c r="D3426" s="4">
        <v>-0.32817652104825401</v>
      </c>
      <c r="E3426" s="4">
        <v>78573.453690276452</v>
      </c>
      <c r="F3426" s="4">
        <v>457782.39328435331</v>
      </c>
      <c r="G3426" s="4">
        <v>1.0416754002735129</v>
      </c>
      <c r="H3426" s="4">
        <v>191.83916363755989</v>
      </c>
      <c r="I3426" s="4">
        <v>170.51598962012801</v>
      </c>
      <c r="J3426" s="4" t="s">
        <v>10</v>
      </c>
    </row>
    <row r="3427" spans="1:10" x14ac:dyDescent="0.25">
      <c r="A3427" s="4">
        <v>607231.95541547902</v>
      </c>
      <c r="B3427" s="4">
        <v>0.98717416629482702</v>
      </c>
      <c r="C3427" s="4">
        <v>7788.2560806259498</v>
      </c>
      <c r="D3427" s="4">
        <v>-0.32821102211861558</v>
      </c>
      <c r="E3427" s="4">
        <v>78542.905960335469</v>
      </c>
      <c r="F3427" s="4">
        <v>455001.61717258341</v>
      </c>
      <c r="G3427" s="4">
        <v>1.046738544818999</v>
      </c>
      <c r="H3427" s="4">
        <v>191.89246072473611</v>
      </c>
      <c r="I3427" s="4">
        <v>170.50779928922091</v>
      </c>
      <c r="J3427" s="4" t="s">
        <v>10</v>
      </c>
    </row>
    <row r="3428" spans="1:10" x14ac:dyDescent="0.25">
      <c r="A3428" s="4">
        <v>607166.89670194231</v>
      </c>
      <c r="B3428" s="4">
        <v>0.98718271416852676</v>
      </c>
      <c r="C3428" s="4">
        <v>7782.2316624373789</v>
      </c>
      <c r="D3428" s="4">
        <v>-0.32824619035157371</v>
      </c>
      <c r="E3428" s="4">
        <v>78512.691457117064</v>
      </c>
      <c r="F3428" s="4">
        <v>452207.34325415222</v>
      </c>
      <c r="G3428" s="4">
        <v>1.0518639160124841</v>
      </c>
      <c r="H3428" s="4">
        <v>191.94647707280669</v>
      </c>
      <c r="I3428" s="4">
        <v>170.4992610652362</v>
      </c>
      <c r="J3428" s="4" t="s">
        <v>10</v>
      </c>
    </row>
    <row r="3429" spans="1:10" x14ac:dyDescent="0.25">
      <c r="A3429" s="4">
        <v>607100.61900034954</v>
      </c>
      <c r="B3429" s="4">
        <v>0.98719112434351941</v>
      </c>
      <c r="C3429" s="4">
        <v>7776.2763397478748</v>
      </c>
      <c r="D3429" s="4">
        <v>-0.32828202527312078</v>
      </c>
      <c r="E3429" s="4">
        <v>78482.811018337859</v>
      </c>
      <c r="F3429" s="4">
        <v>449399.40746641351</v>
      </c>
      <c r="G3429" s="4">
        <v>1.0570529960609061</v>
      </c>
      <c r="H3429" s="4">
        <v>192.0012297916949</v>
      </c>
      <c r="I3429" s="4">
        <v>170.49036794137871</v>
      </c>
      <c r="J3429" s="4" t="s">
        <v>10</v>
      </c>
    </row>
    <row r="3430" spans="1:10" x14ac:dyDescent="0.25">
      <c r="A3430" s="4">
        <v>607033.12409172987</v>
      </c>
      <c r="B3430" s="4">
        <v>0.98719939673635537</v>
      </c>
      <c r="C3430" s="4">
        <v>7770.3901893889924</v>
      </c>
      <c r="D3430" s="4">
        <v>-0.32831852635422798</v>
      </c>
      <c r="E3430" s="4">
        <v>78453.265422600816</v>
      </c>
      <c r="F3430" s="4">
        <v>446577.6418557287</v>
      </c>
      <c r="G3430" s="4">
        <v>1.0623073177321829</v>
      </c>
      <c r="H3430" s="4">
        <v>192.05673656044209</v>
      </c>
      <c r="I3430" s="4">
        <v>170.48111266076631</v>
      </c>
      <c r="J3430" s="4" t="s">
        <v>10</v>
      </c>
    </row>
    <row r="3431" spans="1:10" x14ac:dyDescent="0.25">
      <c r="A3431" s="4">
        <v>606964.41387352673</v>
      </c>
      <c r="B3431" s="4">
        <v>0.98720753128253713</v>
      </c>
      <c r="C3431" s="4">
        <v>7764.573277090276</v>
      </c>
      <c r="D3431" s="4">
        <v>-0.32835569301024659</v>
      </c>
      <c r="E3431" s="4">
        <v>78424.055389564484</v>
      </c>
      <c r="F3431" s="4">
        <v>443741.87444533303</v>
      </c>
      <c r="G3431" s="4">
        <v>1.0676284666340909</v>
      </c>
      <c r="H3431" s="4">
        <v>192.1130156530744</v>
      </c>
      <c r="I3431" s="4">
        <v>170.47148770469209</v>
      </c>
      <c r="J3431" s="4" t="s">
        <v>10</v>
      </c>
    </row>
    <row r="3432" spans="1:10" x14ac:dyDescent="0.25">
      <c r="A3432" s="4">
        <v>606894.49036059622</v>
      </c>
      <c r="B3432" s="4">
        <v>0.98721552793644418</v>
      </c>
      <c r="C3432" s="4">
        <v>7758.8256575409887</v>
      </c>
      <c r="D3432" s="4">
        <v>-0.32839352460026872</v>
      </c>
      <c r="E3432" s="4">
        <v>78395.181580128075</v>
      </c>
      <c r="F3432" s="4">
        <v>440891.92909727158</v>
      </c>
      <c r="G3432" s="4">
        <v>1.073018083621287</v>
      </c>
      <c r="H3432" s="4">
        <v>192.17008596593371</v>
      </c>
      <c r="I3432" s="4">
        <v>170.46148528021769</v>
      </c>
      <c r="J3432" s="4" t="s">
        <v>10</v>
      </c>
    </row>
    <row r="3433" spans="1:10" x14ac:dyDescent="0.25">
      <c r="A3433" s="4">
        <v>606823.35568628705</v>
      </c>
      <c r="B3433" s="4">
        <v>0.98722338667124232</v>
      </c>
      <c r="C3433" s="4">
        <v>7753.1473744628775</v>
      </c>
      <c r="D3433" s="4">
        <v>-0.32843202042644087</v>
      </c>
      <c r="E3433" s="4">
        <v>78366.644596633429</v>
      </c>
      <c r="F3433" s="4">
        <v>438027.62536807102</v>
      </c>
      <c r="G3433" s="4">
        <v>1.0784778673391331</v>
      </c>
      <c r="H3433" s="4">
        <v>192.22796704656739</v>
      </c>
      <c r="I3433" s="4">
        <v>170.45109730704939</v>
      </c>
      <c r="J3433" s="4" t="s">
        <v>10</v>
      </c>
    </row>
    <row r="3434" spans="1:10" x14ac:dyDescent="0.25">
      <c r="A3434" s="4">
        <v>606751.01210360101</v>
      </c>
      <c r="B3434" s="4">
        <v>0.98723110747880771</v>
      </c>
      <c r="C3434" s="4">
        <v>7747.5384606755224</v>
      </c>
      <c r="D3434" s="4">
        <v>-0.32847117973322809</v>
      </c>
      <c r="E3434" s="4">
        <v>78338.444983083391</v>
      </c>
      <c r="F3434" s="4">
        <v>435148.77835779369</v>
      </c>
      <c r="G3434" s="4">
        <v>1.084009576913656</v>
      </c>
      <c r="H3434" s="4">
        <v>192.28667912428941</v>
      </c>
      <c r="I3434" s="4">
        <v>170.44031540365009</v>
      </c>
      <c r="J3434" s="4" t="s">
        <v>10</v>
      </c>
    </row>
    <row r="3435" spans="1:10" x14ac:dyDescent="0.25">
      <c r="A3435" s="4">
        <v>606677.46198645362</v>
      </c>
      <c r="B3435" s="4">
        <v>0.98723869036963385</v>
      </c>
      <c r="C3435" s="4">
        <v>7741.9989381738224</v>
      </c>
      <c r="D3435" s="4">
        <v>-0.3285110017066204</v>
      </c>
      <c r="E3435" s="4">
        <v>78310.583225376817</v>
      </c>
      <c r="F3435" s="4">
        <v>432255.1985520951</v>
      </c>
      <c r="G3435" s="4">
        <v>1.08961503479773</v>
      </c>
      <c r="H3435" s="4">
        <v>192.34624314252329</v>
      </c>
      <c r="I3435" s="4">
        <v>170.4291308725322</v>
      </c>
      <c r="J3435" s="4" t="s">
        <v>10</v>
      </c>
    </row>
    <row r="3436" spans="1:10" x14ac:dyDescent="0.25">
      <c r="A3436" s="4">
        <v>606602.70783103118</v>
      </c>
      <c r="B3436" s="4">
        <v>0.98724613537274919</v>
      </c>
      <c r="C3436" s="4">
        <v>7736.5288182007471</v>
      </c>
      <c r="D3436" s="4">
        <v>-0.32855148547328111</v>
      </c>
      <c r="E3436" s="4">
        <v>78283.059751560475</v>
      </c>
      <c r="F3436" s="4">
        <v>429346.6916568795</v>
      </c>
      <c r="G3436" s="4">
        <v>1.09529612978438</v>
      </c>
      <c r="H3436" s="4">
        <v>192.40668079305431</v>
      </c>
      <c r="I3436" s="4">
        <v>170.4175346846734</v>
      </c>
      <c r="J3436" s="4" t="s">
        <v>10</v>
      </c>
    </row>
    <row r="3437" spans="1:10" x14ac:dyDescent="0.25">
      <c r="A3437" s="4">
        <v>606526.75225725991</v>
      </c>
      <c r="B3437" s="4">
        <v>0.98725344253562897</v>
      </c>
      <c r="C3437" s="4">
        <v>7731.1281013254966</v>
      </c>
      <c r="D3437" s="4">
        <v>-0.32859263009963052</v>
      </c>
      <c r="E3437" s="4">
        <v>78255.874932097417</v>
      </c>
      <c r="F3437" s="4">
        <v>426423.05842512019</v>
      </c>
      <c r="G3437" s="4">
        <v>1.101054820199004</v>
      </c>
      <c r="H3437" s="4">
        <v>192.46801455232509</v>
      </c>
      <c r="I3437" s="4">
        <v>170.40551746299531</v>
      </c>
      <c r="J3437" s="4" t="s">
        <v>10</v>
      </c>
    </row>
    <row r="3438" spans="1:10" x14ac:dyDescent="0.25">
      <c r="A3438" s="4">
        <v>606449.59801039484</v>
      </c>
      <c r="B3438" s="4">
        <v>0.98726061192410453</v>
      </c>
      <c r="C3438" s="4">
        <v>7725.7967775252282</v>
      </c>
      <c r="D3438" s="4">
        <v>-0.32863443459085928</v>
      </c>
      <c r="E3438" s="4">
        <v>78229.029080152643</v>
      </c>
      <c r="F3438" s="4">
        <v>423484.0944753816</v>
      </c>
      <c r="G3438" s="4">
        <v>1.106893137283266</v>
      </c>
      <c r="H3438" s="4">
        <v>192.530267719921</v>
      </c>
      <c r="I3438" s="4">
        <v>170.3930694648337</v>
      </c>
      <c r="J3438" s="4" t="s">
        <v>10</v>
      </c>
    </row>
    <row r="3439" spans="1:10" x14ac:dyDescent="0.25">
      <c r="A3439" s="4">
        <v>606371.24796274258</v>
      </c>
      <c r="B3439" s="4">
        <v>0.98726764362227781</v>
      </c>
      <c r="C3439" s="4">
        <v>7720.5348262657872</v>
      </c>
      <c r="D3439" s="4">
        <v>-0.32867689788986443</v>
      </c>
      <c r="E3439" s="4">
        <v>78202.522451895376</v>
      </c>
      <c r="F3439" s="4">
        <v>420529.5901015476</v>
      </c>
      <c r="G3439" s="4">
        <v>1.1128131887845061</v>
      </c>
      <c r="H3439" s="4">
        <v>192.59346445940321</v>
      </c>
      <c r="I3439" s="4">
        <v>170.38018056332959</v>
      </c>
      <c r="J3439" s="4" t="s">
        <v>10</v>
      </c>
    </row>
    <row r="3440" spans="1:10" x14ac:dyDescent="0.25">
      <c r="A3440" s="4">
        <v>606291.70511552459</v>
      </c>
      <c r="B3440" s="4">
        <v>0.9872745377324279</v>
      </c>
      <c r="C3440" s="4">
        <v>7715.3422165895563</v>
      </c>
      <c r="D3440" s="4">
        <v>-0.32872001887610308</v>
      </c>
      <c r="E3440" s="4">
        <v>78176.355246818683</v>
      </c>
      <c r="F3440" s="4">
        <v>417559.33007322159</v>
      </c>
      <c r="G3440" s="4">
        <v>1.11881716276566</v>
      </c>
      <c r="H3440" s="4">
        <v>192.65762984166099</v>
      </c>
      <c r="I3440" s="4">
        <v>170.36684022766019</v>
      </c>
      <c r="J3440" s="4" t="s">
        <v>10</v>
      </c>
    </row>
    <row r="3441" spans="1:10" x14ac:dyDescent="0.25">
      <c r="A3441" s="4">
        <v>606210.97260089032</v>
      </c>
      <c r="B3441" s="4">
        <v>0.98728129437492507</v>
      </c>
      <c r="C3441" s="4">
        <v>7710.2189072010897</v>
      </c>
      <c r="D3441" s="4">
        <v>-0.32876379636436048</v>
      </c>
      <c r="E3441" s="4">
        <v>78150.527608076474</v>
      </c>
      <c r="F3441" s="4">
        <v>414573.09342622902</v>
      </c>
      <c r="G3441" s="4">
        <v>1.1249073316519751</v>
      </c>
      <c r="H3441" s="4">
        <v>192.72278989097191</v>
      </c>
      <c r="I3441" s="4">
        <v>170.35303750202411</v>
      </c>
      <c r="J3441" s="4" t="s">
        <v>10</v>
      </c>
    </row>
    <row r="3442" spans="1:10" x14ac:dyDescent="0.25">
      <c r="A3442" s="4">
        <v>606129.05368410132</v>
      </c>
      <c r="B3442" s="4">
        <v>0.98728791368814128</v>
      </c>
      <c r="C3442" s="4">
        <v>7705.1648465575418</v>
      </c>
      <c r="D3442" s="4">
        <v>-0.32880822910341811</v>
      </c>
      <c r="E3442" s="4">
        <v>78125.039622837823</v>
      </c>
      <c r="F3442" s="4">
        <v>411570.653242609</v>
      </c>
      <c r="G3442" s="4">
        <v>1.1310860565322161</v>
      </c>
      <c r="H3442" s="4">
        <v>192.78897163396871</v>
      </c>
      <c r="I3442" s="4">
        <v>170.3387609832848</v>
      </c>
      <c r="J3442" s="4" t="s">
        <v>10</v>
      </c>
    </row>
    <row r="3443" spans="1:10" x14ac:dyDescent="0.25">
      <c r="A3443" s="4">
        <v>606045.95176590292</v>
      </c>
      <c r="B3443" s="4">
        <v>0.98729439582835687</v>
      </c>
      <c r="C3443" s="4">
        <v>7700.1799729642844</v>
      </c>
      <c r="D3443" s="4">
        <v>-0.32885331577461568</v>
      </c>
      <c r="E3443" s="4">
        <v>78099.891322658747</v>
      </c>
      <c r="F3443" s="4">
        <v>408551.77641943737</v>
      </c>
      <c r="G3443" s="4">
        <v>1.137355791733615</v>
      </c>
      <c r="H3443" s="4">
        <v>192.85620315173759</v>
      </c>
      <c r="I3443" s="4">
        <v>170.32399879717221</v>
      </c>
      <c r="J3443" s="4" t="s">
        <v>10</v>
      </c>
    </row>
    <row r="3444" spans="1:10" x14ac:dyDescent="0.25">
      <c r="A3444" s="4">
        <v>605961.67038508062</v>
      </c>
      <c r="B3444" s="4">
        <v>0.98730074096967646</v>
      </c>
      <c r="C3444" s="4">
        <v>7695.2642146676717</v>
      </c>
      <c r="D3444" s="4">
        <v>-0.32889905499030547</v>
      </c>
      <c r="E3444" s="4">
        <v>78075.082683872271</v>
      </c>
      <c r="F3444" s="4">
        <v>405516.22342577088</v>
      </c>
      <c r="G3444" s="4">
        <v>1.143719089691501</v>
      </c>
      <c r="H3444" s="4">
        <v>192.924513635285</v>
      </c>
      <c r="I3444" s="4">
        <v>170.30873857292829</v>
      </c>
      <c r="J3444" s="4" t="s">
        <v>10</v>
      </c>
    </row>
    <row r="3445" spans="1:10" x14ac:dyDescent="0.25">
      <c r="A3445" s="4">
        <v>605876.21322123858</v>
      </c>
      <c r="B3445" s="4">
        <v>0.98730694930393903</v>
      </c>
      <c r="C3445" s="4">
        <v>7690.4174899546269</v>
      </c>
      <c r="D3445" s="4">
        <v>-0.32894544529217978</v>
      </c>
      <c r="E3445" s="4">
        <v>78050.613627996237</v>
      </c>
      <c r="F3445" s="4">
        <v>402463.7480469523</v>
      </c>
      <c r="G3445" s="4">
        <v>1.1501786061364421</v>
      </c>
      <c r="H3445" s="4">
        <v>192.99393344463539</v>
      </c>
      <c r="I3445" s="4">
        <v>170.29296741627761</v>
      </c>
      <c r="J3445" s="4" t="s">
        <v>10</v>
      </c>
    </row>
    <row r="3446" spans="1:10" x14ac:dyDescent="0.25">
      <c r="A3446" s="4">
        <v>605789.58409780404</v>
      </c>
      <c r="B3446" s="4">
        <v>0.98731302104063001</v>
      </c>
      <c r="C3446" s="4">
        <v>7685.6397072543359</v>
      </c>
      <c r="D3446" s="4">
        <v>-0.32899248514946933</v>
      </c>
      <c r="E3446" s="4">
        <v>78026.484022159566</v>
      </c>
      <c r="F3446" s="4">
        <v>399394.09711545438</v>
      </c>
      <c r="G3446" s="4">
        <v>1.1567371056238189</v>
      </c>
      <c r="H3446" s="4">
        <v>193.0644941718474</v>
      </c>
      <c r="I3446" s="4">
        <v>170.27667188058629</v>
      </c>
      <c r="J3446" s="4" t="s">
        <v>10</v>
      </c>
    </row>
    <row r="3447" spans="1:10" x14ac:dyDescent="0.25">
      <c r="A3447" s="4">
        <v>605701.78698529082</v>
      </c>
      <c r="B3447" s="4">
        <v>0.98731895640679868</v>
      </c>
      <c r="C3447" s="4">
        <v>7680.9307652404159</v>
      </c>
      <c r="D3447" s="4">
        <v>-0.32904017295699328</v>
      </c>
      <c r="E3447" s="4">
        <v>78002.693679547243</v>
      </c>
      <c r="F3447" s="4">
        <v>396307.01022737828</v>
      </c>
      <c r="G3447" s="4">
        <v>1.163397467433009</v>
      </c>
      <c r="H3447" s="4">
        <v>193.13622870825671</v>
      </c>
      <c r="I3447" s="4">
        <v>170.25983793606841</v>
      </c>
      <c r="J3447" s="4" t="s">
        <v>10</v>
      </c>
    </row>
    <row r="3448" spans="1:10" x14ac:dyDescent="0.25">
      <c r="A3448" s="4">
        <v>605612.82600482134</v>
      </c>
      <c r="B3448" s="4">
        <v>0.9873247556469722</v>
      </c>
      <c r="C3448" s="4">
        <v>7676.2905529388217</v>
      </c>
      <c r="D3448" s="4">
        <v>-0.32908850703306169</v>
      </c>
      <c r="E3448" s="4">
        <v>77979.242359864045</v>
      </c>
      <c r="F3448" s="4">
        <v>393202.219443649</v>
      </c>
      <c r="G3448" s="4">
        <v>1.1701626918659149</v>
      </c>
      <c r="H3448" s="4">
        <v>193.20917131629011</v>
      </c>
      <c r="I3448" s="4">
        <v>170.24245093687591</v>
      </c>
      <c r="J3448" s="4" t="s">
        <v>10</v>
      </c>
    </row>
    <row r="3449" spans="1:10" x14ac:dyDescent="0.25">
      <c r="A3449" s="4">
        <v>605522.70543195133</v>
      </c>
      <c r="B3449" s="4">
        <v>0.98733041902307417</v>
      </c>
      <c r="C3449" s="4">
        <v>7671.7189498373154</v>
      </c>
      <c r="D3449" s="4">
        <v>-0.32913748561720513</v>
      </c>
      <c r="E3449" s="4">
        <v>77956.129769817737</v>
      </c>
      <c r="F3449" s="4">
        <v>390079.4489748787</v>
      </c>
      <c r="G3449" s="4">
        <v>1.177035906977373</v>
      </c>
      <c r="H3449" s="4">
        <v>193.28335770622229</v>
      </c>
      <c r="I3449" s="4">
        <v>170.22449558590219</v>
      </c>
      <c r="J3449" s="4" t="s">
        <v>10</v>
      </c>
    </row>
    <row r="3450" spans="1:10" x14ac:dyDescent="0.25">
      <c r="A3450" s="4">
        <v>605431.42970081756</v>
      </c>
      <c r="B3450" s="4">
        <v>0.98733594681434711</v>
      </c>
      <c r="C3450" s="4">
        <v>7667.2158259970229</v>
      </c>
      <c r="D3450" s="4">
        <v>-0.32918710686772079</v>
      </c>
      <c r="E3450" s="4">
        <v>77933.355563622245</v>
      </c>
      <c r="F3450" s="4">
        <v>386938.41484878102</v>
      </c>
      <c r="G3450" s="4">
        <v>1.1840203757730881</v>
      </c>
      <c r="H3450" s="4">
        <v>193.35882511828439</v>
      </c>
      <c r="I3450" s="4">
        <v>170.20595589710641</v>
      </c>
      <c r="J3450" s="4" t="s">
        <v>10</v>
      </c>
    </row>
    <row r="3451" spans="1:10" x14ac:dyDescent="0.25">
      <c r="A3451" s="4">
        <v>605339.00340862421</v>
      </c>
      <c r="B3451" s="4">
        <v>0.98734133931727086</v>
      </c>
      <c r="C3451" s="4">
        <v>7662.781042171192</v>
      </c>
      <c r="D3451" s="4">
        <v>-0.32923736885902533</v>
      </c>
      <c r="E3451" s="4">
        <v>77910.919343520436</v>
      </c>
      <c r="F3451" s="4">
        <v>383778.8245589271</v>
      </c>
      <c r="G3451" s="4">
        <v>1.191119503914188</v>
      </c>
      <c r="H3451" s="4">
        <v>193.43561241057421</v>
      </c>
      <c r="I3451" s="4">
        <v>170.18681515514751</v>
      </c>
      <c r="J3451" s="4" t="s">
        <v>10</v>
      </c>
    </row>
    <row r="3452" spans="1:10" x14ac:dyDescent="0.25">
      <c r="A3452" s="4">
        <v>605245.43132050638</v>
      </c>
      <c r="B3452" s="4">
        <v>0.98734659684549586</v>
      </c>
      <c r="C3452" s="4">
        <v>7658.4144499201138</v>
      </c>
      <c r="D3452" s="4">
        <v>-0.32928826957879342</v>
      </c>
      <c r="E3452" s="4">
        <v>77888.820660328172</v>
      </c>
      <c r="F3452" s="4">
        <v>380600.37669353938</v>
      </c>
      <c r="G3452" s="4">
        <v>1.1983368479713321</v>
      </c>
      <c r="H3452" s="4">
        <v>193.51376015325991</v>
      </c>
      <c r="I3452" s="4">
        <v>170.1670558721012</v>
      </c>
      <c r="J3452" s="4" t="s">
        <v>10</v>
      </c>
    </row>
    <row r="3453" spans="1:10" x14ac:dyDescent="0.25">
      <c r="A3453" s="4">
        <v>605150.71837480436</v>
      </c>
      <c r="B3453" s="4">
        <v>0.9873517197297712</v>
      </c>
      <c r="C3453" s="4">
        <v>7654.1158917348203</v>
      </c>
      <c r="D3453" s="4">
        <v>-0.32933980692486259</v>
      </c>
      <c r="E3453" s="4">
        <v>77867.059013999227</v>
      </c>
      <c r="F3453" s="4">
        <v>377402.76054290048</v>
      </c>
      <c r="G3453" s="4">
        <v>1.2056761242755769</v>
      </c>
      <c r="H3453" s="4">
        <v>193.5933107296205</v>
      </c>
      <c r="I3453" s="4">
        <v>170.1466597410022</v>
      </c>
      <c r="J3453" s="4" t="s">
        <v>10</v>
      </c>
    </row>
    <row r="3454" spans="1:10" x14ac:dyDescent="0.25">
      <c r="A3454" s="4">
        <v>605054.86968878156</v>
      </c>
      <c r="B3454" s="4">
        <v>0.98735670831787625</v>
      </c>
      <c r="C3454" s="4">
        <v>7649.8852011646404</v>
      </c>
      <c r="D3454" s="4">
        <v>-0.32939197870188669</v>
      </c>
      <c r="E3454" s="4">
        <v>77845.63385421205</v>
      </c>
      <c r="F3454" s="4">
        <v>374185.65568383911</v>
      </c>
      <c r="G3454" s="4">
        <v>1.2131412184179819</v>
      </c>
      <c r="H3454" s="4">
        <v>193.6743084445196</v>
      </c>
      <c r="I3454" s="4">
        <v>170.1256075859354</v>
      </c>
      <c r="J3454" s="4" t="s">
        <v>10</v>
      </c>
    </row>
    <row r="3455" spans="1:10" x14ac:dyDescent="0.25">
      <c r="A3455" s="4">
        <v>604957.89056481619</v>
      </c>
      <c r="B3455" s="4">
        <v>0.98736156297456512</v>
      </c>
      <c r="C3455" s="4">
        <v>7645.7222029433542</v>
      </c>
      <c r="D3455" s="4">
        <v>-0.32944478261771948</v>
      </c>
      <c r="E3455" s="4">
        <v>77824.544580979142</v>
      </c>
      <c r="F3455" s="4">
        <v>370948.7315396198</v>
      </c>
      <c r="G3455" s="4">
        <v>1.2207361954552061</v>
      </c>
      <c r="H3455" s="4">
        <v>193.7567996409704</v>
      </c>
      <c r="I3455" s="4">
        <v>170.10387930836589</v>
      </c>
      <c r="J3455" s="4" t="s">
        <v>10</v>
      </c>
    </row>
    <row r="3456" spans="1:10" x14ac:dyDescent="0.25">
      <c r="A3456" s="4">
        <v>604859.78649712773</v>
      </c>
      <c r="B3456" s="4">
        <v>0.98736628408150784</v>
      </c>
      <c r="C3456" s="4">
        <v>7641.6267131245322</v>
      </c>
      <c r="D3456" s="4">
        <v>-0.32949821627949538</v>
      </c>
      <c r="E3456" s="4">
        <v>77803.790545279699</v>
      </c>
      <c r="F3456" s="4">
        <v>367691.646913415</v>
      </c>
      <c r="G3456" s="4">
        <v>1.2284653108843551</v>
      </c>
      <c r="H3456" s="4">
        <v>193.84083282552029</v>
      </c>
      <c r="I3456" s="4">
        <v>170.08145382936789</v>
      </c>
      <c r="J3456" s="4" t="s">
        <v>10</v>
      </c>
    </row>
    <row r="3457" spans="1:10" x14ac:dyDescent="0.25">
      <c r="A3457" s="4">
        <v>604760.56317905907</v>
      </c>
      <c r="B3457" s="4">
        <v>0.98737087203724594</v>
      </c>
      <c r="C3457" s="4">
        <v>7637.598539215549</v>
      </c>
      <c r="D3457" s="4">
        <v>-0.32955227718939523</v>
      </c>
      <c r="E3457" s="4">
        <v>77783.371049715948</v>
      </c>
      <c r="F3457" s="4">
        <v>364414.04949337582</v>
      </c>
      <c r="G3457" s="4">
        <v>1.236333022456918</v>
      </c>
      <c r="H3457" s="4">
        <v>193.92645880325659</v>
      </c>
      <c r="I3457" s="4">
        <v>170.05830902737691</v>
      </c>
      <c r="J3457" s="4" t="s">
        <v>10</v>
      </c>
    </row>
    <row r="3458" spans="1:10" x14ac:dyDescent="0.25">
      <c r="A3458" s="4">
        <v>604660.22651098389</v>
      </c>
      <c r="B3458" s="4">
        <v>0.98737532725714539</v>
      </c>
      <c r="C3458" s="4">
        <v>7633.6374803215158</v>
      </c>
      <c r="D3458" s="4">
        <v>-0.32960696274005652</v>
      </c>
      <c r="E3458" s="4">
        <v>77763.285349194703</v>
      </c>
      <c r="F3458" s="4">
        <v>361115.57532713847</v>
      </c>
      <c r="G3458" s="4">
        <v>1.2443440029091559</v>
      </c>
      <c r="H3458" s="4">
        <v>194.01373082332421</v>
      </c>
      <c r="I3458" s="4">
        <v>170.03442167104441</v>
      </c>
      <c r="J3458" s="4" t="s">
        <v>10</v>
      </c>
    </row>
    <row r="3459" spans="1:10" x14ac:dyDescent="0.25">
      <c r="A3459" s="4">
        <v>604558.78260889102</v>
      </c>
      <c r="B3459" s="4">
        <v>0.98737965017336715</v>
      </c>
      <c r="C3459" s="4">
        <v>7629.7433272874841</v>
      </c>
      <c r="D3459" s="4">
        <v>-0.32966227020960159</v>
      </c>
      <c r="E3459" s="4">
        <v>77743.532651634669</v>
      </c>
      <c r="F3459" s="4">
        <v>357795.84826340759</v>
      </c>
      <c r="G3459" s="4">
        <v>1.252503153694621</v>
      </c>
      <c r="H3459" s="4">
        <v>194.1027047359417</v>
      </c>
      <c r="I3459" s="4">
        <v>170.00976734673759</v>
      </c>
      <c r="J3459" s="4" t="s">
        <v>10</v>
      </c>
    </row>
    <row r="3460" spans="1:10" x14ac:dyDescent="0.25">
      <c r="A3460" s="4">
        <v>604456.23781369603</v>
      </c>
      <c r="B3460" s="4">
        <v>0.9873838412348378</v>
      </c>
      <c r="C3460" s="4">
        <v>7625.9158628502282</v>
      </c>
      <c r="D3460" s="4">
        <v>-0.32971819675625191</v>
      </c>
      <c r="E3460" s="4">
        <v>77724.112118700781</v>
      </c>
      <c r="F3460" s="4">
        <v>354454.47935802973</v>
      </c>
      <c r="G3460" s="4">
        <v>1.2608156198139659</v>
      </c>
      <c r="H3460" s="4">
        <v>194.19343916200989</v>
      </c>
      <c r="I3460" s="4">
        <v>169.9843203801635</v>
      </c>
      <c r="J3460" s="4" t="s">
        <v>10</v>
      </c>
    </row>
    <row r="3461" spans="1:10" x14ac:dyDescent="0.25">
      <c r="A3461" s="4">
        <v>604352.59870135575</v>
      </c>
      <c r="B3461" s="4">
        <v>0.98738790090723871</v>
      </c>
      <c r="C3461" s="4">
        <v>7622.154861789295</v>
      </c>
      <c r="D3461" s="4">
        <v>-0.3297747394124888</v>
      </c>
      <c r="E3461" s="4">
        <v>77705.022866566505</v>
      </c>
      <c r="F3461" s="4">
        <v>351091.06624173722</v>
      </c>
      <c r="G3461" s="4">
        <v>1.2692868058477711</v>
      </c>
      <c r="H3461" s="4">
        <v>194.2859956765308</v>
      </c>
      <c r="I3461" s="4">
        <v>169.9580537515514</v>
      </c>
      <c r="J3461" s="4" t="s">
        <v>10</v>
      </c>
    </row>
    <row r="3462" spans="1:10" x14ac:dyDescent="0.25">
      <c r="A3462" s="4">
        <v>604247.87209385971</v>
      </c>
      <c r="B3462" s="4">
        <v>0.98739182967299588</v>
      </c>
      <c r="C3462" s="4">
        <v>7618.4600910891832</v>
      </c>
      <c r="D3462" s="4">
        <v>-0.32983189507871707</v>
      </c>
      <c r="E3462" s="4">
        <v>77686.263966705592</v>
      </c>
      <c r="F3462" s="4">
        <v>347705.19244646118</v>
      </c>
      <c r="G3462" s="4">
        <v>1.27792239331013</v>
      </c>
      <c r="H3462" s="4">
        <v>194.3804390071939</v>
      </c>
      <c r="I3462" s="4">
        <v>169.93093900375021</v>
      </c>
      <c r="J3462" s="4" t="s">
        <v>10</v>
      </c>
    </row>
    <row r="3463" spans="1:10" x14ac:dyDescent="0.25">
      <c r="A3463" s="4">
        <v>604142.06507117511</v>
      </c>
      <c r="B3463" s="4">
        <v>0.98739562803128933</v>
      </c>
      <c r="C3463" s="4">
        <v>7614.8313101020976</v>
      </c>
      <c r="D3463" s="4">
        <v>-0.32988966051638868</v>
      </c>
      <c r="E3463" s="4">
        <v>77667.834446714929</v>
      </c>
      <c r="F3463" s="4">
        <v>344296.42668681667</v>
      </c>
      <c r="G3463" s="4">
        <v>1.2867283594542891</v>
      </c>
      <c r="H3463" s="4">
        <v>194.4768372496417</v>
      </c>
      <c r="I3463" s="4">
        <v>169.90294614253281</v>
      </c>
      <c r="J3463" s="4" t="s">
        <v>10</v>
      </c>
    </row>
    <row r="3464" spans="1:10" x14ac:dyDescent="0.25">
      <c r="A3464" s="4">
        <v>604035.1849842302</v>
      </c>
      <c r="B3464" s="4">
        <v>0.98739929649807445</v>
      </c>
      <c r="C3464" s="4">
        <v>7611.2682707170352</v>
      </c>
      <c r="D3464" s="4">
        <v>-0.3299480323405386</v>
      </c>
      <c r="E3464" s="4">
        <v>77649.733291169367</v>
      </c>
      <c r="F3464" s="4">
        <v>340864.32209302322</v>
      </c>
      <c r="G3464" s="4">
        <v>1.295710997676971</v>
      </c>
      <c r="H3464" s="4">
        <v>194.5752621011047</v>
      </c>
      <c r="I3464" s="4">
        <v>169.87404352831061</v>
      </c>
      <c r="J3464" s="4" t="s">
        <v>10</v>
      </c>
    </row>
    <row r="3465" spans="1:10" x14ac:dyDescent="0.25">
      <c r="A3465" s="4">
        <v>603927.23946904822</v>
      </c>
      <c r="B3465" s="4">
        <v>0.98740283560611553</v>
      </c>
      <c r="C3465" s="4">
        <v>7607.7707175364367</v>
      </c>
      <c r="D3465" s="4">
        <v>-0.33000700701166891</v>
      </c>
      <c r="E3465" s="4">
        <v>77631.959442510793</v>
      </c>
      <c r="F3465" s="4">
        <v>337408.41539115121</v>
      </c>
      <c r="G3465" s="4">
        <v>1.304876939685464</v>
      </c>
      <c r="H3465" s="4">
        <v>194.67578911429749</v>
      </c>
      <c r="I3465" s="4">
        <v>169.8441977583652</v>
      </c>
      <c r="J3465" s="4" t="s">
        <v>10</v>
      </c>
    </row>
    <row r="3466" spans="1:10" x14ac:dyDescent="0.25">
      <c r="A3466" s="4">
        <v>603818.236462128</v>
      </c>
      <c r="B3466" s="4">
        <v>0.98740624590503756</v>
      </c>
      <c r="C3466" s="4">
        <v>7604.3383880579231</v>
      </c>
      <c r="D3466" s="4">
        <v>-0.33006658082692791</v>
      </c>
      <c r="E3466" s="4">
        <v>77614.511801973233</v>
      </c>
      <c r="F3466" s="4">
        <v>333928.22602616012</v>
      </c>
      <c r="G3466" s="4">
        <v>1.31423317961137</v>
      </c>
      <c r="H3466" s="4">
        <v>194.7784979736991</v>
      </c>
      <c r="I3466" s="4">
        <v>169.81337353859911</v>
      </c>
      <c r="J3466" s="4" t="s">
        <v>10</v>
      </c>
    </row>
    <row r="3467" spans="1:10" x14ac:dyDescent="0.25">
      <c r="A3467" s="4">
        <v>603708.18421720271</v>
      </c>
      <c r="B3467" s="4">
        <v>0.98740952796139647</v>
      </c>
      <c r="C3467" s="4">
        <v>7600.9710128627976</v>
      </c>
      <c r="D3467" s="4">
        <v>-0.33012674991050911</v>
      </c>
      <c r="E3467" s="4">
        <v>77597.389230545974</v>
      </c>
      <c r="F3467" s="4">
        <v>330423.25522272708</v>
      </c>
      <c r="G3467" s="4">
        <v>1.323787100277487</v>
      </c>
      <c r="H3467" s="4">
        <v>194.88347279659749</v>
      </c>
      <c r="I3467" s="4">
        <v>169.7815335436803</v>
      </c>
      <c r="J3467" s="4" t="s">
        <v>10</v>
      </c>
    </row>
    <row r="3468" spans="1:10" x14ac:dyDescent="0.25">
      <c r="A3468" s="4">
        <v>603597.09132349445</v>
      </c>
      <c r="B3468" s="4">
        <v>0.98741268235877189</v>
      </c>
      <c r="C3468" s="4">
        <v>7597.6683158101978</v>
      </c>
      <c r="D3468" s="4">
        <v>-0.33018751020320303</v>
      </c>
      <c r="E3468" s="4">
        <v>77580.59054997674</v>
      </c>
      <c r="F3468" s="4">
        <v>326892.98497833399</v>
      </c>
      <c r="G3468" s="4">
        <v>1.333546501850114</v>
      </c>
      <c r="H3468" s="4">
        <v>194.99080246158121</v>
      </c>
      <c r="I3468" s="4">
        <v>169.7486382643159</v>
      </c>
      <c r="J3468" s="4" t="s">
        <v>10</v>
      </c>
    </row>
    <row r="3469" spans="1:10" x14ac:dyDescent="0.25">
      <c r="A3469" s="4">
        <v>603484.9667256414</v>
      </c>
      <c r="B3469" s="4">
        <v>0.98741570969787773</v>
      </c>
      <c r="C3469" s="4">
        <v>7594.4300142420698</v>
      </c>
      <c r="D3469" s="4">
        <v>-0.33024885745100357</v>
      </c>
      <c r="E3469" s="4">
        <v>77564.114543818025</v>
      </c>
      <c r="F3469" s="4">
        <v>323336.87698248739</v>
      </c>
      <c r="G3469" s="4">
        <v>1.343519633138571</v>
      </c>
      <c r="H3469" s="4">
        <v>195.10058096750129</v>
      </c>
      <c r="I3469" s="4">
        <v>169.71464584022439</v>
      </c>
      <c r="J3469" s="4" t="s">
        <v>10</v>
      </c>
    </row>
    <row r="3470" spans="1:10" x14ac:dyDescent="0.25">
      <c r="A3470" s="4">
        <v>603371.81974544306</v>
      </c>
      <c r="B3470" s="4">
        <v>0.98741861059670288</v>
      </c>
      <c r="C3470" s="4">
        <v>7591.2558191934149</v>
      </c>
      <c r="D3470" s="4">
        <v>-0.33031078719268481</v>
      </c>
      <c r="E3470" s="4">
        <v>77547.959958518608</v>
      </c>
      <c r="F3470" s="4">
        <v>319754.37145527621</v>
      </c>
      <c r="G3470" s="4">
        <v>1.3537152258375951</v>
      </c>
      <c r="H3470" s="4">
        <v>195.21290782631979</v>
      </c>
      <c r="I3470" s="4">
        <v>169.67951187719481</v>
      </c>
      <c r="J3470" s="4" t="s">
        <v>10</v>
      </c>
    </row>
    <row r="3471" spans="1:10" x14ac:dyDescent="0.25">
      <c r="A3471" s="4">
        <v>603257.66010560724</v>
      </c>
      <c r="B3471" s="4">
        <v>0.98742138569067894</v>
      </c>
      <c r="C3471" s="4">
        <v>7588.1454356119293</v>
      </c>
      <c r="D3471" s="4">
        <v>-0.33037329474624522</v>
      </c>
      <c r="E3471" s="4">
        <v>77532.125504563533</v>
      </c>
      <c r="F3471" s="4">
        <v>316144.88589771261</v>
      </c>
      <c r="G3471" s="4">
        <v>1.364142532047204</v>
      </c>
      <c r="H3471" s="4">
        <v>195.32788849371121</v>
      </c>
      <c r="I3471" s="4">
        <v>169.6431892464019</v>
      </c>
      <c r="J3471" s="4" t="s">
        <v>10</v>
      </c>
    </row>
    <row r="3472" spans="1:10" x14ac:dyDescent="0.25">
      <c r="A3472" s="4">
        <v>603142.49795573391</v>
      </c>
      <c r="B3472" s="4">
        <v>0.98742403563287884</v>
      </c>
      <c r="C3472" s="4">
        <v>7585.0985625877574</v>
      </c>
      <c r="D3472" s="4">
        <v>-0.33043637519408742</v>
      </c>
      <c r="E3472" s="4">
        <v>77516.609857666175</v>
      </c>
      <c r="F3472" s="4">
        <v>312507.81374545541</v>
      </c>
      <c r="G3472" s="4">
        <v>1.3748113654494509</v>
      </c>
      <c r="H3472" s="4">
        <v>195.44563484180489</v>
      </c>
      <c r="I3472" s="4">
        <v>169.60562786389951</v>
      </c>
      <c r="J3472" s="4" t="s">
        <v>10</v>
      </c>
    </row>
    <row r="3473" spans="1:10" x14ac:dyDescent="0.25">
      <c r="A3473" s="4">
        <v>603026.34390073305</v>
      </c>
      <c r="B3473" s="4">
        <v>0.98742656109425186</v>
      </c>
      <c r="C3473" s="4">
        <v>7582.1148935925321</v>
      </c>
      <c r="D3473" s="4">
        <v>-0.3305000233668195</v>
      </c>
      <c r="E3473" s="4">
        <v>77501.411660015379</v>
      </c>
      <c r="F3473" s="4">
        <v>308842.52291653131</v>
      </c>
      <c r="G3473" s="4">
        <v>1.385732146573353</v>
      </c>
      <c r="H3473" s="4">
        <v>195.56626567905829</v>
      </c>
      <c r="I3473" s="4">
        <v>169.56677444793229</v>
      </c>
      <c r="J3473" s="4" t="s">
        <v>10</v>
      </c>
    </row>
    <row r="3474" spans="1:10" x14ac:dyDescent="0.25">
      <c r="A3474" s="4">
        <v>602909.20903196523</v>
      </c>
      <c r="B3474" s="4">
        <v>0.98742896276389958</v>
      </c>
      <c r="C3474" s="4">
        <v>7579.1941167286896</v>
      </c>
      <c r="D3474" s="4">
        <v>-0.33056423382551692</v>
      </c>
      <c r="E3474" s="4">
        <v>77486.529521582444</v>
      </c>
      <c r="F3474" s="4">
        <v>305148.35424258403</v>
      </c>
      <c r="G3474" s="4">
        <v>1.396915952639231</v>
      </c>
      <c r="H3474" s="4">
        <v>195.6899073229466</v>
      </c>
      <c r="I3474" s="4">
        <v>169.52657225136821</v>
      </c>
      <c r="J3474" s="4" t="s">
        <v>10</v>
      </c>
    </row>
    <row r="3475" spans="1:10" x14ac:dyDescent="0.25">
      <c r="A3475" s="4">
        <v>602791.10496139259</v>
      </c>
      <c r="B3475" s="4">
        <v>0.98743124134939175</v>
      </c>
      <c r="C3475" s="4">
        <v>7576.3359149932066</v>
      </c>
      <c r="D3475" s="4">
        <v>-0.33062900084228142</v>
      </c>
      <c r="E3475" s="4">
        <v>77471.962021491461</v>
      </c>
      <c r="F3475" s="4">
        <v>301424.6197719138</v>
      </c>
      <c r="G3475" s="4">
        <v>1.408374572543432</v>
      </c>
      <c r="H3475" s="4">
        <v>195.8166942319632</v>
      </c>
      <c r="I3475" s="4">
        <v>169.48496076617201</v>
      </c>
      <c r="J3475" s="4" t="s">
        <v>10</v>
      </c>
    </row>
    <row r="3476" spans="1:10" x14ac:dyDescent="0.25">
      <c r="A3476" s="4">
        <v>602672.04385906085</v>
      </c>
      <c r="B3476" s="4">
        <v>0.9874333975771411</v>
      </c>
      <c r="C3476" s="4">
        <v>7573.5399665485966</v>
      </c>
      <c r="D3476" s="4">
        <v>-0.3306943183789155</v>
      </c>
      <c r="E3476" s="4">
        <v>77457.707709458846</v>
      </c>
      <c r="F3476" s="4">
        <v>297670.60093114851</v>
      </c>
      <c r="G3476" s="4">
        <v>1.4201205676254891</v>
      </c>
      <c r="H3476" s="4">
        <v>195.94676970437291</v>
      </c>
      <c r="I3476" s="4">
        <v>169.4418753963902</v>
      </c>
      <c r="J3476" s="4" t="s">
        <v>10</v>
      </c>
    </row>
    <row r="3477" spans="1:10" x14ac:dyDescent="0.25">
      <c r="A3477" s="4">
        <v>602552.03849430347</v>
      </c>
      <c r="B3477" s="4">
        <v>0.98743543219282393</v>
      </c>
      <c r="C3477" s="4">
        <v>7570.8059450138444</v>
      </c>
      <c r="D3477" s="4">
        <v>-0.33076018006349212</v>
      </c>
      <c r="E3477" s="4">
        <v>77443.765107306594</v>
      </c>
      <c r="F3477" s="4">
        <v>293885.54653074109</v>
      </c>
      <c r="G3477" s="4">
        <v>1.4321673389545611</v>
      </c>
      <c r="H3477" s="4">
        <v>196.08028665225589</v>
      </c>
      <c r="I3477" s="4">
        <v>169.3972470955901</v>
      </c>
      <c r="J3477" s="4" t="s">
        <v>10</v>
      </c>
    </row>
    <row r="3478" spans="1:10" x14ac:dyDescent="0.25">
      <c r="A3478" s="4">
        <v>602431.10228107218</v>
      </c>
      <c r="B3478" s="4">
        <v>0.98743734596187105</v>
      </c>
      <c r="C3478" s="4">
        <v>7568.1335197657863</v>
      </c>
      <c r="D3478" s="4">
        <v>-0.33082657916458952</v>
      </c>
      <c r="E3478" s="4">
        <v>77430.132710555699</v>
      </c>
      <c r="F3478" s="4">
        <v>290068.67059761938</v>
      </c>
      <c r="G3478" s="4">
        <v>1.4445292019828719</v>
      </c>
      <c r="H3478" s="4">
        <v>196.21740846067681</v>
      </c>
      <c r="I3478" s="4">
        <v>169.35100196408209</v>
      </c>
      <c r="J3478" s="4" t="s">
        <v>10</v>
      </c>
    </row>
    <row r="3479" spans="1:10" x14ac:dyDescent="0.25">
      <c r="A3479" s="4">
        <v>602309.24932788964</v>
      </c>
      <c r="B3479" s="4">
        <v>0.98743913967002883</v>
      </c>
      <c r="C3479" s="4">
        <v>7565.5223562574029</v>
      </c>
      <c r="D3479" s="4">
        <v>-0.33089350856291339</v>
      </c>
      <c r="E3479" s="4">
        <v>77416.808990105928</v>
      </c>
      <c r="F3479" s="4">
        <v>286219.15001614462</v>
      </c>
      <c r="G3479" s="4">
        <v>1.4572214695442569</v>
      </c>
      <c r="H3479" s="4">
        <v>196.3583099433267</v>
      </c>
      <c r="I3479" s="4">
        <v>169.30306080052651</v>
      </c>
      <c r="J3479" s="4" t="s">
        <v>10</v>
      </c>
    </row>
    <row r="3480" spans="1:10" x14ac:dyDescent="0.25">
      <c r="A3480" s="4">
        <v>602186.49449296552</v>
      </c>
      <c r="B3480" s="4">
        <v>0.98744081412399765</v>
      </c>
      <c r="C3480" s="4">
        <v>7562.9721163554223</v>
      </c>
      <c r="D3480" s="4">
        <v>-0.33096096071999859</v>
      </c>
      <c r="E3480" s="4">
        <v>77403.792394009899</v>
      </c>
      <c r="F3480" s="4">
        <v>282336.12195605203</v>
      </c>
      <c r="G3480" s="4">
        <v>1.4702605443294381</v>
      </c>
      <c r="H3480" s="4">
        <v>196.50317840778149</v>
      </c>
      <c r="I3480" s="4">
        <v>169.25333860167311</v>
      </c>
      <c r="J3480" s="4" t="s">
        <v>10</v>
      </c>
    </row>
    <row r="3481" spans="1:10" x14ac:dyDescent="0.25">
      <c r="A3481" s="4">
        <v>602062.85344508151</v>
      </c>
      <c r="B3481" s="4">
        <v>0.98744237015216596</v>
      </c>
      <c r="C3481" s="4">
        <v>7560.4824586940867</v>
      </c>
      <c r="D3481" s="4">
        <v>-0.33102892764364777</v>
      </c>
      <c r="E3481" s="4">
        <v>77391.081349348518</v>
      </c>
      <c r="F3481" s="4">
        <v>278418.68106316263</v>
      </c>
      <c r="G3481" s="4">
        <v>1.4836640221512489</v>
      </c>
      <c r="H3481" s="4">
        <v>196.65221484562929</v>
      </c>
      <c r="I3481" s="4">
        <v>169.20174400296781</v>
      </c>
      <c r="J3481" s="4" t="s">
        <v>10</v>
      </c>
    </row>
    <row r="3482" spans="1:10" x14ac:dyDescent="0.25">
      <c r="A3482" s="4">
        <v>601938.34273097687</v>
      </c>
      <c r="B3482" s="4">
        <v>0.98744380860544412</v>
      </c>
      <c r="C3482" s="4">
        <v>7558.0530390519216</v>
      </c>
      <c r="D3482" s="4">
        <v>-0.33109740084969608</v>
      </c>
      <c r="E3482" s="4">
        <v>77378.674264217436</v>
      </c>
      <c r="F3482" s="4">
        <v>274465.87638531381</v>
      </c>
      <c r="G3482" s="4">
        <v>1.497450807528421</v>
      </c>
      <c r="H3482" s="4">
        <v>196.8056352652392</v>
      </c>
      <c r="I3482" s="4">
        <v>169.14817865155871</v>
      </c>
      <c r="J3482" s="4" t="s">
        <v>10</v>
      </c>
    </row>
    <row r="3483" spans="1:10" x14ac:dyDescent="0.25">
      <c r="A3483" s="4">
        <v>601812.9798500262</v>
      </c>
      <c r="B3483" s="4">
        <v>0.98744513035821668</v>
      </c>
      <c r="C3483" s="4">
        <v>7555.6835107502493</v>
      </c>
      <c r="D3483" s="4">
        <v>-0.33116637131965199</v>
      </c>
      <c r="E3483" s="4">
        <v>77366.569529834072</v>
      </c>
      <c r="F3483" s="4">
        <v>270476.7080020734</v>
      </c>
      <c r="G3483" s="4">
        <v>1.5116412433729911</v>
      </c>
      <c r="H3483" s="4">
        <v>196.96367218793861</v>
      </c>
      <c r="I3483" s="4">
        <v>169.09253650180031</v>
      </c>
      <c r="J3483" s="4" t="s">
        <v>10</v>
      </c>
    </row>
    <row r="3484" spans="1:10" x14ac:dyDescent="0.25">
      <c r="A3484" s="4">
        <v>601686.78333713673</v>
      </c>
      <c r="B3484" s="4">
        <v>0.98744633630943202</v>
      </c>
      <c r="C3484" s="4">
        <v>7553.3735250740592</v>
      </c>
      <c r="D3484" s="4">
        <v>-0.33123582945369151</v>
      </c>
      <c r="E3484" s="4">
        <v>77354.765522776812</v>
      </c>
      <c r="F3484" s="4">
        <v>266450.12332226121</v>
      </c>
      <c r="G3484" s="4">
        <v>1.5262572568729209</v>
      </c>
      <c r="H3484" s="4">
        <v>197.12657633194181</v>
      </c>
      <c r="I3484" s="4">
        <v>169.03470302163569</v>
      </c>
      <c r="J3484" s="4" t="s">
        <v>10</v>
      </c>
    </row>
    <row r="3485" spans="1:10" x14ac:dyDescent="0.25">
      <c r="A3485" s="4">
        <v>601559.77285496425</v>
      </c>
      <c r="B3485" s="4">
        <v>0.98744742738383429</v>
      </c>
      <c r="C3485" s="4">
        <v>7551.1227317260909</v>
      </c>
      <c r="D3485" s="4">
        <v>-0.33130576501838532</v>
      </c>
      <c r="E3485" s="4">
        <v>77343.260607367309</v>
      </c>
      <c r="F3485" s="4">
        <v>262385.01300799561</v>
      </c>
      <c r="G3485" s="4">
        <v>1.541322524029205</v>
      </c>
      <c r="H3485" s="4">
        <v>197.29461851268141</v>
      </c>
      <c r="I3485" s="4">
        <v>168.97455429617881</v>
      </c>
      <c r="J3485" s="4" t="s">
        <v>10</v>
      </c>
    </row>
    <row r="3486" spans="1:10" x14ac:dyDescent="0.25">
      <c r="A3486" s="4">
        <v>601431.96929663699</v>
      </c>
      <c r="B3486" s="4">
        <v>0.98744840453338023</v>
      </c>
      <c r="C3486" s="4">
        <v>7548.9307793038688</v>
      </c>
      <c r="D3486" s="4">
        <v>-0.33137616708848672</v>
      </c>
      <c r="E3486" s="4">
        <v>77332.05313821137</v>
      </c>
      <c r="F3486" s="4">
        <v>258280.20647773461</v>
      </c>
      <c r="G3486" s="4">
        <v>1.5568626557497049</v>
      </c>
      <c r="H3486" s="4">
        <v>197.46809179337001</v>
      </c>
      <c r="I3486" s="4">
        <v>168.9119560123296</v>
      </c>
      <c r="J3486" s="4" t="s">
        <v>10</v>
      </c>
    </row>
    <row r="3487" spans="1:10" x14ac:dyDescent="0.25">
      <c r="A3487" s="4">
        <v>601303.39490045293</v>
      </c>
      <c r="B3487" s="4">
        <v>0.98744926873885019</v>
      </c>
      <c r="C3487" s="4">
        <v>7546.7973158126206</v>
      </c>
      <c r="D3487" s="4">
        <v>-0.33144702398195269</v>
      </c>
      <c r="E3487" s="4">
        <v>77321.141462912012</v>
      </c>
      <c r="F3487" s="4">
        <v>254134.4669334252</v>
      </c>
      <c r="G3487" s="4">
        <v>1.572905408937878</v>
      </c>
      <c r="H3487" s="4">
        <v>197.64731392590329</v>
      </c>
      <c r="I3487" s="4">
        <v>168.8467623052417</v>
      </c>
      <c r="J3487" s="4" t="s">
        <v>10</v>
      </c>
    </row>
    <row r="3488" spans="1:10" x14ac:dyDescent="0.25">
      <c r="A3488" s="4">
        <v>601174.07337817515</v>
      </c>
      <c r="B3488" s="4">
        <v>0.98745002101169133</v>
      </c>
      <c r="C3488" s="4">
        <v>7544.7219892120356</v>
      </c>
      <c r="D3488" s="4">
        <v>-0.33151832318728092</v>
      </c>
      <c r="E3488" s="4">
        <v>77310.523924972847</v>
      </c>
      <c r="F3488" s="4">
        <v>249946.48584815409</v>
      </c>
      <c r="G3488" s="4">
        <v>1.5894809266657179</v>
      </c>
      <c r="H3488" s="4">
        <v>197.83263012984511</v>
      </c>
      <c r="I3488" s="4">
        <v>168.77881444379381</v>
      </c>
      <c r="J3488" s="4" t="s">
        <v>10</v>
      </c>
    </row>
    <row r="3489" spans="1:10" x14ac:dyDescent="0.25">
      <c r="A3489" s="4">
        <v>601044.03005889687</v>
      </c>
      <c r="B3489" s="4">
        <v>0.98745066239612067</v>
      </c>
      <c r="C3489" s="4">
        <v>7542.7044480052928</v>
      </c>
      <c r="D3489" s="4">
        <v>-0.33159005128205071</v>
      </c>
      <c r="E3489" s="4">
        <v>77300.198866910418</v>
      </c>
      <c r="F3489" s="4">
        <v>245714.87684033971</v>
      </c>
      <c r="G3489" s="4">
        <v>1.606622012315331</v>
      </c>
      <c r="H3489" s="4">
        <v>198.0244162665669</v>
      </c>
      <c r="I3489" s="4">
        <v>168.70793932773489</v>
      </c>
      <c r="J3489" s="4" t="s">
        <v>10</v>
      </c>
    </row>
    <row r="3490" spans="1:10" x14ac:dyDescent="0.25">
      <c r="A3490" s="4">
        <v>600913.29205069481</v>
      </c>
      <c r="B3490" s="4">
        <v>0.98745119397153591</v>
      </c>
      <c r="C3490" s="4">
        <v>7540.7443418699604</v>
      </c>
      <c r="D3490" s="4">
        <v>-0.33166219384141438</v>
      </c>
      <c r="E3490" s="4">
        <v>77290.164633597029</v>
      </c>
      <c r="F3490" s="4">
        <v>241438.16884813359</v>
      </c>
      <c r="G3490" s="4">
        <v>1.624364443548951</v>
      </c>
      <c r="H3490" s="4">
        <v>198.22308247706749</v>
      </c>
      <c r="I3490" s="4">
        <v>168.6339477636588</v>
      </c>
      <c r="J3490" s="4" t="s">
        <v>10</v>
      </c>
    </row>
    <row r="3491" spans="1:10" x14ac:dyDescent="0.25">
      <c r="A3491" s="4">
        <v>600781.88842273329</v>
      </c>
      <c r="B3491" s="4">
        <v>0.98745161685528515</v>
      </c>
      <c r="C3491" s="4">
        <v>7538.841322333783</v>
      </c>
      <c r="D3491" s="4">
        <v>-0.33173473533503839</v>
      </c>
      <c r="E3491" s="4">
        <v>77280.419575858105</v>
      </c>
      <c r="F3491" s="4">
        <v>237114.79850288309</v>
      </c>
      <c r="G3491" s="4">
        <v>1.6427473331701039</v>
      </c>
      <c r="H3491" s="4">
        <v>198.429077366141</v>
      </c>
      <c r="I3491" s="4">
        <v>168.55663248016199</v>
      </c>
      <c r="J3491" s="4" t="s">
        <v>10</v>
      </c>
    </row>
    <row r="3492" spans="1:10" x14ac:dyDescent="0.25">
      <c r="A3492" s="4">
        <v>600649.85041094269</v>
      </c>
      <c r="B3492" s="4">
        <v>0.98745193220583716</v>
      </c>
      <c r="C3492" s="4">
        <v>7536.9950435102792</v>
      </c>
      <c r="D3492" s="4">
        <v>-0.33180765901072989</v>
      </c>
      <c r="E3492" s="4">
        <v>77270.962054350864</v>
      </c>
      <c r="F3492" s="4">
        <v>232743.1015826489</v>
      </c>
      <c r="G3492" s="4">
        <v>1.6618135454301239</v>
      </c>
      <c r="H3492" s="4">
        <v>198.64289283311089</v>
      </c>
      <c r="I3492" s="4">
        <v>168.47576583407849</v>
      </c>
      <c r="J3492" s="4" t="s">
        <v>10</v>
      </c>
    </row>
    <row r="3493" spans="1:10" x14ac:dyDescent="0.25">
      <c r="A3493" s="4">
        <v>600517.21165093931</v>
      </c>
      <c r="B3493" s="4">
        <v>0.98745214122644542</v>
      </c>
      <c r="C3493" s="4">
        <v>7535.2051628847694</v>
      </c>
      <c r="D3493" s="4">
        <v>-0.33188094676268259</v>
      </c>
      <c r="E3493" s="4">
        <v>77261.790443755381</v>
      </c>
      <c r="F3493" s="4">
        <v>228321.30340516759</v>
      </c>
      <c r="G3493" s="4">
        <v>1.68161017819408</v>
      </c>
      <c r="H3493" s="4">
        <v>198.86506967126019</v>
      </c>
      <c r="I3493" s="4">
        <v>168.39109714913141</v>
      </c>
      <c r="J3493" s="4" t="s">
        <v>10</v>
      </c>
    </row>
    <row r="3494" spans="1:10" x14ac:dyDescent="0.25">
      <c r="A3494" s="4">
        <v>600384.00844258757</v>
      </c>
      <c r="B3494" s="4">
        <v>0.98745224516936281</v>
      </c>
      <c r="C3494" s="4">
        <v>7533.4713421727993</v>
      </c>
      <c r="D3494" s="4">
        <v>-0.33195457898185893</v>
      </c>
      <c r="E3494" s="4">
        <v>77252.903137311572</v>
      </c>
      <c r="F3494" s="4">
        <v>223847.50799336581</v>
      </c>
      <c r="G3494" s="4">
        <v>1.702189123713397</v>
      </c>
      <c r="H3494" s="4">
        <v>199.09620408559891</v>
      </c>
      <c r="I3494" s="4">
        <v>168.302349615065</v>
      </c>
      <c r="J3494" s="4" t="s">
        <v>10</v>
      </c>
    </row>
    <row r="3495" spans="1:10" x14ac:dyDescent="0.25">
      <c r="A3495" s="4">
        <v>600250.28005139274</v>
      </c>
      <c r="B3495" s="4">
        <v>0.98745224534072851</v>
      </c>
      <c r="C3495" s="4">
        <v>7531.7932482438819</v>
      </c>
      <c r="D3495" s="4">
        <v>-0.33202853438558361</v>
      </c>
      <c r="E3495" s="4">
        <v>77244.298551741958</v>
      </c>
      <c r="F3495" s="4">
        <v>219319.68581438679</v>
      </c>
      <c r="G3495" s="4">
        <v>1.723607723698181</v>
      </c>
      <c r="H3495" s="4">
        <v>199.33695531339569</v>
      </c>
      <c r="I3495" s="4">
        <v>168.20921665853521</v>
      </c>
      <c r="J3495" s="4" t="s">
        <v>10</v>
      </c>
    </row>
    <row r="3496" spans="1:10" x14ac:dyDescent="0.25">
      <c r="A3496" s="4">
        <v>600116.06905301043</v>
      </c>
      <c r="B3496" s="4">
        <v>0.98745214310622054</v>
      </c>
      <c r="C3496" s="4">
        <v>7530.1705541346491</v>
      </c>
      <c r="D3496" s="4">
        <v>-0.33210278982280528</v>
      </c>
      <c r="E3496" s="4">
        <v>77235.975132603286</v>
      </c>
      <c r="F3496" s="4">
        <v>214735.65985355369</v>
      </c>
      <c r="G3496" s="4">
        <v>1.74592953812633</v>
      </c>
      <c r="H3496" s="4">
        <v>199.5880545761589</v>
      </c>
      <c r="I3496" s="4">
        <v>168.11135767565639</v>
      </c>
      <c r="J3496" s="4" t="s">
        <v>10</v>
      </c>
    </row>
    <row r="3497" spans="1:10" x14ac:dyDescent="0.25">
      <c r="A3497" s="4">
        <v>599981.42172836128</v>
      </c>
      <c r="B3497" s="4">
        <v>0.98745193989765168</v>
      </c>
      <c r="C3497" s="4">
        <v>7528.6029401398737</v>
      </c>
      <c r="D3497" s="4">
        <v>-0.33217732005080691</v>
      </c>
      <c r="E3497" s="4">
        <v>77227.931360116898</v>
      </c>
      <c r="F3497" s="4">
        <v>210093.08973576699</v>
      </c>
      <c r="G3497" s="4">
        <v>1.769225252019246</v>
      </c>
      <c r="H3497" s="4">
        <v>199.85031564848089</v>
      </c>
      <c r="I3497" s="4">
        <v>168.0083929886865</v>
      </c>
      <c r="J3497" s="4" t="s">
        <v>10</v>
      </c>
    </row>
    <row r="3498" spans="1:10" x14ac:dyDescent="0.25">
      <c r="A3498" s="4">
        <v>599846.38851851993</v>
      </c>
      <c r="B3498" s="4">
        <v>0.98745163722064555</v>
      </c>
      <c r="C3498" s="4">
        <v>7527.0900950159839</v>
      </c>
      <c r="D3498" s="4">
        <v>-0.33225209747819751</v>
      </c>
      <c r="E3498" s="4">
        <v>77220.165755535811</v>
      </c>
      <c r="F3498" s="4">
        <v>205389.45354590099</v>
      </c>
      <c r="G3498" s="4">
        <v>1.793573750595695</v>
      </c>
      <c r="H3498" s="4">
        <v>200.1246474024399</v>
      </c>
      <c r="I3498" s="4">
        <v>167.89989785388039</v>
      </c>
      <c r="J3498" s="4" t="s">
        <v>10</v>
      </c>
    </row>
    <row r="3499" spans="1:10" x14ac:dyDescent="0.25">
      <c r="A3499" s="4">
        <v>599711.02455042338</v>
      </c>
      <c r="B3499" s="4">
        <v>0.9874512366636462</v>
      </c>
      <c r="C3499" s="4">
        <v>7525.6317172855242</v>
      </c>
      <c r="D3499" s="4">
        <v>-0.33232709186796511</v>
      </c>
      <c r="E3499" s="4">
        <v>77212.676888110989</v>
      </c>
      <c r="F3499" s="4">
        <v>200622.02692336531</v>
      </c>
      <c r="G3499" s="4">
        <v>1.81906340125279</v>
      </c>
      <c r="H3499" s="4">
        <v>200.4120687816542</v>
      </c>
      <c r="I3499" s="4">
        <v>167.78539530137141</v>
      </c>
      <c r="J3499" s="4" t="s">
        <v>10</v>
      </c>
    </row>
    <row r="3500" spans="1:10" x14ac:dyDescent="0.25">
      <c r="A3500" s="4">
        <v>599575.39024702087</v>
      </c>
      <c r="B3500" s="4">
        <v>0.98745073990849952</v>
      </c>
      <c r="C3500" s="4">
        <v>7524.227516672765</v>
      </c>
      <c r="D3500" s="4">
        <v>-0.332402269992919</v>
      </c>
      <c r="E3500" s="4">
        <v>77205.463382731381</v>
      </c>
      <c r="F3500" s="4">
        <v>195787.85890950891</v>
      </c>
      <c r="G3500" s="4">
        <v>1.84579359136321</v>
      </c>
      <c r="H3500" s="4">
        <v>200.7137267843967</v>
      </c>
      <c r="I3500" s="4">
        <v>167.6643475272316</v>
      </c>
      <c r="J3500" s="4" t="s">
        <v>10</v>
      </c>
    </row>
    <row r="3501" spans="1:10" x14ac:dyDescent="0.25">
      <c r="A3501" s="4">
        <v>599439.55203864817</v>
      </c>
      <c r="B3501" s="4">
        <v>0.98745014874294645</v>
      </c>
      <c r="C3501" s="4">
        <v>7522.8772156798432</v>
      </c>
      <c r="D3501" s="4">
        <v>-0.3324775952340735</v>
      </c>
      <c r="E3501" s="4">
        <v>77198.523928320734</v>
      </c>
      <c r="F3501" s="4">
        <v>190883.743903742</v>
      </c>
      <c r="G3501" s="4">
        <v>1.8738765848266441</v>
      </c>
      <c r="H3501" s="4">
        <v>201.03091820128441</v>
      </c>
      <c r="I3501" s="4">
        <v>167.53614547734421</v>
      </c>
      <c r="J3501" s="4" t="s">
        <v>10</v>
      </c>
    </row>
    <row r="3502" spans="1:10" x14ac:dyDescent="0.25">
      <c r="A3502" s="4">
        <v>599303.58319636632</v>
      </c>
      <c r="B3502" s="4">
        <v>0.98744946507544973</v>
      </c>
      <c r="C3502" s="4">
        <v>7521.5805513141149</v>
      </c>
      <c r="D3502" s="4">
        <v>-0.33255302711029811</v>
      </c>
      <c r="E3502" s="4">
        <v>77191.857287086779</v>
      </c>
      <c r="F3502" s="4">
        <v>185906.18892667681</v>
      </c>
      <c r="G3502" s="4">
        <v>1.903439778954833</v>
      </c>
      <c r="H3502" s="4">
        <v>201.36511607542531</v>
      </c>
      <c r="I3502" s="4">
        <v>167.4000961548432</v>
      </c>
      <c r="J3502" s="4" t="s">
        <v>10</v>
      </c>
    </row>
    <row r="3503" spans="1:10" x14ac:dyDescent="0.25">
      <c r="A3503" s="4">
        <v>599167.5648133537</v>
      </c>
      <c r="B3503" s="4">
        <v>0.98744869095285392</v>
      </c>
      <c r="C3503" s="4">
        <v>7520.3372769983289</v>
      </c>
      <c r="D3503" s="4">
        <v>-0.3326285207245554</v>
      </c>
      <c r="E3503" s="4">
        <v>77185.462304730449</v>
      </c>
      <c r="F3503" s="4">
        <v>180851.3751845946</v>
      </c>
      <c r="G3503" s="4">
        <v>1.9346284684446431</v>
      </c>
      <c r="H3503" s="4">
        <v>201.7180021537832</v>
      </c>
      <c r="I3503" s="4">
        <v>167.2554070368042</v>
      </c>
      <c r="J3503" s="4" t="s">
        <v>10</v>
      </c>
    </row>
    <row r="3504" spans="1:10" x14ac:dyDescent="0.25">
      <c r="A3504" s="4">
        <v>599031.58696707303</v>
      </c>
      <c r="B3504" s="4">
        <v>0.98744782858155189</v>
      </c>
      <c r="C3504" s="4">
        <v>7519.1471646757072</v>
      </c>
      <c r="D3504" s="4">
        <v>-0.33270402610831762</v>
      </c>
      <c r="E3504" s="4">
        <v>77179.337921740211</v>
      </c>
      <c r="F3504" s="4">
        <v>175715.11266297489</v>
      </c>
      <c r="G3504" s="4">
        <v>1.967609257577821</v>
      </c>
      <c r="H3504" s="4">
        <v>202.09150701026419</v>
      </c>
      <c r="I3504" s="4">
        <v>167.1011667858163</v>
      </c>
      <c r="J3504" s="4" t="s">
        <v>10</v>
      </c>
    </row>
    <row r="3505" spans="1:10" x14ac:dyDescent="0.25">
      <c r="A3505" s="4">
        <v>598895.75010393397</v>
      </c>
      <c r="B3505" s="4">
        <v>0.98744688035299666</v>
      </c>
      <c r="C3505" s="4">
        <v>7518.0100071364968</v>
      </c>
      <c r="D3505" s="4">
        <v>-0.33277948744069891</v>
      </c>
      <c r="E3505" s="4">
        <v>77173.483185909558</v>
      </c>
      <c r="F3505" s="4">
        <v>170492.78612489559</v>
      </c>
      <c r="G3505" s="4">
        <v>2.0025743093226862</v>
      </c>
      <c r="H3505" s="4">
        <v>202.48786009149671</v>
      </c>
      <c r="I3505" s="4">
        <v>166.9363211646853</v>
      </c>
      <c r="J3505" s="4" t="s">
        <v>10</v>
      </c>
    </row>
    <row r="3506" spans="1:10" x14ac:dyDescent="0.25">
      <c r="A3506" s="4">
        <v>598760.16669991706</v>
      </c>
      <c r="B3506" s="4">
        <v>0.9874458488746416</v>
      </c>
      <c r="C3506" s="4">
        <v>7516.9256205955489</v>
      </c>
      <c r="D3506" s="4">
        <v>-0.33285484211224098</v>
      </c>
      <c r="E3506" s="4">
        <v>77167.897266239306</v>
      </c>
      <c r="F3506" s="4">
        <v>165179.29042040979</v>
      </c>
      <c r="G3506" s="4">
        <v>2.0397466866028688</v>
      </c>
      <c r="H3506" s="4">
        <v>202.9096527372281</v>
      </c>
      <c r="I3506" s="4">
        <v>166.7596426727516</v>
      </c>
      <c r="J3506" s="4" t="s">
        <v>10</v>
      </c>
    </row>
    <row r="3507" spans="1:10" x14ac:dyDescent="0.25">
      <c r="A3507" s="4">
        <v>598624.96326642146</v>
      </c>
      <c r="B3507" s="4">
        <v>0.98744473700773494</v>
      </c>
      <c r="C3507" s="4">
        <v>7515.8938475449322</v>
      </c>
      <c r="D3507" s="4">
        <v>-0.33293001959442231</v>
      </c>
      <c r="E3507" s="4">
        <v>77162.579468401047</v>
      </c>
      <c r="F3507" s="4">
        <v>159768.95237860261</v>
      </c>
      <c r="G3507" s="4">
        <v>2.079387135619009</v>
      </c>
      <c r="H3507" s="4">
        <v>203.35991836820031</v>
      </c>
      <c r="I3507" s="4">
        <v>166.56969186665901</v>
      </c>
      <c r="J3507" s="4" t="s">
        <v>10</v>
      </c>
    </row>
    <row r="3508" spans="1:10" x14ac:dyDescent="0.25">
      <c r="A3508" s="4">
        <v>598490.28279218241</v>
      </c>
      <c r="B3508" s="4">
        <v>0.98744354791382571</v>
      </c>
      <c r="C3508" s="4">
        <v>7514.9145599209369</v>
      </c>
      <c r="D3508" s="4">
        <v>-0.33300494006383768</v>
      </c>
      <c r="E3508" s="4">
        <v>77157.52925196226</v>
      </c>
      <c r="F3508" s="4">
        <v>154255.43568611209</v>
      </c>
      <c r="G3508" s="4">
        <v>2.1218027976666392</v>
      </c>
      <c r="H3508" s="4">
        <v>203.84223568540679</v>
      </c>
      <c r="I3508" s="4">
        <v>166.36476752368031</v>
      </c>
      <c r="J3508" s="4" t="s">
        <v>10</v>
      </c>
    </row>
    <row r="3509" spans="1:10" x14ac:dyDescent="0.25">
      <c r="A3509" s="4">
        <v>598356.28774159448</v>
      </c>
      <c r="B3509" s="4">
        <v>0.98744228511248022</v>
      </c>
      <c r="C3509" s="4">
        <v>7513.9876626136884</v>
      </c>
      <c r="D3509" s="4">
        <v>-0.33307951271345138</v>
      </c>
      <c r="E3509" s="4">
        <v>77152.746249590142</v>
      </c>
      <c r="F3509" s="4">
        <v>148631.6239517201</v>
      </c>
      <c r="G3509" s="4">
        <v>2.1673585363515731</v>
      </c>
      <c r="H3509" s="4">
        <v>204.36086315537841</v>
      </c>
      <c r="I3509" s="4">
        <v>166.1428416199696</v>
      </c>
      <c r="J3509" s="4" t="s">
        <v>10</v>
      </c>
    </row>
    <row r="3510" spans="1:10" x14ac:dyDescent="0.25">
      <c r="A3510" s="4">
        <v>598223.16377111222</v>
      </c>
      <c r="B3510" s="4">
        <v>0.98744095255358388</v>
      </c>
      <c r="C3510" s="4">
        <v>7513.113097346557</v>
      </c>
      <c r="D3510" s="4">
        <v>-0.33315363366012152</v>
      </c>
      <c r="E3510" s="4">
        <v>77148.230288464561</v>
      </c>
      <c r="F3510" s="4">
        <v>142889.47546010479</v>
      </c>
      <c r="G3510" s="4">
        <v>2.2164918669073601</v>
      </c>
      <c r="H3510" s="4">
        <v>204.9209167031743</v>
      </c>
      <c r="I3510" s="4">
        <v>165.90147331556781</v>
      </c>
      <c r="J3510" s="4" t="s">
        <v>10</v>
      </c>
    </row>
    <row r="3511" spans="1:10" x14ac:dyDescent="0.25">
      <c r="A3511" s="4">
        <v>598091.12438415072</v>
      </c>
      <c r="B3511" s="4">
        <v>0.98743955470881917</v>
      </c>
      <c r="C3511" s="4">
        <v>7512.290846967956</v>
      </c>
      <c r="D3511" s="4">
        <v>-0.33322718332464418</v>
      </c>
      <c r="E3511" s="4">
        <v>77143.981414133668</v>
      </c>
      <c r="F3511" s="4">
        <v>137019.8406871481</v>
      </c>
      <c r="G3511" s="4">
        <v>2.2697329320288109</v>
      </c>
      <c r="H3511" s="4">
        <v>205.5286081223079</v>
      </c>
      <c r="I3511" s="4">
        <v>165.63769340772831</v>
      </c>
      <c r="J3511" s="4" t="s">
        <v>10</v>
      </c>
    </row>
    <row r="3512" spans="1:10" x14ac:dyDescent="0.25">
      <c r="A3512" s="4">
        <v>597960.41682960151</v>
      </c>
      <c r="B3512" s="4">
        <v>0.98743809668876903</v>
      </c>
      <c r="C3512" s="4">
        <v>7511.5209401568227</v>
      </c>
      <c r="D3512" s="4">
        <v>-0.33330002311305812</v>
      </c>
      <c r="E3512" s="4">
        <v>77139.999917022826</v>
      </c>
      <c r="F3512" s="4">
        <v>131012.23010131779</v>
      </c>
      <c r="G3512" s="4">
        <v>2.3277316835596449</v>
      </c>
      <c r="H3512" s="4">
        <v>206.19157047232341</v>
      </c>
      <c r="I3512" s="4">
        <v>165.34784642925831</v>
      </c>
      <c r="J3512" s="4" t="s">
        <v>10</v>
      </c>
    </row>
    <row r="3513" spans="1:10" x14ac:dyDescent="0.25">
      <c r="A3513" s="4">
        <v>597831.3296741969</v>
      </c>
      <c r="B3513" s="4">
        <v>0.98743658439473125</v>
      </c>
      <c r="C3513" s="4">
        <v>7510.8034565473699</v>
      </c>
      <c r="D3513" s="4">
        <v>-0.33337199115779642</v>
      </c>
      <c r="E3513" s="4">
        <v>77136.286361739229</v>
      </c>
      <c r="F3513" s="4">
        <v>124854.514489522</v>
      </c>
      <c r="G3513" s="4">
        <v>2.391295574867164</v>
      </c>
      <c r="H3513" s="4">
        <v>206.9193108337341</v>
      </c>
      <c r="I3513" s="4">
        <v>165.02737066724771</v>
      </c>
      <c r="J3513" s="4" t="s">
        <v>10</v>
      </c>
    </row>
    <row r="3514" spans="1:10" x14ac:dyDescent="0.25">
      <c r="A3514" s="4">
        <v>597704.20266735111</v>
      </c>
      <c r="B3514" s="4">
        <v>0.98743502471842537</v>
      </c>
      <c r="C3514" s="4">
        <v>7510.1385322085398</v>
      </c>
      <c r="D3514" s="4">
        <v>-0.33344289677166522</v>
      </c>
      <c r="E3514" s="4">
        <v>77132.841619160739</v>
      </c>
      <c r="F3514" s="4">
        <v>118532.531987222</v>
      </c>
      <c r="G3514" s="4">
        <v>2.461442957386514</v>
      </c>
      <c r="H3514" s="4">
        <v>207.72385414873261</v>
      </c>
      <c r="I3514" s="4">
        <v>164.6704849333471</v>
      </c>
      <c r="J3514" s="4" t="s">
        <v>10</v>
      </c>
    </row>
    <row r="3515" spans="1:10" x14ac:dyDescent="0.25">
      <c r="A3515" s="4">
        <v>597579.43980866345</v>
      </c>
      <c r="B3515" s="4">
        <v>0.98743342580902238</v>
      </c>
      <c r="C3515" s="4">
        <v>7509.5263653584143</v>
      </c>
      <c r="D3515" s="4">
        <v>-0.33351251310422109</v>
      </c>
      <c r="E3515" s="4">
        <v>77129.666900980374</v>
      </c>
      <c r="F3515" s="4">
        <v>112029.5633876931</v>
      </c>
      <c r="G3515" s="4">
        <v>2.5394805912103982</v>
      </c>
      <c r="H3515" s="4">
        <v>208.62068187442449</v>
      </c>
      <c r="I3515" s="4">
        <v>164.26973130206389</v>
      </c>
      <c r="J3515" s="4" t="s">
        <v>10</v>
      </c>
    </row>
    <row r="3516" spans="1:10" x14ac:dyDescent="0.25">
      <c r="A3516" s="4">
        <v>597457.52699153486</v>
      </c>
      <c r="B3516" s="4">
        <v>0.98743179743703091</v>
      </c>
      <c r="C3516" s="4">
        <v>7508.9672220001821</v>
      </c>
      <c r="D3516" s="4">
        <v>-0.33358056723055363</v>
      </c>
      <c r="E3516" s="4">
        <v>77126.76379575413</v>
      </c>
      <c r="F3516" s="4">
        <v>105325.6170098079</v>
      </c>
      <c r="G3516" s="4">
        <v>2.6271193633371208</v>
      </c>
      <c r="H3516" s="4">
        <v>209.63014029955249</v>
      </c>
      <c r="I3516" s="4">
        <v>163.81528812198121</v>
      </c>
      <c r="J3516" s="4" t="s">
        <v>10</v>
      </c>
    </row>
    <row r="3517" spans="1:10" x14ac:dyDescent="0.25">
      <c r="A3517" s="4">
        <v>597339.05635811179</v>
      </c>
      <c r="B3517" s="4">
        <v>0.98743015150110924</v>
      </c>
      <c r="C3517" s="4">
        <v>7508.4614408918324</v>
      </c>
      <c r="D3517" s="4">
        <v>-0.33364672647575411</v>
      </c>
      <c r="E3517" s="4">
        <v>77124.134304280742</v>
      </c>
      <c r="F3517" s="4">
        <v>98396.430632284755</v>
      </c>
      <c r="G3517" s="4">
        <v>2.726652788082411</v>
      </c>
      <c r="H3517" s="4">
        <v>210.77962547831771</v>
      </c>
      <c r="I3517" s="4">
        <v>163.29390269840221</v>
      </c>
      <c r="J3517" s="4" t="s">
        <v>10</v>
      </c>
    </row>
    <row r="3518" spans="1:10" x14ac:dyDescent="0.25">
      <c r="A3518" s="4">
        <v>597224.76079959271</v>
      </c>
      <c r="B3518" s="4">
        <v>0.98742850275225313</v>
      </c>
      <c r="C3518" s="4">
        <v>7508.0094366783596</v>
      </c>
      <c r="D3518" s="4">
        <v>-0.33371057905095469</v>
      </c>
      <c r="E3518" s="4">
        <v>77121.78086974578</v>
      </c>
      <c r="F3518" s="4">
        <v>91212.039652345979</v>
      </c>
      <c r="G3518" s="4">
        <v>2.8412431756175338</v>
      </c>
      <c r="H3518" s="4">
        <v>212.10710991283921</v>
      </c>
      <c r="I3518" s="4">
        <v>162.6871660667438</v>
      </c>
      <c r="J3518" s="4" t="s">
        <v>10</v>
      </c>
    </row>
    <row r="3519" spans="1:10" x14ac:dyDescent="0.25">
      <c r="A3519" s="4">
        <v>597115.56435163913</v>
      </c>
      <c r="B3519" s="4">
        <v>0.98742686986054395</v>
      </c>
      <c r="C3519" s="4">
        <v>7507.6116988879003</v>
      </c>
      <c r="D3519" s="4">
        <v>-0.33377160578020509</v>
      </c>
      <c r="E3519" s="4">
        <v>77119.706393239583</v>
      </c>
      <c r="F3519" s="4">
        <v>83734.655344815867</v>
      </c>
      <c r="G3519" s="4">
        <v>2.975402100016415</v>
      </c>
      <c r="H3519" s="4">
        <v>213.66711210201649</v>
      </c>
      <c r="I3519" s="4">
        <v>161.9685883878258</v>
      </c>
      <c r="J3519" s="4" t="s">
        <v>10</v>
      </c>
    </row>
    <row r="3520" spans="1:10" x14ac:dyDescent="0.25">
      <c r="A3520" s="4">
        <v>597028.82530229248</v>
      </c>
      <c r="B3520" s="4">
        <v>0.98742553086940144</v>
      </c>
      <c r="C3520" s="4">
        <v>7507.3205338411999</v>
      </c>
      <c r="D3520" s="4">
        <v>-0.3338200976294381</v>
      </c>
      <c r="E3520" s="4">
        <v>77118.184947133603</v>
      </c>
      <c r="F3520" s="4">
        <v>77206.436705403627</v>
      </c>
      <c r="G3520" s="4">
        <v>3.107721866158156</v>
      </c>
      <c r="H3520" s="4">
        <v>215.21217701013151</v>
      </c>
      <c r="I3520" s="4">
        <v>161.25170393706151</v>
      </c>
      <c r="J3520" s="4" t="s">
        <v>10</v>
      </c>
    </row>
    <row r="3521" spans="1:10" x14ac:dyDescent="0.25">
      <c r="A3521" s="4">
        <v>596956.12115442648</v>
      </c>
      <c r="B3521" s="4">
        <v>0.98742437849350817</v>
      </c>
      <c r="C3521" s="4">
        <v>7507.0942356215483</v>
      </c>
      <c r="D3521" s="4">
        <v>-0.33386075406108962</v>
      </c>
      <c r="E3521" s="4">
        <v>77117.000268156786</v>
      </c>
      <c r="F3521" s="4">
        <v>71169.384704894328</v>
      </c>
      <c r="G3521" s="4">
        <v>3.2455718484030078</v>
      </c>
      <c r="H3521" s="4">
        <v>216.82898434148379</v>
      </c>
      <c r="I3521" s="4">
        <v>160.4967092156987</v>
      </c>
      <c r="J3521" s="4" t="s">
        <v>10</v>
      </c>
    </row>
    <row r="3522" spans="1:10" x14ac:dyDescent="0.25">
      <c r="A3522" s="4">
        <v>596895.67175401724</v>
      </c>
      <c r="B3522" s="4">
        <v>0.98742339837139448</v>
      </c>
      <c r="C3522" s="4">
        <v>7506.9190774891604</v>
      </c>
      <c r="D3522" s="4">
        <v>-0.33389456513287019</v>
      </c>
      <c r="E3522" s="4">
        <v>77116.081587214838</v>
      </c>
      <c r="F3522" s="4">
        <v>65592.107848347703</v>
      </c>
      <c r="G3522" s="4">
        <v>3.3891186992803619</v>
      </c>
      <c r="H3522" s="4">
        <v>218.52080514863891</v>
      </c>
      <c r="I3522" s="4">
        <v>159.70206634124611</v>
      </c>
      <c r="J3522" s="4" t="s">
        <v>10</v>
      </c>
    </row>
    <row r="3523" spans="1:10" x14ac:dyDescent="0.25">
      <c r="A3523" s="4">
        <v>596845.81854134251</v>
      </c>
      <c r="B3523" s="4">
        <v>0.98742257419770985</v>
      </c>
      <c r="C3523" s="4">
        <v>7506.7839981108682</v>
      </c>
      <c r="D3523" s="4">
        <v>-0.33392245460825798</v>
      </c>
      <c r="E3523" s="4">
        <v>77115.371781673253</v>
      </c>
      <c r="F3523" s="4">
        <v>60440.416963685901</v>
      </c>
      <c r="G3523" s="4">
        <v>3.538646512839283</v>
      </c>
      <c r="H3523" s="4">
        <v>220.29251538050721</v>
      </c>
      <c r="I3523" s="4">
        <v>158.86547079237729</v>
      </c>
      <c r="J3523" s="4" t="s">
        <v>10</v>
      </c>
    </row>
    <row r="3524" spans="1:10" x14ac:dyDescent="0.25">
      <c r="A3524" s="4">
        <v>596805.08599194163</v>
      </c>
      <c r="B3524" s="4">
        <v>0.98742188960455812</v>
      </c>
      <c r="C3524" s="4">
        <v>7506.6802561678242</v>
      </c>
      <c r="D3524" s="4">
        <v>-0.3339452451527718</v>
      </c>
      <c r="E3524" s="4">
        <v>77114.825640323179</v>
      </c>
      <c r="F3524" s="4">
        <v>55682.562241486157</v>
      </c>
      <c r="G3524" s="4">
        <v>3.6944546660952859</v>
      </c>
      <c r="H3524" s="4">
        <v>222.14944873917631</v>
      </c>
      <c r="I3524" s="4">
        <v>157.98438097903801</v>
      </c>
      <c r="J3524" s="4" t="s">
        <v>10</v>
      </c>
    </row>
    <row r="3525" spans="1:10" x14ac:dyDescent="0.25">
      <c r="A3525" s="4">
        <v>596772.16658591595</v>
      </c>
      <c r="B3525" s="4">
        <v>0.9874213286590926</v>
      </c>
      <c r="C3525" s="4">
        <v>7506.600948885477</v>
      </c>
      <c r="D3525" s="4">
        <v>-0.33396366638574992</v>
      </c>
      <c r="E3525" s="4">
        <v>77114.407401571123</v>
      </c>
      <c r="F3525" s="4">
        <v>51288.949804354299</v>
      </c>
      <c r="G3525" s="4">
        <v>3.8568638787304388</v>
      </c>
      <c r="H3525" s="4">
        <v>224.0975219692541</v>
      </c>
      <c r="I3525" s="4">
        <v>157.0559580266702</v>
      </c>
      <c r="J3525" s="4" t="s">
        <v>10</v>
      </c>
    </row>
    <row r="3526" spans="1:10" x14ac:dyDescent="0.25">
      <c r="A3526" s="4">
        <v>596745.90761985083</v>
      </c>
      <c r="B3526" s="4">
        <v>0.98742087622349828</v>
      </c>
      <c r="C3526" s="4">
        <v>7506.5406350709654</v>
      </c>
      <c r="D3526" s="4">
        <v>-0.33397836198813391</v>
      </c>
      <c r="E3526" s="4">
        <v>77114.088825178012</v>
      </c>
      <c r="F3526" s="4">
        <v>47232.05553626646</v>
      </c>
      <c r="G3526" s="4">
        <v>4.0262177858295436</v>
      </c>
      <c r="H3526" s="4">
        <v>226.14332035140919</v>
      </c>
      <c r="I3526" s="4">
        <v>156.07702361702709</v>
      </c>
      <c r="J3526" s="4" t="s">
        <v>10</v>
      </c>
    </row>
    <row r="3527" spans="1:10" x14ac:dyDescent="0.25">
      <c r="A3527" s="4">
        <v>596725.29749805701</v>
      </c>
      <c r="B3527" s="4">
        <v>0.98742051817583243</v>
      </c>
      <c r="C3527" s="4">
        <v>7506.4950338977951</v>
      </c>
      <c r="D3527" s="4">
        <v>-0.33398989716980942</v>
      </c>
      <c r="E3527" s="4">
        <v>77113.847649930525</v>
      </c>
      <c r="F3527" s="4">
        <v>43486.2824392287</v>
      </c>
      <c r="G3527" s="4">
        <v>4.2028868992858293</v>
      </c>
      <c r="H3527" s="4">
        <v>228.2942285018535</v>
      </c>
      <c r="I3527" s="4">
        <v>155.04399572634341</v>
      </c>
      <c r="J3527" s="4" t="s">
        <v>10</v>
      </c>
    </row>
    <row r="3528" spans="1:10" x14ac:dyDescent="0.25">
      <c r="A3528" s="4">
        <v>596709.452468973</v>
      </c>
      <c r="B3528" s="4">
        <v>0.98742024153609942</v>
      </c>
      <c r="C3528" s="4">
        <v>7506.4607851860446</v>
      </c>
      <c r="D3528" s="4">
        <v>-0.33399876594105571</v>
      </c>
      <c r="E3528" s="4">
        <v>77113.666365145618</v>
      </c>
      <c r="F3528" s="4">
        <v>40027.828277108762</v>
      </c>
      <c r="G3528" s="4">
        <v>4.38727349595134</v>
      </c>
      <c r="H3528" s="4">
        <v>230.5585948097534</v>
      </c>
      <c r="I3528" s="4">
        <v>153.95280752323859</v>
      </c>
      <c r="J3528" s="4" t="s">
        <v>10</v>
      </c>
    </row>
    <row r="3529" spans="1:10" x14ac:dyDescent="0.25">
      <c r="A3529" s="4">
        <v>596697.60393719829</v>
      </c>
      <c r="B3529" s="4">
        <v>0.98742003452195748</v>
      </c>
      <c r="C3529" s="4">
        <v>7506.4352583606433</v>
      </c>
      <c r="D3529" s="4">
        <v>-0.33400539810274837</v>
      </c>
      <c r="E3529" s="4">
        <v>77113.531230684879</v>
      </c>
      <c r="F3529" s="4">
        <v>36834.558863371982</v>
      </c>
      <c r="G3529" s="4">
        <v>4.5798178988527969</v>
      </c>
      <c r="H3529" s="4">
        <v>232.94594285488401</v>
      </c>
      <c r="I3529" s="4">
        <v>152.79880284531711</v>
      </c>
      <c r="J3529" s="4" t="s">
        <v>10</v>
      </c>
    </row>
    <row r="3530" spans="1:10" x14ac:dyDescent="0.25">
      <c r="A3530" s="4">
        <v>596689.08641675743</v>
      </c>
      <c r="B3530" s="4">
        <v>0.98741988655249213</v>
      </c>
      <c r="C3530" s="4">
        <v>7506.4164000126348</v>
      </c>
      <c r="D3530" s="4">
        <v>-0.33401016590874733</v>
      </c>
      <c r="E3530" s="4">
        <v>77113.431494153381</v>
      </c>
      <c r="F3530" s="4">
        <v>33885.862901830551</v>
      </c>
      <c r="G3530" s="4">
        <v>4.7810083482033638</v>
      </c>
      <c r="H3530" s="4">
        <v>235.46726835825061</v>
      </c>
      <c r="I3530" s="4">
        <v>151.5765893556067</v>
      </c>
      <c r="J3530" s="4" t="s">
        <v>10</v>
      </c>
    </row>
    <row r="3531" spans="1:10" x14ac:dyDescent="0.25">
      <c r="A3531" s="4">
        <v>596683.32650900516</v>
      </c>
      <c r="B3531" s="4">
        <v>0.98741978822031784</v>
      </c>
      <c r="C3531" s="4">
        <v>7506.4026128885234</v>
      </c>
      <c r="D3531" s="4">
        <v>-0.33401339017806819</v>
      </c>
      <c r="E3531" s="4">
        <v>77113.358768863473</v>
      </c>
      <c r="F3531" s="4">
        <v>31162.589238140961</v>
      </c>
      <c r="G3531" s="4">
        <v>4.9913883820570373</v>
      </c>
      <c r="H3531" s="4">
        <v>238.135361807653</v>
      </c>
      <c r="I3531" s="4">
        <v>150.27987807716511</v>
      </c>
      <c r="J3531" s="4" t="s">
        <v>10</v>
      </c>
    </row>
    <row r="3532" spans="1:10" x14ac:dyDescent="0.25">
      <c r="A3532" s="4">
        <v>596679.55352114211</v>
      </c>
      <c r="B3532" s="4">
        <v>0.98741972695275015</v>
      </c>
      <c r="C3532" s="4">
        <v>7506.3917050070959</v>
      </c>
      <c r="D3532" s="4">
        <v>-0.33401550224720111</v>
      </c>
      <c r="E3532" s="4">
        <v>77113.30155183516</v>
      </c>
      <c r="F3532" s="4">
        <v>28367.37480635694</v>
      </c>
      <c r="G3532" s="4">
        <v>5.2378150337864877</v>
      </c>
      <c r="H3532" s="4">
        <v>241.30531463771939</v>
      </c>
      <c r="I3532" s="4">
        <v>148.73539261013531</v>
      </c>
      <c r="J3532" s="4" t="s">
        <v>10</v>
      </c>
    </row>
    <row r="3533" spans="1:10" x14ac:dyDescent="0.25">
      <c r="A3533" s="4">
        <v>596678.096446082</v>
      </c>
      <c r="B3533" s="4">
        <v>0.98741970760595721</v>
      </c>
      <c r="C3533" s="4">
        <v>7506.3849184125766</v>
      </c>
      <c r="D3533" s="4">
        <v>-0.3340163179058635</v>
      </c>
      <c r="E3533" s="4">
        <v>77113.266317089219</v>
      </c>
      <c r="F3533" s="4">
        <v>26066.620108296491</v>
      </c>
      <c r="G3533" s="4">
        <v>5.4694767637278447</v>
      </c>
      <c r="H3533" s="4">
        <v>244.33343484316239</v>
      </c>
      <c r="I3533" s="4">
        <v>147.2566331404033</v>
      </c>
      <c r="J3533" s="4" t="s">
        <v>10</v>
      </c>
    </row>
    <row r="3534" spans="1:10" x14ac:dyDescent="0.25">
      <c r="A3534" s="4">
        <v>596678.05550260935</v>
      </c>
      <c r="B3534" s="4">
        <v>0.98741971428818986</v>
      </c>
      <c r="C3534" s="4">
        <v>7506.3804161901317</v>
      </c>
      <c r="D3534" s="4">
        <v>-0.33401634082574111</v>
      </c>
      <c r="E3534" s="4">
        <v>77113.243321003174</v>
      </c>
      <c r="F3534" s="4">
        <v>24053.815243400819</v>
      </c>
      <c r="G3534" s="4">
        <v>5.6986275136772742</v>
      </c>
      <c r="H3534" s="4">
        <v>247.37907527048719</v>
      </c>
      <c r="I3534" s="4">
        <v>145.76644789181421</v>
      </c>
      <c r="J3534" s="4" t="s">
        <v>10</v>
      </c>
    </row>
    <row r="3535" spans="1:10" x14ac:dyDescent="0.25">
      <c r="A3535" s="4">
        <v>596679.10197288461</v>
      </c>
      <c r="B3535" s="4">
        <v>0.98741974171692859</v>
      </c>
      <c r="C3535" s="4">
        <v>7506.3772149299921</v>
      </c>
      <c r="D3535" s="4">
        <v>-0.33401575501978442</v>
      </c>
      <c r="E3535" s="4">
        <v>77113.227409812316</v>
      </c>
      <c r="F3535" s="4">
        <v>22127.81175368587</v>
      </c>
      <c r="G3535" s="4">
        <v>5.9463491586703947</v>
      </c>
      <c r="H3535" s="4">
        <v>250.73351657060641</v>
      </c>
      <c r="I3535" s="4">
        <v>144.12228855131559</v>
      </c>
      <c r="J3535" s="4" t="s">
        <v>10</v>
      </c>
    </row>
    <row r="3536" spans="1:10" x14ac:dyDescent="0.25">
      <c r="A3536" s="4">
        <v>596681.32831681159</v>
      </c>
      <c r="B3536" s="4">
        <v>0.98741979256787837</v>
      </c>
      <c r="C3536" s="4">
        <v>7506.3748810993566</v>
      </c>
      <c r="D3536" s="4">
        <v>-0.33401450873652999</v>
      </c>
      <c r="E3536" s="4">
        <v>77113.216408584121</v>
      </c>
      <c r="F3536" s="4">
        <v>20119.479309135379</v>
      </c>
      <c r="G3536" s="4">
        <v>6.241418644323292</v>
      </c>
      <c r="H3536" s="4">
        <v>254.8226718157236</v>
      </c>
      <c r="I3536" s="4">
        <v>142.1145066671609</v>
      </c>
      <c r="J3536" s="4" t="s">
        <v>10</v>
      </c>
    </row>
    <row r="3537" spans="1:10" x14ac:dyDescent="0.25">
      <c r="A3537" s="4">
        <v>596683.95505547361</v>
      </c>
      <c r="B3537" s="4">
        <v>0.987419850020121</v>
      </c>
      <c r="C3537" s="4">
        <v>7506.3736451852365</v>
      </c>
      <c r="D3537" s="4">
        <v>-0.33401303832859242</v>
      </c>
      <c r="E3537" s="4">
        <v>77113.211174883661</v>
      </c>
      <c r="F3537" s="4">
        <v>18506.738168177191</v>
      </c>
      <c r="G3537" s="4">
        <v>6.5121597096915904</v>
      </c>
      <c r="H3537" s="4">
        <v>258.6753219860268</v>
      </c>
      <c r="I3537" s="4">
        <v>140.2198380671818</v>
      </c>
      <c r="J3537" s="4" t="s">
        <v>10</v>
      </c>
    </row>
    <row r="3538" spans="1:10" x14ac:dyDescent="0.25">
      <c r="A3538" s="4">
        <v>596686.88063250645</v>
      </c>
      <c r="B3538" s="4">
        <v>0.98741991285374608</v>
      </c>
      <c r="C3538" s="4">
        <v>7506.3729573833389</v>
      </c>
      <c r="D3538" s="4">
        <v>-0.33401140065076618</v>
      </c>
      <c r="E3538" s="4">
        <v>77113.208860971805</v>
      </c>
      <c r="F3538" s="4">
        <v>17088.06597190781</v>
      </c>
      <c r="G3538" s="4">
        <v>6.7811850353184173</v>
      </c>
      <c r="H3538" s="4">
        <v>262.6117437177694</v>
      </c>
      <c r="I3538" s="4">
        <v>138.28139723285571</v>
      </c>
      <c r="J3538" s="4" t="s">
        <v>10</v>
      </c>
    </row>
    <row r="3539" spans="1:10" x14ac:dyDescent="0.25">
      <c r="A3539" s="4">
        <v>596689.96484516899</v>
      </c>
      <c r="B3539" s="4">
        <v>0.98741997845802154</v>
      </c>
      <c r="C3539" s="4">
        <v>7506.3726116345952</v>
      </c>
      <c r="D3539" s="4">
        <v>-0.33400967418936739</v>
      </c>
      <c r="E3539" s="4">
        <v>77113.208357773023</v>
      </c>
      <c r="F3539" s="4">
        <v>15825.086867728171</v>
      </c>
      <c r="G3539" s="4">
        <v>7.0503721380433229</v>
      </c>
      <c r="H3539" s="4">
        <v>266.67327613757948</v>
      </c>
      <c r="I3539" s="4">
        <v>136.27900195198609</v>
      </c>
      <c r="J3539" s="4" t="s">
        <v>10</v>
      </c>
    </row>
    <row r="3540" spans="1:10" x14ac:dyDescent="0.25">
      <c r="A3540" s="4">
        <v>596693.49461730698</v>
      </c>
      <c r="B3540" s="4">
        <v>0.9874200531047187</v>
      </c>
      <c r="C3540" s="4">
        <v>7506.3724750455413</v>
      </c>
      <c r="D3540" s="4">
        <v>-0.33400769833735572</v>
      </c>
      <c r="E3540" s="4">
        <v>77113.209104352674</v>
      </c>
      <c r="F3540" s="4">
        <v>14561.833269695229</v>
      </c>
      <c r="G3540" s="4">
        <v>7.3537676988051794</v>
      </c>
      <c r="H3540" s="4">
        <v>271.42064849790557</v>
      </c>
      <c r="I3540" s="4">
        <v>133.93589286481449</v>
      </c>
      <c r="J3540" s="4" t="s">
        <v>10</v>
      </c>
    </row>
    <row r="3541" spans="1:10" x14ac:dyDescent="0.25">
      <c r="A3541" s="4">
        <v>596697.03692066367</v>
      </c>
      <c r="B3541" s="4">
        <v>0.98742012774848009</v>
      </c>
      <c r="C3541" s="4">
        <v>7506.3724973224071</v>
      </c>
      <c r="D3541" s="4">
        <v>-0.33400571549427488</v>
      </c>
      <c r="E3541" s="4">
        <v>77113.210666891086</v>
      </c>
      <c r="F3541" s="4">
        <v>13426.622560729469</v>
      </c>
      <c r="G3541" s="4">
        <v>7.6620251057412174</v>
      </c>
      <c r="H3541" s="4">
        <v>276.46031974034611</v>
      </c>
      <c r="I3541" s="4">
        <v>131.44592436362339</v>
      </c>
      <c r="J3541" s="4" t="s">
        <v>10</v>
      </c>
    </row>
    <row r="3542" spans="1:10" x14ac:dyDescent="0.25">
      <c r="A3542" s="4">
        <v>596700.47861197463</v>
      </c>
      <c r="B3542" s="4">
        <v>0.98742020012238607</v>
      </c>
      <c r="C3542" s="4">
        <v>7506.3726078150912</v>
      </c>
      <c r="D3542" s="4">
        <v>-0.33400378899243682</v>
      </c>
      <c r="E3542" s="4">
        <v>77113.212638516241</v>
      </c>
      <c r="F3542" s="4">
        <v>12414.822851823341</v>
      </c>
      <c r="G3542" s="4">
        <v>7.9715510282001141</v>
      </c>
      <c r="H3542" s="4">
        <v>281.78399918396258</v>
      </c>
      <c r="I3542" s="4">
        <v>128.81318837174319</v>
      </c>
      <c r="J3542" s="4" t="s">
        <v>10</v>
      </c>
    </row>
    <row r="3543" spans="1:10" x14ac:dyDescent="0.25">
      <c r="A3543" s="4">
        <v>596703.77847391902</v>
      </c>
      <c r="B3543" s="4">
        <v>0.98742026943326666</v>
      </c>
      <c r="C3543" s="4">
        <v>7506.3727613536385</v>
      </c>
      <c r="D3543" s="4">
        <v>-0.33400194190107863</v>
      </c>
      <c r="E3543" s="4">
        <v>77113.214771822895</v>
      </c>
      <c r="F3543" s="4">
        <v>11508.01730560935</v>
      </c>
      <c r="G3543" s="4">
        <v>8.2828447714676816</v>
      </c>
      <c r="H3543" s="4">
        <v>287.46460784767049</v>
      </c>
      <c r="I3543" s="4">
        <v>126.0016095896261</v>
      </c>
      <c r="J3543" s="4" t="s">
        <v>10</v>
      </c>
    </row>
    <row r="3544" spans="1:10" x14ac:dyDescent="0.25">
      <c r="A3544" s="4">
        <v>596706.53416614525</v>
      </c>
      <c r="B3544" s="4">
        <v>0.98742032728028939</v>
      </c>
      <c r="C3544" s="4">
        <v>7506.3729095229246</v>
      </c>
      <c r="D3544" s="4">
        <v>-0.33400039942332432</v>
      </c>
      <c r="E3544" s="4">
        <v>77113.216655148033</v>
      </c>
      <c r="F3544" s="4">
        <v>10787.452953628699</v>
      </c>
      <c r="G3544" s="4">
        <v>8.5576136261910207</v>
      </c>
      <c r="H3544" s="4">
        <v>292.81835718705588</v>
      </c>
      <c r="I3544" s="4">
        <v>123.3499543944416</v>
      </c>
      <c r="J3544" s="4" t="s">
        <v>10</v>
      </c>
    </row>
    <row r="3545" spans="1:10" x14ac:dyDescent="0.25">
      <c r="A3545" s="4">
        <v>596708.98423337704</v>
      </c>
      <c r="B3545" s="4">
        <v>0.98742037869845034</v>
      </c>
      <c r="C3545" s="4">
        <v>7506.3730488882493</v>
      </c>
      <c r="D3545" s="4">
        <v>-0.33399902802879922</v>
      </c>
      <c r="E3545" s="4">
        <v>77113.218368530273</v>
      </c>
      <c r="F3545" s="4">
        <v>10168.59433887985</v>
      </c>
      <c r="G3545" s="4">
        <v>8.8164810819849393</v>
      </c>
      <c r="H3545" s="4">
        <v>298.23234518360078</v>
      </c>
      <c r="I3545" s="4">
        <v>120.6669195195892</v>
      </c>
      <c r="J3545" s="4" t="s">
        <v>10</v>
      </c>
    </row>
    <row r="3546" spans="1:10" x14ac:dyDescent="0.25">
      <c r="A3546" s="4">
        <v>596711.34558114375</v>
      </c>
      <c r="B3546" s="4">
        <v>0.98742042825039555</v>
      </c>
      <c r="C3546" s="4">
        <v>7506.3731855410106</v>
      </c>
      <c r="D3546" s="4">
        <v>-0.33399770630454378</v>
      </c>
      <c r="E3546" s="4">
        <v>77113.220031773497</v>
      </c>
      <c r="F3546" s="4">
        <v>9586.5915978309222</v>
      </c>
      <c r="G3546" s="4">
        <v>9.0823956416968006</v>
      </c>
      <c r="H3546" s="4">
        <v>304.28089543039692</v>
      </c>
      <c r="I3546" s="4">
        <v>117.6678624877533</v>
      </c>
      <c r="J3546" s="4" t="s">
        <v>10</v>
      </c>
    </row>
    <row r="3547" spans="1:10" x14ac:dyDescent="0.25">
      <c r="A3547" s="4">
        <v>596713.38039348263</v>
      </c>
      <c r="B3547" s="4">
        <v>0.98742047095069874</v>
      </c>
      <c r="C3547" s="4">
        <v>7506.3733027665694</v>
      </c>
      <c r="D3547" s="4">
        <v>-0.3339965673613321</v>
      </c>
      <c r="E3547" s="4">
        <v>77113.22146230418</v>
      </c>
      <c r="F3547" s="4">
        <v>9092.1409905985711</v>
      </c>
      <c r="G3547" s="4">
        <v>9.3280342269915799</v>
      </c>
      <c r="H3547" s="4">
        <v>310.46296655534911</v>
      </c>
      <c r="I3547" s="4">
        <v>114.6011874395069</v>
      </c>
      <c r="J3547" s="4" t="s">
        <v>10</v>
      </c>
    </row>
    <row r="3548" spans="1:10" x14ac:dyDescent="0.25">
      <c r="A3548" s="4">
        <v>596715.09088558459</v>
      </c>
      <c r="B3548" s="4">
        <v>0.9874205068472659</v>
      </c>
      <c r="C3548" s="4">
        <v>7506.3733999283177</v>
      </c>
      <c r="D3548" s="4">
        <v>-0.33399560995552952</v>
      </c>
      <c r="E3548" s="4">
        <v>77113.222657782157</v>
      </c>
      <c r="F3548" s="4">
        <v>8677.3843238088739</v>
      </c>
      <c r="G3548" s="4">
        <v>9.5500321148889817</v>
      </c>
      <c r="H3548" s="4">
        <v>316.75086008392208</v>
      </c>
      <c r="I3548" s="4">
        <v>111.4808042881197</v>
      </c>
      <c r="J3548" s="4" t="s">
        <v>10</v>
      </c>
    </row>
    <row r="3549" spans="1:10" x14ac:dyDescent="0.25">
      <c r="A3549" s="4">
        <v>596716.50642557943</v>
      </c>
      <c r="B3549" s="4">
        <v>0.98742053655555606</v>
      </c>
      <c r="C3549" s="4">
        <v>7506.3734792768737</v>
      </c>
      <c r="D3549" s="4">
        <v>-0.33399481764605099</v>
      </c>
      <c r="E3549" s="4">
        <v>77113.223641707344</v>
      </c>
      <c r="F3549" s="4">
        <v>8330.0659635839711</v>
      </c>
      <c r="G3549" s="4">
        <v>9.7485198588115729</v>
      </c>
      <c r="H3549" s="4">
        <v>323.22345613183938</v>
      </c>
      <c r="I3549" s="4">
        <v>108.26771492953181</v>
      </c>
      <c r="J3549" s="4" t="s">
        <v>10</v>
      </c>
    </row>
    <row r="3550" spans="1:10" x14ac:dyDescent="0.25">
      <c r="A3550" s="4">
        <v>596717.64442832477</v>
      </c>
      <c r="B3550" s="4">
        <v>0.9874205604391505</v>
      </c>
      <c r="C3550" s="4">
        <v>7506.3735429785957</v>
      </c>
      <c r="D3550" s="4">
        <v>-0.33399418068312059</v>
      </c>
      <c r="E3550" s="4">
        <v>77113.224432262781</v>
      </c>
      <c r="F3550" s="4">
        <v>8041.9499366101263</v>
      </c>
      <c r="G3550" s="4">
        <v>9.922817558837135</v>
      </c>
      <c r="H3550" s="4">
        <v>329.99203744892122</v>
      </c>
      <c r="I3550" s="4">
        <v>104.906781138249</v>
      </c>
      <c r="J3550" s="4" t="s">
        <v>10</v>
      </c>
    </row>
    <row r="3551" spans="1:10" x14ac:dyDescent="0.25">
      <c r="A3551" s="4">
        <v>596718.50299479731</v>
      </c>
      <c r="B3551" s="4">
        <v>0.98742057845563513</v>
      </c>
      <c r="C3551" s="4">
        <v>7506.3735924939037</v>
      </c>
      <c r="D3551" s="4">
        <v>-0.33399370012787699</v>
      </c>
      <c r="E3551" s="4">
        <v>77113.225036124029</v>
      </c>
      <c r="F3551" s="4">
        <v>7809.6470197759609</v>
      </c>
      <c r="G3551" s="4">
        <v>10.070303023214951</v>
      </c>
      <c r="H3551" s="4">
        <v>337.19641723647311</v>
      </c>
      <c r="I3551" s="4">
        <v>101.3286555719766</v>
      </c>
      <c r="J3551" s="4" t="s">
        <v>10</v>
      </c>
    </row>
    <row r="3552" spans="1:10" x14ac:dyDescent="0.25">
      <c r="A3552" s="4">
        <v>596719.05001455417</v>
      </c>
      <c r="B3552" s="4">
        <v>0.98742058992794768</v>
      </c>
      <c r="C3552" s="4">
        <v>7506.3736279385757</v>
      </c>
      <c r="D3552" s="4">
        <v>-0.33399339395170807</v>
      </c>
      <c r="E3552" s="4">
        <v>77113.225440753711</v>
      </c>
      <c r="F3552" s="4">
        <v>7637.0848208183525</v>
      </c>
      <c r="G3552" s="4">
        <v>10.184179332982451</v>
      </c>
      <c r="H3552" s="4">
        <v>344.91731348740331</v>
      </c>
      <c r="I3552" s="4">
        <v>97.493332647461713</v>
      </c>
      <c r="J3552" s="4" t="s">
        <v>10</v>
      </c>
    </row>
    <row r="3553" spans="1:10" x14ac:dyDescent="0.25">
      <c r="A3553" s="4">
        <v>596719.23595366499</v>
      </c>
      <c r="B3553" s="4">
        <v>0.98742059381364378</v>
      </c>
      <c r="C3553" s="4">
        <v>7506.373648273292</v>
      </c>
      <c r="D3553" s="4">
        <v>-0.33399328987858468</v>
      </c>
      <c r="E3553" s="4">
        <v>77113.225620586483</v>
      </c>
      <c r="F3553" s="4">
        <v>7534.7415400309901</v>
      </c>
      <c r="G3553" s="4">
        <v>10.25355361094417</v>
      </c>
      <c r="H3553" s="4">
        <v>352.94193884397248</v>
      </c>
      <c r="I3553" s="4">
        <v>93.506665241422525</v>
      </c>
      <c r="J3553" s="4" t="s">
        <v>10</v>
      </c>
    </row>
    <row r="3554" spans="1:10" x14ac:dyDescent="0.25">
      <c r="A3554" s="4">
        <v>596719.05463910417</v>
      </c>
      <c r="B3554" s="4">
        <v>0.98742058998227766</v>
      </c>
      <c r="C3554" s="4">
        <v>7506.3736536929491</v>
      </c>
      <c r="D3554" s="4">
        <v>-0.333993391363272</v>
      </c>
      <c r="E3554" s="4">
        <v>77113.225574095341</v>
      </c>
      <c r="F3554" s="4">
        <v>7506.8136832836926</v>
      </c>
      <c r="G3554" s="4">
        <v>10.272730176515759</v>
      </c>
      <c r="H3554" s="4">
        <v>0.88013405595373229</v>
      </c>
      <c r="I3554" s="4">
        <v>89.56271843799955</v>
      </c>
      <c r="J3554" s="4" t="s">
        <v>10</v>
      </c>
    </row>
    <row r="3555" spans="1:10" x14ac:dyDescent="0.25">
      <c r="A3555" s="4">
        <v>596718.53892574413</v>
      </c>
      <c r="B3555" s="4">
        <v>0.98742057912380954</v>
      </c>
      <c r="C3555" s="4">
        <v>7506.3736457723762</v>
      </c>
      <c r="D3555" s="4">
        <v>-0.33399368001670382</v>
      </c>
      <c r="E3555" s="4">
        <v>77113.225322753424</v>
      </c>
      <c r="F3555" s="4">
        <v>7548.6152183601707</v>
      </c>
      <c r="G3555" s="4">
        <v>10.244066760782459</v>
      </c>
      <c r="H3555" s="4">
        <v>8.6074855245906399</v>
      </c>
      <c r="I3555" s="4">
        <v>85.723549215219052</v>
      </c>
      <c r="J3555" s="4" t="s">
        <v>10</v>
      </c>
    </row>
    <row r="3556" spans="1:10" x14ac:dyDescent="0.25">
      <c r="A3556" s="4">
        <v>596717.73707731976</v>
      </c>
      <c r="B3556" s="4">
        <v>0.98742056225299102</v>
      </c>
      <c r="C3556" s="4">
        <v>7506.3736261002168</v>
      </c>
      <c r="D3556" s="4">
        <v>-0.33399412882572932</v>
      </c>
      <c r="E3556" s="4">
        <v>77113.224894407089</v>
      </c>
      <c r="F3556" s="4">
        <v>7653.3396826940916</v>
      </c>
      <c r="G3556" s="4">
        <v>10.173288738982979</v>
      </c>
      <c r="H3556" s="4">
        <v>15.98171142458199</v>
      </c>
      <c r="I3556" s="4">
        <v>82.06005313841132</v>
      </c>
      <c r="J3556" s="4" t="s">
        <v>10</v>
      </c>
    </row>
    <row r="3557" spans="1:10" x14ac:dyDescent="0.25">
      <c r="A3557" s="4">
        <v>596716.69704058045</v>
      </c>
      <c r="B3557" s="4">
        <v>0.98742054037816251</v>
      </c>
      <c r="C3557" s="4">
        <v>7506.3735960982131</v>
      </c>
      <c r="D3557" s="4">
        <v>-0.33399471095484762</v>
      </c>
      <c r="E3557" s="4">
        <v>77113.224315922751</v>
      </c>
      <c r="F3557" s="4">
        <v>7813.9389893828156</v>
      </c>
      <c r="G3557" s="4">
        <v>10.067518658279649</v>
      </c>
      <c r="H3557" s="4">
        <v>22.96016175233887</v>
      </c>
      <c r="I3557" s="4">
        <v>78.593570988018016</v>
      </c>
      <c r="J3557" s="4" t="s">
        <v>10</v>
      </c>
    </row>
    <row r="3558" spans="1:10" x14ac:dyDescent="0.25">
      <c r="A3558" s="4">
        <v>596715.39742501522</v>
      </c>
      <c r="B3558" s="4">
        <v>0.98742051304981449</v>
      </c>
      <c r="C3558" s="4">
        <v>7506.3735548827417</v>
      </c>
      <c r="D3558" s="4">
        <v>-0.3339954383782171</v>
      </c>
      <c r="E3558" s="4">
        <v>77113.223574039512</v>
      </c>
      <c r="F3558" s="4">
        <v>8035.7944885374254</v>
      </c>
      <c r="G3558" s="4">
        <v>9.926642935135229</v>
      </c>
      <c r="H3558" s="4">
        <v>29.842681950082941</v>
      </c>
      <c r="I3558" s="4">
        <v>75.175299096233189</v>
      </c>
      <c r="J3558" s="4" t="s">
        <v>10</v>
      </c>
    </row>
    <row r="3559" spans="1:10" x14ac:dyDescent="0.25">
      <c r="A3559" s="4">
        <v>596713.73592009291</v>
      </c>
      <c r="B3559" s="4">
        <v>0.98742047811781175</v>
      </c>
      <c r="C3559" s="4">
        <v>7506.3734984091088</v>
      </c>
      <c r="D3559" s="4">
        <v>-0.33399636836362129</v>
      </c>
      <c r="E3559" s="4">
        <v>77113.222606269876</v>
      </c>
      <c r="F3559" s="4">
        <v>8343.2249118671316</v>
      </c>
      <c r="G3559" s="4">
        <v>9.7407748956022608</v>
      </c>
      <c r="H3559" s="4">
        <v>37.049437499884469</v>
      </c>
      <c r="I3559" s="4">
        <v>71.596798666394378</v>
      </c>
      <c r="J3559" s="4" t="s">
        <v>10</v>
      </c>
    </row>
    <row r="3560" spans="1:10" x14ac:dyDescent="0.25">
      <c r="A3560" s="4">
        <v>596711.88263095939</v>
      </c>
      <c r="B3560" s="4">
        <v>0.98742043915870925</v>
      </c>
      <c r="C3560" s="4">
        <v>7506.373432277298</v>
      </c>
      <c r="D3560" s="4">
        <v>-0.33399740570150271</v>
      </c>
      <c r="E3560" s="4">
        <v>77113.221510763353</v>
      </c>
      <c r="F3560" s="4">
        <v>8712.2261701268617</v>
      </c>
      <c r="G3560" s="4">
        <v>9.5307764540168023</v>
      </c>
      <c r="H3560" s="4">
        <v>43.82830755692958</v>
      </c>
      <c r="I3560" s="4">
        <v>68.231737931684947</v>
      </c>
      <c r="J3560" s="4" t="s">
        <v>10</v>
      </c>
    </row>
    <row r="3561" spans="1:10" x14ac:dyDescent="0.25">
      <c r="A3561" s="4">
        <v>596710.0323289095</v>
      </c>
      <c r="B3561" s="4">
        <v>0.987420400264722</v>
      </c>
      <c r="C3561" s="4">
        <v>7506.3733647224781</v>
      </c>
      <c r="D3561" s="4">
        <v>-0.3339984413738577</v>
      </c>
      <c r="E3561" s="4">
        <v>77113.220409210669</v>
      </c>
      <c r="F3561" s="4">
        <v>9106.4030165911008</v>
      </c>
      <c r="G3561" s="4">
        <v>9.3206704750929656</v>
      </c>
      <c r="H3561" s="4">
        <v>49.732733983099742</v>
      </c>
      <c r="I3561" s="4">
        <v>65.30171503166477</v>
      </c>
      <c r="J3561" s="4" t="s">
        <v>10</v>
      </c>
    </row>
    <row r="3562" spans="1:10" x14ac:dyDescent="0.25">
      <c r="A3562" s="4">
        <v>596708.13996395504</v>
      </c>
      <c r="B3562" s="4">
        <v>0.98742036048550164</v>
      </c>
      <c r="C3562" s="4">
        <v>7506.3732961133892</v>
      </c>
      <c r="D3562" s="4">
        <v>-0.33399950059678918</v>
      </c>
      <c r="E3562" s="4">
        <v>77113.21928506851</v>
      </c>
      <c r="F3562" s="4">
        <v>9536.7641584754601</v>
      </c>
      <c r="G3562" s="4">
        <v>9.1062829017003413</v>
      </c>
      <c r="H3562" s="4">
        <v>55.146171837863051</v>
      </c>
      <c r="I3562" s="4">
        <v>62.6162912223107</v>
      </c>
      <c r="J3562" s="4" t="s">
        <v>10</v>
      </c>
    </row>
    <row r="3563" spans="1:10" x14ac:dyDescent="0.25">
      <c r="A3563" s="4">
        <v>596706.1832639114</v>
      </c>
      <c r="B3563" s="4">
        <v>0.98742031934812635</v>
      </c>
      <c r="C3563" s="4">
        <v>7506.3732284583984</v>
      </c>
      <c r="D3563" s="4">
        <v>-0.33400059583738789</v>
      </c>
      <c r="E3563" s="4">
        <v>77113.218139478791</v>
      </c>
      <c r="F3563" s="4">
        <v>10013.0418759365</v>
      </c>
      <c r="G3563" s="4">
        <v>8.8852829205324735</v>
      </c>
      <c r="H3563" s="4">
        <v>60.255713199684877</v>
      </c>
      <c r="I3563" s="4">
        <v>60.082606128132653</v>
      </c>
      <c r="J3563" s="4" t="s">
        <v>10</v>
      </c>
    </row>
    <row r="3564" spans="1:10" x14ac:dyDescent="0.25">
      <c r="A3564" s="4">
        <v>596704.15930773225</v>
      </c>
      <c r="B3564" s="4">
        <v>0.98742027678374955</v>
      </c>
      <c r="C3564" s="4">
        <v>7506.3731660766862</v>
      </c>
      <c r="D3564" s="4">
        <v>-0.33400172873140122</v>
      </c>
      <c r="E3564" s="4">
        <v>77113.216993291135</v>
      </c>
      <c r="F3564" s="4">
        <v>10543.48774221784</v>
      </c>
      <c r="G3564" s="4">
        <v>8.6569471493489036</v>
      </c>
      <c r="H3564" s="4">
        <v>65.151633810125119</v>
      </c>
      <c r="I3564" s="4">
        <v>57.655899279603737</v>
      </c>
      <c r="J3564" s="4" t="s">
        <v>10</v>
      </c>
    </row>
    <row r="3565" spans="1:10" x14ac:dyDescent="0.25">
      <c r="A3565" s="4">
        <v>596702.07546599233</v>
      </c>
      <c r="B3565" s="4">
        <v>0.9874202329355366</v>
      </c>
      <c r="C3565" s="4">
        <v>7506.3731162440436</v>
      </c>
      <c r="D3565" s="4">
        <v>-0.33400289515392961</v>
      </c>
      <c r="E3565" s="4">
        <v>77113.215886656079</v>
      </c>
      <c r="F3565" s="4">
        <v>11136.94346533868</v>
      </c>
      <c r="G3565" s="4">
        <v>8.4210244407436843</v>
      </c>
      <c r="H3565" s="4">
        <v>69.887779644003118</v>
      </c>
      <c r="I3565" s="4">
        <v>55.309520292772874</v>
      </c>
      <c r="J3565" s="4" t="s">
        <v>10</v>
      </c>
    </row>
    <row r="3566" spans="1:10" x14ac:dyDescent="0.25">
      <c r="A3566" s="4">
        <v>596699.9498297422</v>
      </c>
      <c r="B3566" s="4">
        <v>0.98742018816530508</v>
      </c>
      <c r="C3566" s="4">
        <v>7506.3730906300561</v>
      </c>
      <c r="D3566" s="4">
        <v>-0.33400408497917061</v>
      </c>
      <c r="E3566" s="4">
        <v>77113.214886531583</v>
      </c>
      <c r="F3566" s="4">
        <v>11803.33353144672</v>
      </c>
      <c r="G3566" s="4">
        <v>8.1775490444895009</v>
      </c>
      <c r="H3566" s="4">
        <v>74.49815959193424</v>
      </c>
      <c r="I3566" s="4">
        <v>53.02668666799574</v>
      </c>
      <c r="J3566" s="4" t="s">
        <v>10</v>
      </c>
    </row>
    <row r="3567" spans="1:10" x14ac:dyDescent="0.25">
      <c r="A3567" s="4">
        <v>596697.81875689432</v>
      </c>
      <c r="B3567" s="4">
        <v>0.98742014320909455</v>
      </c>
      <c r="C3567" s="4">
        <v>7506.3731074073876</v>
      </c>
      <c r="D3567" s="4">
        <v>-0.33400527785605771</v>
      </c>
      <c r="E3567" s="4">
        <v>77113.214100543002</v>
      </c>
      <c r="F3567" s="4">
        <v>12552.130885596351</v>
      </c>
      <c r="G3567" s="4">
        <v>7.9273695814062819</v>
      </c>
      <c r="H3567" s="4">
        <v>78.994083870950618</v>
      </c>
      <c r="I3567" s="4">
        <v>50.801883925230861</v>
      </c>
      <c r="J3567" s="4" t="s">
        <v>10</v>
      </c>
    </row>
    <row r="3568" spans="1:10" x14ac:dyDescent="0.25">
      <c r="A3568" s="4">
        <v>596695.74730892037</v>
      </c>
      <c r="B3568" s="4">
        <v>0.98742009939411612</v>
      </c>
      <c r="C3568" s="4">
        <v>7506.3731930998192</v>
      </c>
      <c r="D3568" s="4">
        <v>-0.33400643736584001</v>
      </c>
      <c r="E3568" s="4">
        <v>77113.21369067872</v>
      </c>
      <c r="F3568" s="4">
        <v>13388.34855313096</v>
      </c>
      <c r="G3568" s="4">
        <v>7.6730935627855299</v>
      </c>
      <c r="H3568" s="4">
        <v>83.35415205630936</v>
      </c>
      <c r="I3568" s="4">
        <v>48.645786448633821</v>
      </c>
      <c r="J3568" s="4" t="s">
        <v>10</v>
      </c>
    </row>
    <row r="3569" spans="1:10" x14ac:dyDescent="0.25">
      <c r="A3569" s="4">
        <v>596693.82787913119</v>
      </c>
      <c r="B3569" s="4">
        <v>0.98742005860988713</v>
      </c>
      <c r="C3569" s="4">
        <v>7506.3733825615673</v>
      </c>
      <c r="D3569" s="4">
        <v>-0.33400751178939808</v>
      </c>
      <c r="E3569" s="4">
        <v>77113.21387262526</v>
      </c>
      <c r="F3569" s="4">
        <v>14309.60860679697</v>
      </c>
      <c r="G3569" s="4">
        <v>7.4190878570874412</v>
      </c>
      <c r="H3569" s="4">
        <v>87.530911427950912</v>
      </c>
      <c r="I3569" s="4">
        <v>46.58190851871074</v>
      </c>
      <c r="J3569" s="4" t="s">
        <v>10</v>
      </c>
    </row>
    <row r="3570" spans="1:10" x14ac:dyDescent="0.25">
      <c r="A3570" s="4">
        <v>596692.15470749966</v>
      </c>
      <c r="B3570" s="4">
        <v>0.98742002277009389</v>
      </c>
      <c r="C3570" s="4">
        <v>7506.3737194839623</v>
      </c>
      <c r="D3570" s="4">
        <v>-0.33400844837267479</v>
      </c>
      <c r="E3570" s="4">
        <v>77113.214907927832</v>
      </c>
      <c r="F3570" s="4">
        <v>15313.44482280653</v>
      </c>
      <c r="G3570" s="4">
        <v>7.1687425264351452</v>
      </c>
      <c r="H3570" s="4">
        <v>91.49738812269419</v>
      </c>
      <c r="I3570" s="4">
        <v>44.62357591582817</v>
      </c>
      <c r="J3570" s="4" t="s">
        <v>10</v>
      </c>
    </row>
    <row r="3571" spans="1:10" x14ac:dyDescent="0.25">
      <c r="A3571" s="4">
        <v>596690.81608773931</v>
      </c>
      <c r="B3571" s="4">
        <v>0.98741999364024913</v>
      </c>
      <c r="C3571" s="4">
        <v>7506.3742611886992</v>
      </c>
      <c r="D3571" s="4">
        <v>-0.33400919768923393</v>
      </c>
      <c r="E3571" s="4">
        <v>77113.217125274314</v>
      </c>
      <c r="F3571" s="4">
        <v>16404.07025489242</v>
      </c>
      <c r="G3571" s="4">
        <v>6.9231300904640287</v>
      </c>
      <c r="H3571" s="4">
        <v>95.262914308086664</v>
      </c>
      <c r="I3571" s="4">
        <v>42.766150999969682</v>
      </c>
      <c r="J3571" s="4" t="s">
        <v>10</v>
      </c>
    </row>
    <row r="3572" spans="1:10" x14ac:dyDescent="0.25">
      <c r="A3572" s="4">
        <v>596689.90945651603</v>
      </c>
      <c r="B3572" s="4">
        <v>0.98741997314277241</v>
      </c>
      <c r="C3572" s="4">
        <v>7506.3750863996702</v>
      </c>
      <c r="D3572" s="4">
        <v>-0.33400970519432599</v>
      </c>
      <c r="E3572" s="4">
        <v>77113.220966324778</v>
      </c>
      <c r="F3572" s="4">
        <v>17592.175438964219</v>
      </c>
      <c r="G3572" s="4">
        <v>6.6818883271671661</v>
      </c>
      <c r="H3572" s="4">
        <v>98.8546060266372</v>
      </c>
      <c r="I3572" s="4">
        <v>40.996234768479482</v>
      </c>
      <c r="J3572" s="4" t="s">
        <v>10</v>
      </c>
    </row>
    <row r="3573" spans="1:10" x14ac:dyDescent="0.25">
      <c r="A3573" s="4">
        <v>596689.5584043836</v>
      </c>
      <c r="B3573" s="4">
        <v>0.98741996369915286</v>
      </c>
      <c r="C3573" s="4">
        <v>7506.3763050635962</v>
      </c>
      <c r="D3573" s="4">
        <v>-0.33400990170324357</v>
      </c>
      <c r="E3573" s="4">
        <v>77113.227042803352</v>
      </c>
      <c r="F3573" s="4">
        <v>18892.93508748513</v>
      </c>
      <c r="G3573" s="4">
        <v>6.4441984808394404</v>
      </c>
      <c r="H3573" s="4">
        <v>102.30149454971119</v>
      </c>
      <c r="I3573" s="4">
        <v>39.299524154292243</v>
      </c>
      <c r="J3573" s="4" t="s">
        <v>10</v>
      </c>
    </row>
    <row r="3574" spans="1:10" x14ac:dyDescent="0.25">
      <c r="A3574" s="4">
        <v>596689.9934278446</v>
      </c>
      <c r="B3574" s="4">
        <v>0.98741996962349166</v>
      </c>
      <c r="C3574" s="4">
        <v>7506.3782426808493</v>
      </c>
      <c r="D3574" s="4">
        <v>-0.33400965818961842</v>
      </c>
      <c r="E3574" s="4">
        <v>77113.237110335162</v>
      </c>
      <c r="F3574" s="4">
        <v>20445.944183883221</v>
      </c>
      <c r="G3574" s="4">
        <v>6.1905284026306093</v>
      </c>
      <c r="H3574" s="4">
        <v>105.8903463018779</v>
      </c>
      <c r="I3574" s="4">
        <v>37.535141320341687</v>
      </c>
      <c r="J3574" s="4" t="s">
        <v>10</v>
      </c>
    </row>
    <row r="3575" spans="1:10" x14ac:dyDescent="0.25">
      <c r="A3575" s="4">
        <v>596691.3922354104</v>
      </c>
      <c r="B3575" s="4">
        <v>0.98741999473158981</v>
      </c>
      <c r="C3575" s="4">
        <v>7506.3808579364731</v>
      </c>
      <c r="D3575" s="4">
        <v>-0.3340088751797694</v>
      </c>
      <c r="E3575" s="4">
        <v>77113.251030737243</v>
      </c>
      <c r="F3575" s="4">
        <v>22050.069987090701</v>
      </c>
      <c r="G3575" s="4">
        <v>5.9570212818581876</v>
      </c>
      <c r="H3575" s="4">
        <v>109.1204086135531</v>
      </c>
      <c r="I3575" s="4">
        <v>35.949361135844669</v>
      </c>
      <c r="J3575" s="4" t="s">
        <v>10</v>
      </c>
    </row>
    <row r="3576" spans="1:10" x14ac:dyDescent="0.25">
      <c r="A3576" s="4">
        <v>596694.0607957748</v>
      </c>
      <c r="B3576" s="4">
        <v>0.98742004473303757</v>
      </c>
      <c r="C3576" s="4">
        <v>7506.3845928730061</v>
      </c>
      <c r="D3576" s="4">
        <v>-0.33400738141117969</v>
      </c>
      <c r="E3576" s="4">
        <v>77113.271185330581</v>
      </c>
      <c r="F3576" s="4">
        <v>23840.08399173979</v>
      </c>
      <c r="G3576" s="4">
        <v>5.7246398820354534</v>
      </c>
      <c r="H3576" s="4">
        <v>112.2718008728787</v>
      </c>
      <c r="I3576" s="4">
        <v>34.404525146972738</v>
      </c>
      <c r="J3576" s="4" t="s">
        <v>10</v>
      </c>
    </row>
    <row r="3577" spans="1:10" x14ac:dyDescent="0.25">
      <c r="A3577" s="4">
        <v>596698.19203433162</v>
      </c>
      <c r="B3577" s="4">
        <v>0.98742012333752083</v>
      </c>
      <c r="C3577" s="4">
        <v>7506.3896605162035</v>
      </c>
      <c r="D3577" s="4">
        <v>-0.33400506891184462</v>
      </c>
      <c r="E3577" s="4">
        <v>77113.298740291561</v>
      </c>
      <c r="F3577" s="4">
        <v>25762.350215772429</v>
      </c>
      <c r="G3577" s="4">
        <v>5.5024000120551513</v>
      </c>
      <c r="H3577" s="4">
        <v>115.2321523446516</v>
      </c>
      <c r="I3577" s="4">
        <v>32.955732871966681</v>
      </c>
      <c r="J3577" s="4" t="s">
        <v>10</v>
      </c>
    </row>
    <row r="3578" spans="1:10" x14ac:dyDescent="0.25">
      <c r="A3578" s="4">
        <v>596704.03222728125</v>
      </c>
      <c r="B3578" s="4">
        <v>0.98742023513163546</v>
      </c>
      <c r="C3578" s="4">
        <v>7506.3964214242151</v>
      </c>
      <c r="D3578" s="4">
        <v>-0.3340017998639695</v>
      </c>
      <c r="E3578" s="4">
        <v>77113.335636606018</v>
      </c>
      <c r="F3578" s="4">
        <v>27821.797582976229</v>
      </c>
      <c r="G3578" s="4">
        <v>5.2901625780046722</v>
      </c>
      <c r="H3578" s="4">
        <v>118.014650315322</v>
      </c>
      <c r="I3578" s="4">
        <v>31.596402972554859</v>
      </c>
      <c r="J3578" s="4" t="s">
        <v>10</v>
      </c>
    </row>
    <row r="3579" spans="1:10" x14ac:dyDescent="0.25">
      <c r="A3579" s="4">
        <v>596711.8699377419</v>
      </c>
      <c r="B3579" s="4">
        <v>0.98742038542672828</v>
      </c>
      <c r="C3579" s="4">
        <v>7506.4053351130397</v>
      </c>
      <c r="D3579" s="4">
        <v>-0.3339974128062746</v>
      </c>
      <c r="E3579" s="4">
        <v>77113.384337610507</v>
      </c>
      <c r="F3579" s="4">
        <v>30028.894665608019</v>
      </c>
      <c r="G3579" s="4">
        <v>5.0872191114169878</v>
      </c>
      <c r="H3579" s="4">
        <v>120.6378394216343</v>
      </c>
      <c r="I3579" s="4">
        <v>30.317353753291538</v>
      </c>
      <c r="J3579" s="4" t="s">
        <v>10</v>
      </c>
    </row>
    <row r="3580" spans="1:10" x14ac:dyDescent="0.25">
      <c r="A3580" s="4">
        <v>596722.03691718169</v>
      </c>
      <c r="B3580" s="4">
        <v>0.98742058025428714</v>
      </c>
      <c r="C3580" s="4">
        <v>7506.4169738979936</v>
      </c>
      <c r="D3580" s="4">
        <v>-0.33399172214191353</v>
      </c>
      <c r="E3580" s="4">
        <v>77113.447899997976</v>
      </c>
      <c r="F3580" s="4">
        <v>32395.328237956659</v>
      </c>
      <c r="G3580" s="4">
        <v>4.8929061289387983</v>
      </c>
      <c r="H3580" s="4">
        <v>123.11777590558179</v>
      </c>
      <c r="I3580" s="4">
        <v>29.110648856918271</v>
      </c>
      <c r="J3580" s="4" t="s">
        <v>10</v>
      </c>
    </row>
    <row r="3581" spans="1:10" x14ac:dyDescent="0.25">
      <c r="A3581" s="4">
        <v>596734.91237996204</v>
      </c>
      <c r="B3581" s="4">
        <v>0.98742082641487738</v>
      </c>
      <c r="C3581" s="4">
        <v>7506.4320471304773</v>
      </c>
      <c r="D3581" s="4">
        <v>-0.333984515762836</v>
      </c>
      <c r="E3581" s="4">
        <v>77113.530099259689</v>
      </c>
      <c r="F3581" s="4">
        <v>34933.623862286957</v>
      </c>
      <c r="G3581" s="4">
        <v>4.7066418115391446</v>
      </c>
      <c r="H3581" s="4">
        <v>125.467989628306</v>
      </c>
      <c r="I3581" s="4">
        <v>27.969610857059411</v>
      </c>
      <c r="J3581" s="4" t="s">
        <v>10</v>
      </c>
    </row>
    <row r="3582" spans="1:10" x14ac:dyDescent="0.25">
      <c r="A3582" s="4">
        <v>596750.92727377173</v>
      </c>
      <c r="B3582" s="4">
        <v>0.98742113151864874</v>
      </c>
      <c r="C3582" s="4">
        <v>7506.4514303011838</v>
      </c>
      <c r="D3582" s="4">
        <v>-0.33397555268241241</v>
      </c>
      <c r="E3582" s="4">
        <v>77113.635579935624</v>
      </c>
      <c r="F3582" s="4">
        <v>37657.002650500537</v>
      </c>
      <c r="G3582" s="4">
        <v>4.5279250922202943</v>
      </c>
      <c r="H3582" s="4">
        <v>127.69983783139099</v>
      </c>
      <c r="I3582" s="4">
        <v>26.888643321054481</v>
      </c>
      <c r="J3582" s="4" t="s">
        <v>10</v>
      </c>
    </row>
    <row r="3583" spans="1:10" x14ac:dyDescent="0.25">
      <c r="A3583" s="4">
        <v>596770.57050114672</v>
      </c>
      <c r="B3583" s="4">
        <v>0.98742150405333518</v>
      </c>
      <c r="C3583" s="4">
        <v>7506.4762021375291</v>
      </c>
      <c r="D3583" s="4">
        <v>-0.33396455958381921</v>
      </c>
      <c r="E3583" s="4">
        <v>77113.770047482409</v>
      </c>
      <c r="F3583" s="4">
        <v>40579.590945135671</v>
      </c>
      <c r="G3583" s="4">
        <v>4.3563099133919696</v>
      </c>
      <c r="H3583" s="4">
        <v>129.82308318084509</v>
      </c>
      <c r="I3583" s="4">
        <v>25.86294528667305</v>
      </c>
      <c r="J3583" s="4" t="s">
        <v>10</v>
      </c>
    </row>
    <row r="3584" spans="1:10" x14ac:dyDescent="0.25">
      <c r="A3584" s="4">
        <v>596794.39495408069</v>
      </c>
      <c r="B3584" s="4">
        <v>0.98742195343644956</v>
      </c>
      <c r="C3584" s="4">
        <v>7506.5076885983372</v>
      </c>
      <c r="D3584" s="4">
        <v>-0.33395122748318512</v>
      </c>
      <c r="E3584" s="4">
        <v>77113.940495226896</v>
      </c>
      <c r="F3584" s="4">
        <v>43716.46277826967</v>
      </c>
      <c r="G3584" s="4">
        <v>4.1913972460786466</v>
      </c>
      <c r="H3584" s="4">
        <v>131.84618021917049</v>
      </c>
      <c r="I3584" s="4">
        <v>24.888368821922029</v>
      </c>
      <c r="J3584" s="4" t="s">
        <v>10</v>
      </c>
    </row>
    <row r="3585" spans="1:10" x14ac:dyDescent="0.25">
      <c r="A3585" s="4">
        <v>596823.02306351415</v>
      </c>
      <c r="B3585" s="4">
        <v>0.98742249004371352</v>
      </c>
      <c r="C3585" s="4">
        <v>7506.5475147223451</v>
      </c>
      <c r="D3585" s="4">
        <v>-0.33393520867707949</v>
      </c>
      <c r="E3585" s="4">
        <v>77114.155471220394</v>
      </c>
      <c r="F3585" s="4">
        <v>47083.593749022133</v>
      </c>
      <c r="G3585" s="4">
        <v>4.0328322683497309</v>
      </c>
      <c r="H3585" s="4">
        <v>133.77645443510681</v>
      </c>
      <c r="I3585" s="4">
        <v>23.96132916575641</v>
      </c>
      <c r="J3585" s="4" t="s">
        <v>10</v>
      </c>
    </row>
    <row r="3586" spans="1:10" x14ac:dyDescent="0.25">
      <c r="A3586" s="4">
        <v>596857.15385009989</v>
      </c>
      <c r="B3586" s="4">
        <v>0.98742312524805398</v>
      </c>
      <c r="C3586" s="4">
        <v>7506.5976687756829</v>
      </c>
      <c r="D3586" s="4">
        <v>-0.33391611286618522</v>
      </c>
      <c r="E3586" s="4">
        <v>77114.42540840646</v>
      </c>
      <c r="F3586" s="4">
        <v>50697.991413847383</v>
      </c>
      <c r="G3586" s="4">
        <v>3.880293033681399</v>
      </c>
      <c r="H3586" s="4">
        <v>135.62035272917899</v>
      </c>
      <c r="I3586" s="4">
        <v>23.078681194531359</v>
      </c>
      <c r="J3586" s="4" t="s">
        <v>10</v>
      </c>
    </row>
    <row r="3587" spans="1:10" x14ac:dyDescent="0.25">
      <c r="A3587" s="4">
        <v>596897.57158568688</v>
      </c>
      <c r="B3587" s="4">
        <v>0.98742387146611044</v>
      </c>
      <c r="C3587" s="4">
        <v>7506.660581828145</v>
      </c>
      <c r="D3587" s="4">
        <v>-0.33389350239866022</v>
      </c>
      <c r="E3587" s="4">
        <v>77114.763034193747</v>
      </c>
      <c r="F3587" s="4">
        <v>54577.911565624141</v>
      </c>
      <c r="G3587" s="4">
        <v>3.7334797297855431</v>
      </c>
      <c r="H3587" s="4">
        <v>137.383659195734</v>
      </c>
      <c r="I3587" s="4">
        <v>22.237613811334651</v>
      </c>
      <c r="J3587" s="4" t="s">
        <v>10</v>
      </c>
    </row>
    <row r="3588" spans="1:10" x14ac:dyDescent="0.25">
      <c r="A3588" s="4">
        <v>596945.15143506695</v>
      </c>
      <c r="B3588" s="4">
        <v>0.98742474212111986</v>
      </c>
      <c r="C3588" s="4">
        <v>7506.7392188431249</v>
      </c>
      <c r="D3588" s="4">
        <v>-0.33386688922906682</v>
      </c>
      <c r="E3588" s="4">
        <v>77115.183837469929</v>
      </c>
      <c r="F3588" s="4">
        <v>58742.722281248083</v>
      </c>
      <c r="G3588" s="4">
        <v>3.592119719982485</v>
      </c>
      <c r="H3588" s="4">
        <v>139.07150217588421</v>
      </c>
      <c r="I3588" s="4">
        <v>21.435644799441938</v>
      </c>
      <c r="J3588" s="4" t="s">
        <v>10</v>
      </c>
    </row>
    <row r="3589" spans="1:10" x14ac:dyDescent="0.25">
      <c r="A3589" s="4">
        <v>597000.86794881709</v>
      </c>
      <c r="B3589" s="4">
        <v>0.98742575162536628</v>
      </c>
      <c r="C3589" s="4">
        <v>7506.8371934603356</v>
      </c>
      <c r="D3589" s="4">
        <v>-0.33383573031435981</v>
      </c>
      <c r="E3589" s="4">
        <v>77115.706657641771</v>
      </c>
      <c r="F3589" s="4">
        <v>63213.066555589707</v>
      </c>
      <c r="G3589" s="4">
        <v>3.455959950256311</v>
      </c>
      <c r="H3589" s="4">
        <v>140.68850076964739</v>
      </c>
      <c r="I3589" s="4">
        <v>20.67054922435338</v>
      </c>
      <c r="J3589" s="4" t="s">
        <v>10</v>
      </c>
    </row>
    <row r="3590" spans="1:10" x14ac:dyDescent="0.25">
      <c r="A3590" s="4">
        <v>597065.80431078537</v>
      </c>
      <c r="B3590" s="4">
        <v>0.98742691533343763</v>
      </c>
      <c r="C3590" s="4">
        <v>7506.9589091086664</v>
      </c>
      <c r="D3590" s="4">
        <v>-0.33379942262823009</v>
      </c>
      <c r="E3590" s="4">
        <v>77116.35440823088</v>
      </c>
      <c r="F3590" s="4">
        <v>68011.030214046317</v>
      </c>
      <c r="G3590" s="4">
        <v>3.3247619758078919</v>
      </c>
      <c r="H3590" s="4">
        <v>142.23886787632139</v>
      </c>
      <c r="I3590" s="4">
        <v>19.940309384521139</v>
      </c>
      <c r="J3590" s="4" t="s">
        <v>10</v>
      </c>
    </row>
    <row r="3591" spans="1:10" x14ac:dyDescent="0.25">
      <c r="A3591" s="4">
        <v>597141.15864647506</v>
      </c>
      <c r="B3591" s="4">
        <v>0.98742824938953577</v>
      </c>
      <c r="C3591" s="4">
        <v>7507.1097257471392</v>
      </c>
      <c r="D3591" s="4">
        <v>-0.33375729986817332</v>
      </c>
      <c r="E3591" s="4">
        <v>77117.154929889351</v>
      </c>
      <c r="F3591" s="4">
        <v>73160.073500787505</v>
      </c>
      <c r="G3591" s="4">
        <v>3.198304451807831</v>
      </c>
      <c r="H3591" s="4">
        <v>143.7264165581106</v>
      </c>
      <c r="I3591" s="4">
        <v>19.243110819344331</v>
      </c>
      <c r="J3591" s="4" t="s">
        <v>10</v>
      </c>
    </row>
    <row r="3592" spans="1:10" x14ac:dyDescent="0.25">
      <c r="A3592" s="4">
        <v>597228.25338902255</v>
      </c>
      <c r="B3592" s="4">
        <v>0.98742977056388848</v>
      </c>
      <c r="C3592" s="4">
        <v>7507.2961708281637</v>
      </c>
      <c r="D3592" s="4">
        <v>-0.33370862751226849</v>
      </c>
      <c r="E3592" s="4">
        <v>77118.142070122558</v>
      </c>
      <c r="F3592" s="4">
        <v>78685.215317368726</v>
      </c>
      <c r="G3592" s="4">
        <v>3.076378290186415</v>
      </c>
      <c r="H3592" s="4">
        <v>145.15464704116101</v>
      </c>
      <c r="I3592" s="4">
        <v>18.57730046701208</v>
      </c>
      <c r="J3592" s="4" t="s">
        <v>10</v>
      </c>
    </row>
    <row r="3593" spans="1:10" x14ac:dyDescent="0.25">
      <c r="A3593" s="4">
        <v>597328.54203667736</v>
      </c>
      <c r="B3593" s="4">
        <v>0.98743149595878343</v>
      </c>
      <c r="C3593" s="4">
        <v>7507.5261945219791</v>
      </c>
      <c r="D3593" s="4">
        <v>-0.33365259940611119</v>
      </c>
      <c r="E3593" s="4">
        <v>77119.35698743751</v>
      </c>
      <c r="F3593" s="4">
        <v>84613.043694321066</v>
      </c>
      <c r="G3593" s="4">
        <v>2.9587869876344661</v>
      </c>
      <c r="H3593" s="4">
        <v>146.52676731368851</v>
      </c>
      <c r="I3593" s="4">
        <v>17.94137642137931</v>
      </c>
      <c r="J3593" s="4" t="s">
        <v>10</v>
      </c>
    </row>
    <row r="3594" spans="1:10" x14ac:dyDescent="0.25">
      <c r="A3594" s="4">
        <v>597443.61808353348</v>
      </c>
      <c r="B3594" s="4">
        <v>0.98743344264588595</v>
      </c>
      <c r="C3594" s="4">
        <v>7507.8094924961333</v>
      </c>
      <c r="D3594" s="4">
        <v>-0.33358833322098391</v>
      </c>
      <c r="E3594" s="4">
        <v>77120.849800613549</v>
      </c>
      <c r="F3594" s="4">
        <v>90971.895024131358</v>
      </c>
      <c r="G3594" s="4">
        <v>2.845343399646648</v>
      </c>
      <c r="H3594" s="4">
        <v>147.84575124808339</v>
      </c>
      <c r="I3594" s="4">
        <v>17.333960465128449</v>
      </c>
      <c r="J3594" s="4" t="s">
        <v>10</v>
      </c>
    </row>
    <row r="3595" spans="1:10" x14ac:dyDescent="0.25">
      <c r="A3595" s="4">
        <v>597575.22010518261</v>
      </c>
      <c r="B3595" s="4">
        <v>0.98743562710074095</v>
      </c>
      <c r="C3595" s="4">
        <v>7508.1579007583159</v>
      </c>
      <c r="D3595" s="4">
        <v>-0.33351486816156811</v>
      </c>
      <c r="E3595" s="4">
        <v>77122.681603352801</v>
      </c>
      <c r="F3595" s="4">
        <v>97791.843257014058</v>
      </c>
      <c r="G3595" s="4">
        <v>2.7358706900295111</v>
      </c>
      <c r="H3595" s="4">
        <v>149.11434450539289</v>
      </c>
      <c r="I3595" s="4">
        <v>16.753795158218971</v>
      </c>
      <c r="J3595" s="4" t="s">
        <v>10</v>
      </c>
    </row>
    <row r="3596" spans="1:10" x14ac:dyDescent="0.25">
      <c r="A3596" s="4">
        <v>597717.58085011481</v>
      </c>
      <c r="B3596" s="4">
        <v>0.98743794141476537</v>
      </c>
      <c r="C3596" s="4">
        <v>7508.5632680638564</v>
      </c>
      <c r="D3596" s="4">
        <v>-0.33343543361488809</v>
      </c>
      <c r="E3596" s="4">
        <v>77124.808416415894</v>
      </c>
      <c r="F3596" s="4">
        <v>104741.7709255986</v>
      </c>
      <c r="G3596" s="4">
        <v>2.6351919622811368</v>
      </c>
      <c r="H3596" s="4">
        <v>150.27751751632599</v>
      </c>
      <c r="I3596" s="4">
        <v>16.225762029911198</v>
      </c>
      <c r="J3596" s="4" t="s">
        <v>10</v>
      </c>
    </row>
    <row r="3597" spans="1:10" x14ac:dyDescent="0.25">
      <c r="A3597" s="4">
        <v>597862.78411695221</v>
      </c>
      <c r="B3597" s="4">
        <v>0.98744025092608945</v>
      </c>
      <c r="C3597" s="4">
        <v>7509.0065491384757</v>
      </c>
      <c r="D3597" s="4">
        <v>-0.33335445196570967</v>
      </c>
      <c r="E3597" s="4">
        <v>77127.129794256427</v>
      </c>
      <c r="F3597" s="4">
        <v>111464.1579554496</v>
      </c>
      <c r="G3597" s="4">
        <v>2.546639719476179</v>
      </c>
      <c r="H3597" s="4">
        <v>151.2979065480568</v>
      </c>
      <c r="I3597" s="4">
        <v>15.76600246502492</v>
      </c>
      <c r="J3597" s="4" t="s">
        <v>10</v>
      </c>
    </row>
    <row r="3598" spans="1:10" x14ac:dyDescent="0.25">
      <c r="A3598" s="4">
        <v>598010.28937740088</v>
      </c>
      <c r="B3598" s="4">
        <v>0.98744254508066409</v>
      </c>
      <c r="C3598" s="4">
        <v>7509.4872501557329</v>
      </c>
      <c r="D3598" s="4">
        <v>-0.3332722267329129</v>
      </c>
      <c r="E3598" s="4">
        <v>77129.642979142023</v>
      </c>
      <c r="F3598" s="4">
        <v>117983.6916542949</v>
      </c>
      <c r="G3598" s="4">
        <v>2.4678592090305451</v>
      </c>
      <c r="H3598" s="4">
        <v>152.20364995893109</v>
      </c>
      <c r="I3598" s="4">
        <v>15.360902221772109</v>
      </c>
      <c r="J3598" s="4" t="s">
        <v>10</v>
      </c>
    </row>
    <row r="3599" spans="1:10" x14ac:dyDescent="0.25">
      <c r="A3599" s="4">
        <v>598159.658632732</v>
      </c>
      <c r="B3599" s="4">
        <v>0.98744481529839356</v>
      </c>
      <c r="C3599" s="4">
        <v>7510.0049951838046</v>
      </c>
      <c r="D3599" s="4">
        <v>-0.33318900376123439</v>
      </c>
      <c r="E3599" s="4">
        <v>77132.345855911437</v>
      </c>
      <c r="F3599" s="4">
        <v>124320.6858063308</v>
      </c>
      <c r="G3599" s="4">
        <v>2.3970977521877441</v>
      </c>
      <c r="H3599" s="4">
        <v>153.01559760412039</v>
      </c>
      <c r="I3599" s="4">
        <v>15.0003947771754</v>
      </c>
      <c r="J3599" s="4" t="s">
        <v>10</v>
      </c>
    </row>
    <row r="3600" spans="1:10" x14ac:dyDescent="0.25">
      <c r="A3600" s="4">
        <v>598310.53187650524</v>
      </c>
      <c r="B3600" s="4">
        <v>0.98744705448329295</v>
      </c>
      <c r="C3600" s="4">
        <v>7510.5595087177853</v>
      </c>
      <c r="D3600" s="4">
        <v>-0.33310498500657643</v>
      </c>
      <c r="E3600" s="4">
        <v>77135.236852726724</v>
      </c>
      <c r="F3600" s="4">
        <v>130492.1089172046</v>
      </c>
      <c r="G3600" s="4">
        <v>2.3330191742943218</v>
      </c>
      <c r="H3600" s="4">
        <v>153.7495835186711</v>
      </c>
      <c r="I3600" s="4">
        <v>14.67685101852944</v>
      </c>
      <c r="J3600" s="4" t="s">
        <v>10</v>
      </c>
    </row>
    <row r="3601" spans="1:10" x14ac:dyDescent="0.25">
      <c r="A3601" s="4">
        <v>598462.60958664503</v>
      </c>
      <c r="B3601" s="4">
        <v>0.98744925667772421</v>
      </c>
      <c r="C3601" s="4">
        <v>7511.1506009013301</v>
      </c>
      <c r="D3601" s="4">
        <v>-0.33302033837611938</v>
      </c>
      <c r="E3601" s="4">
        <v>77138.314858427388</v>
      </c>
      <c r="F3601" s="4">
        <v>136512.3193533622</v>
      </c>
      <c r="G3601" s="4">
        <v>2.274583870331214</v>
      </c>
      <c r="H3601" s="4">
        <v>154.41788621315311</v>
      </c>
      <c r="I3601" s="4">
        <v>14.38436682035938</v>
      </c>
      <c r="J3601" s="4" t="s">
        <v>10</v>
      </c>
    </row>
    <row r="3602" spans="1:10" x14ac:dyDescent="0.25">
      <c r="A3602" s="4">
        <v>598615.63993136329</v>
      </c>
      <c r="B3602" s="4">
        <v>0.98745141681246318</v>
      </c>
      <c r="C3602" s="4">
        <v>7511.7781550393011</v>
      </c>
      <c r="D3602" s="4">
        <v>-0.33293520492189538</v>
      </c>
      <c r="E3602" s="4">
        <v>77141.57915350869</v>
      </c>
      <c r="F3602" s="4">
        <v>142393.6036887684</v>
      </c>
      <c r="G3602" s="4">
        <v>2.22096867918928</v>
      </c>
      <c r="H3602" s="4">
        <v>155.0301993781932</v>
      </c>
      <c r="I3602" s="4">
        <v>14.11829011851138</v>
      </c>
      <c r="J3602" s="4" t="s">
        <v>10</v>
      </c>
    </row>
    <row r="3603" spans="1:10" x14ac:dyDescent="0.25">
      <c r="A3603" s="4">
        <v>598769.40922568133</v>
      </c>
      <c r="B3603" s="4">
        <v>0.98745353052229634</v>
      </c>
      <c r="C3603" s="4">
        <v>7512.4421170326623</v>
      </c>
      <c r="D3603" s="4">
        <v>-0.33284970420872328</v>
      </c>
      <c r="E3603" s="4">
        <v>77145.029352236306</v>
      </c>
      <c r="F3603" s="4">
        <v>148146.579235115</v>
      </c>
      <c r="G3603" s="4">
        <v>2.1715118095983632</v>
      </c>
      <c r="H3603" s="4">
        <v>155.59429617975869</v>
      </c>
      <c r="I3603" s="4">
        <v>13.8748976956623</v>
      </c>
      <c r="J3603" s="4" t="s">
        <v>10</v>
      </c>
    </row>
    <row r="3604" spans="1:10" x14ac:dyDescent="0.25">
      <c r="A3604" s="4">
        <v>598923.73468422447</v>
      </c>
      <c r="B3604" s="4">
        <v>0.98745559400751914</v>
      </c>
      <c r="C3604" s="4">
        <v>7513.1424864117998</v>
      </c>
      <c r="D3604" s="4">
        <v>-0.33276393839205382</v>
      </c>
      <c r="E3604" s="4">
        <v>77148.665353873177</v>
      </c>
      <c r="F3604" s="4">
        <v>153780.5005594785</v>
      </c>
      <c r="G3604" s="4">
        <v>2.1256740398154368</v>
      </c>
      <c r="H3604" s="4">
        <v>156.1164954622497</v>
      </c>
      <c r="I3604" s="4">
        <v>13.651168643012131</v>
      </c>
      <c r="J3604" s="4" t="s">
        <v>10</v>
      </c>
    </row>
    <row r="3605" spans="1:10" x14ac:dyDescent="0.25">
      <c r="A3605" s="4">
        <v>599078.45883075229</v>
      </c>
      <c r="B3605" s="4">
        <v>0.98745760392825122</v>
      </c>
      <c r="C3605" s="4">
        <v>7513.879308708144</v>
      </c>
      <c r="D3605" s="4">
        <v>-0.33267799536471898</v>
      </c>
      <c r="E3605" s="4">
        <v>77152.487301384768</v>
      </c>
      <c r="F3605" s="4">
        <v>159303.49667891671</v>
      </c>
      <c r="G3605" s="4">
        <v>2.0830107852483608</v>
      </c>
      <c r="H3605" s="4">
        <v>156.6019962209817</v>
      </c>
      <c r="I3605" s="4">
        <v>13.444622038889539</v>
      </c>
      <c r="J3605" s="4" t="s">
        <v>10</v>
      </c>
    </row>
    <row r="3606" spans="1:10" x14ac:dyDescent="0.25">
      <c r="A3606" s="4">
        <v>599233.44512530754</v>
      </c>
      <c r="B3606" s="4">
        <v>0.98745955732267765</v>
      </c>
      <c r="C3606" s="4">
        <v>7514.6526689283073</v>
      </c>
      <c r="D3606" s="4">
        <v>-0.33259195121915092</v>
      </c>
      <c r="E3606" s="4">
        <v>77156.495546310747</v>
      </c>
      <c r="F3606" s="4">
        <v>164722.75725672129</v>
      </c>
      <c r="G3606" s="4">
        <v>2.0431516023758429</v>
      </c>
      <c r="H3606" s="4">
        <v>157.05512227820569</v>
      </c>
      <c r="I3606" s="4">
        <v>13.253198353682761</v>
      </c>
      <c r="J3606" s="4" t="s">
        <v>10</v>
      </c>
    </row>
    <row r="3607" spans="1:10" x14ac:dyDescent="0.25">
      <c r="A3607" s="4">
        <v>599388.57450119103</v>
      </c>
      <c r="B3607" s="4">
        <v>0.98746145154299136</v>
      </c>
      <c r="C3607" s="4">
        <v>7515.462685960515</v>
      </c>
      <c r="D3607" s="4">
        <v>-0.33250587219794259</v>
      </c>
      <c r="E3607" s="4">
        <v>77160.690618745444</v>
      </c>
      <c r="F3607" s="4">
        <v>170044.68064953611</v>
      </c>
      <c r="G3607" s="4">
        <v>2.005784891568823</v>
      </c>
      <c r="H3607" s="4">
        <v>157.4795043919859</v>
      </c>
      <c r="I3607" s="4">
        <v>13.075171288879909</v>
      </c>
      <c r="J3607" s="4" t="s">
        <v>10</v>
      </c>
    </row>
    <row r="3608" spans="1:10" x14ac:dyDescent="0.25">
      <c r="A3608" s="4">
        <v>599543.74259177886</v>
      </c>
      <c r="B3608" s="4">
        <v>0.9874632842046388</v>
      </c>
      <c r="C3608" s="4">
        <v>7516.309507760322</v>
      </c>
      <c r="D3608" s="4">
        <v>-0.33241981625634409</v>
      </c>
      <c r="E3608" s="4">
        <v>77165.073201572988</v>
      </c>
      <c r="F3608" s="4">
        <v>175274.9929864163</v>
      </c>
      <c r="G3608" s="4">
        <v>1.9706463050405501</v>
      </c>
      <c r="H3608" s="4">
        <v>157.87821791084579</v>
      </c>
      <c r="I3608" s="4">
        <v>12.90908121675499</v>
      </c>
      <c r="J3608" s="4" t="s">
        <v>10</v>
      </c>
    </row>
    <row r="3609" spans="1:10" x14ac:dyDescent="0.25">
      <c r="A3609" s="4">
        <v>599698.85748740064</v>
      </c>
      <c r="B3609" s="4">
        <v>0.98746505314570254</v>
      </c>
      <c r="C3609" s="4">
        <v>7517.1933071874719</v>
      </c>
      <c r="D3609" s="4">
        <v>-0.33233383432648478</v>
      </c>
      <c r="E3609" s="4">
        <v>77169.644108265085</v>
      </c>
      <c r="F3609" s="4">
        <v>180418.84495202379</v>
      </c>
      <c r="G3609" s="4">
        <v>1.9375098412493681</v>
      </c>
      <c r="H3609" s="4">
        <v>158.2538882854403</v>
      </c>
      <c r="I3609" s="4">
        <v>12.753684222295339</v>
      </c>
      <c r="J3609" s="4" t="s">
        <v>10</v>
      </c>
    </row>
    <row r="3610" spans="1:10" x14ac:dyDescent="0.25">
      <c r="A3610" s="4">
        <v>599853.83790438017</v>
      </c>
      <c r="B3610" s="4">
        <v>0.98746675639408044</v>
      </c>
      <c r="C3610" s="4">
        <v>7518.1142784013837</v>
      </c>
      <c r="D3610" s="4">
        <v>-0.33224797134959649</v>
      </c>
      <c r="E3610" s="4">
        <v>77174.404263674791</v>
      </c>
      <c r="F3610" s="4">
        <v>185480.89119774089</v>
      </c>
      <c r="G3610" s="4">
        <v>1.9061809176909961</v>
      </c>
      <c r="H3610" s="4">
        <v>158.60877296888569</v>
      </c>
      <c r="I3610" s="4">
        <v>12.607912594367949</v>
      </c>
      <c r="J3610" s="4" t="s">
        <v>10</v>
      </c>
    </row>
    <row r="3611" spans="1:10" x14ac:dyDescent="0.25">
      <c r="A3611" s="4">
        <v>600008.61167808005</v>
      </c>
      <c r="B3611" s="4">
        <v>0.98746839214074822</v>
      </c>
      <c r="C3611" s="4">
        <v>7519.0726337237766</v>
      </c>
      <c r="D3611" s="4">
        <v>-0.33216226712580871</v>
      </c>
      <c r="E3611" s="4">
        <v>77179.35468736515</v>
      </c>
      <c r="F3611" s="4">
        <v>190465.3560651702</v>
      </c>
      <c r="G3611" s="4">
        <v>1.876490921353295</v>
      </c>
      <c r="H3611" s="4">
        <v>158.9448257225788</v>
      </c>
      <c r="I3611" s="4">
        <v>12.47084383993413</v>
      </c>
      <c r="J3611" s="4" t="s">
        <v>10</v>
      </c>
    </row>
    <row r="3612" spans="1:10" x14ac:dyDescent="0.25">
      <c r="A3612" s="4">
        <v>600163.11451314494</v>
      </c>
      <c r="B3612" s="4">
        <v>0.98746995871780308</v>
      </c>
      <c r="C3612" s="4">
        <v>7520.0686009015863</v>
      </c>
      <c r="D3612" s="4">
        <v>-0.33207675701908679</v>
      </c>
      <c r="E3612" s="4">
        <v>77184.496479089488</v>
      </c>
      <c r="F3612" s="4">
        <v>195376.08841437349</v>
      </c>
      <c r="G3612" s="4">
        <v>1.8482928771334439</v>
      </c>
      <c r="H3612" s="4">
        <v>159.26374763884019</v>
      </c>
      <c r="I3612" s="4">
        <v>12.34167612644606</v>
      </c>
      <c r="J3612" s="4" t="s">
        <v>10</v>
      </c>
    </row>
    <row r="3613" spans="1:10" x14ac:dyDescent="0.25">
      <c r="A3613" s="4">
        <v>600317.28893983911</v>
      </c>
      <c r="B3613" s="4">
        <v>0.9874714545802965</v>
      </c>
      <c r="C3613" s="4">
        <v>7521.1024207160417</v>
      </c>
      <c r="D3613" s="4">
        <v>-0.33199147254606709</v>
      </c>
      <c r="E3613" s="4">
        <v>77189.830806108206</v>
      </c>
      <c r="F3613" s="4">
        <v>200216.60769786709</v>
      </c>
      <c r="G3613" s="4">
        <v>1.8214579720988799</v>
      </c>
      <c r="H3613" s="4">
        <v>159.56702801482339</v>
      </c>
      <c r="I3613" s="4">
        <v>12.21970863075425</v>
      </c>
      <c r="J3613" s="4" t="s">
        <v>10</v>
      </c>
    </row>
    <row r="3614" spans="1:10" x14ac:dyDescent="0.25">
      <c r="A3614" s="4">
        <v>600471.08343685779</v>
      </c>
      <c r="B3614" s="4">
        <v>0.98747287829110542</v>
      </c>
      <c r="C3614" s="4">
        <v>7522.1743448853122</v>
      </c>
      <c r="D3614" s="4">
        <v>-0.3319064418710802</v>
      </c>
      <c r="E3614" s="4">
        <v>77195.358892078904</v>
      </c>
      <c r="F3614" s="4">
        <v>204990.1429396593</v>
      </c>
      <c r="G3614" s="4">
        <v>1.7958727420589919</v>
      </c>
      <c r="H3614" s="4">
        <v>159.8559773870025</v>
      </c>
      <c r="I3614" s="4">
        <v>12.104325674405221</v>
      </c>
      <c r="J3614" s="4" t="s">
        <v>10</v>
      </c>
    </row>
    <row r="3615" spans="1:10" x14ac:dyDescent="0.25">
      <c r="A3615" s="4">
        <v>600624.45168966614</v>
      </c>
      <c r="B3615" s="4">
        <v>0.98747422850825706</v>
      </c>
      <c r="C3615" s="4">
        <v>7523.2846342181556</v>
      </c>
      <c r="D3615" s="4">
        <v>-0.33182169022478553</v>
      </c>
      <c r="E3615" s="4">
        <v>77201.082007299992</v>
      </c>
      <c r="F3615" s="4">
        <v>209699.665918032</v>
      </c>
      <c r="G3615" s="4">
        <v>1.771436775818295</v>
      </c>
      <c r="H3615" s="4">
        <v>160.13175444857379</v>
      </c>
      <c r="I3615" s="4">
        <v>11.99498381063446</v>
      </c>
      <c r="J3615" s="4" t="s">
        <v>10</v>
      </c>
    </row>
    <row r="3616" spans="1:10" x14ac:dyDescent="0.25">
      <c r="A3616" s="4">
        <v>600777.351959978</v>
      </c>
      <c r="B3616" s="4">
        <v>0.98747550397423489</v>
      </c>
      <c r="C3616" s="4">
        <v>7524.4335569924306</v>
      </c>
      <c r="D3616" s="4">
        <v>-0.33173724026014351</v>
      </c>
      <c r="E3616" s="4">
        <v>77207.00146012292</v>
      </c>
      <c r="F3616" s="4">
        <v>214347.91957788609</v>
      </c>
      <c r="G3616" s="4">
        <v>1.748060827816504</v>
      </c>
      <c r="H3616" s="4">
        <v>160.39538814889971</v>
      </c>
      <c r="I3616" s="4">
        <v>11.89120123399764</v>
      </c>
      <c r="J3616" s="4" t="s">
        <v>10</v>
      </c>
    </row>
    <row r="3617" spans="1:10" x14ac:dyDescent="0.25">
      <c r="A3617" s="4">
        <v>600929.74654695042</v>
      </c>
      <c r="B3617" s="4">
        <v>0.98747670350691541</v>
      </c>
      <c r="C3617" s="4">
        <v>7525.6213875216363</v>
      </c>
      <c r="D3617" s="4">
        <v>-0.33165311235666839</v>
      </c>
      <c r="E3617" s="4">
        <v>77213.118589376827</v>
      </c>
      <c r="F3617" s="4">
        <v>218937.44248982161</v>
      </c>
      <c r="G3617" s="4">
        <v>1.7256652557058829</v>
      </c>
      <c r="H3617" s="4">
        <v>160.64779596519881</v>
      </c>
      <c r="I3617" s="4">
        <v>11.7925490335651</v>
      </c>
      <c r="J3617" s="4" t="s">
        <v>10</v>
      </c>
    </row>
    <row r="3618" spans="1:10" x14ac:dyDescent="0.25">
      <c r="A3618" s="4">
        <v>601081.6013245522</v>
      </c>
      <c r="B3618" s="4">
        <v>0.98747782599184419</v>
      </c>
      <c r="C3618" s="4">
        <v>7526.8484048869786</v>
      </c>
      <c r="D3618" s="4">
        <v>-0.33156932488171181</v>
      </c>
      <c r="E3618" s="4">
        <v>77219.434757673953</v>
      </c>
      <c r="F3618" s="4">
        <v>223470.59001208321</v>
      </c>
      <c r="G3618" s="4">
        <v>1.7041787185358419</v>
      </c>
      <c r="H3618" s="4">
        <v>160.88979910857401</v>
      </c>
      <c r="I3618" s="4">
        <v>11.698643921276821</v>
      </c>
      <c r="J3618" s="4" t="s">
        <v>10</v>
      </c>
    </row>
    <row r="3619" spans="1:10" x14ac:dyDescent="0.25">
      <c r="A3619" s="4">
        <v>601232.88534257223</v>
      </c>
      <c r="B3619" s="4">
        <v>0.98747887037561433</v>
      </c>
      <c r="C3619" s="4">
        <v>7528.1148918177569</v>
      </c>
      <c r="D3619" s="4">
        <v>-0.33148589441584209</v>
      </c>
      <c r="E3619" s="4">
        <v>77225.951345482812</v>
      </c>
      <c r="F3619" s="4">
        <v>227949.55268608511</v>
      </c>
      <c r="G3619" s="4">
        <v>1.6835370855089931</v>
      </c>
      <c r="H3619" s="4">
        <v>161.1221352562288</v>
      </c>
      <c r="I3619" s="4">
        <v>11.609142149584949</v>
      </c>
      <c r="J3619" s="4" t="s">
        <v>10</v>
      </c>
    </row>
    <row r="3620" spans="1:10" x14ac:dyDescent="0.25">
      <c r="A3620" s="4">
        <v>601383.5704810482</v>
      </c>
      <c r="B3620" s="4">
        <v>0.98747983566017339</v>
      </c>
      <c r="C3620" s="4">
        <v>7529.4211336944236</v>
      </c>
      <c r="D3620" s="4">
        <v>-0.33140283594807762</v>
      </c>
      <c r="E3620" s="4">
        <v>77232.669745873514</v>
      </c>
      <c r="F3620" s="4">
        <v>232376.37229775841</v>
      </c>
      <c r="G3620" s="4">
        <v>1.6636825160652311</v>
      </c>
      <c r="H3620" s="4">
        <v>161.34546927339841</v>
      </c>
      <c r="I3620" s="4">
        <v>11.52373439467376</v>
      </c>
      <c r="J3620" s="4" t="s">
        <v>10</v>
      </c>
    </row>
    <row r="3621" spans="1:10" x14ac:dyDescent="0.25">
      <c r="A3621" s="4">
        <v>601533.63114980364</v>
      </c>
      <c r="B3621" s="4">
        <v>0.98748072089789329</v>
      </c>
      <c r="C3621" s="4">
        <v>7530.7674176681003</v>
      </c>
      <c r="D3621" s="4">
        <v>-0.33132016304565859</v>
      </c>
      <c r="E3621" s="4">
        <v>77239.591359852522</v>
      </c>
      <c r="F3621" s="4">
        <v>236752.95595904201</v>
      </c>
      <c r="G3621" s="4">
        <v>1.644562680273939</v>
      </c>
      <c r="H3621" s="4">
        <v>161.56040229089299</v>
      </c>
      <c r="I3621" s="4">
        <v>11.442141428807419</v>
      </c>
      <c r="J3621" s="4" t="s">
        <v>10</v>
      </c>
    </row>
    <row r="3622" spans="1:10" x14ac:dyDescent="0.25">
      <c r="A3622" s="4">
        <v>601683.04402622604</v>
      </c>
      <c r="B3622" s="4">
        <v>0.98748152518729526</v>
      </c>
      <c r="C3622" s="4">
        <v>7532.1540318738271</v>
      </c>
      <c r="D3622" s="4">
        <v>-0.3312378880022302</v>
      </c>
      <c r="E3622" s="4">
        <v>77246.717592215951</v>
      </c>
      <c r="F3622" s="4">
        <v>241081.08850172901</v>
      </c>
      <c r="G3622" s="4">
        <v>1.6261300948347399</v>
      </c>
      <c r="H3622" s="4">
        <v>161.76747942922719</v>
      </c>
      <c r="I3622" s="4">
        <v>11.3641104415976</v>
      </c>
      <c r="J3622" s="4" t="s">
        <v>10</v>
      </c>
    </row>
    <row r="3623" spans="1:10" x14ac:dyDescent="0.25">
      <c r="A3623" s="4">
        <v>601831.78782562015</v>
      </c>
      <c r="B3623" s="4">
        <v>0.98748224766931536</v>
      </c>
      <c r="C3623" s="4">
        <v>7533.58126473426</v>
      </c>
      <c r="D3623" s="4">
        <v>-0.3311560219676315</v>
      </c>
      <c r="E3623" s="4">
        <v>77254.049847860559</v>
      </c>
      <c r="F3623" s="4">
        <v>245362.44342604029</v>
      </c>
      <c r="G3623" s="4">
        <v>1.6083415548841771</v>
      </c>
      <c r="H3623" s="4">
        <v>161.96719640233869</v>
      </c>
      <c r="I3623" s="4">
        <v>11.28941189800523</v>
      </c>
      <c r="J3623" s="4" t="s">
        <v>10</v>
      </c>
    </row>
    <row r="3624" spans="1:10" x14ac:dyDescent="0.25">
      <c r="A3624" s="4">
        <v>601979.84309944254</v>
      </c>
      <c r="B3624" s="4">
        <v>0.98748288752403446</v>
      </c>
      <c r="C3624" s="4">
        <v>7535.0494043398112</v>
      </c>
      <c r="D3624" s="4">
        <v>-0.33107457506193788</v>
      </c>
      <c r="E3624" s="4">
        <v>77261.589528499157</v>
      </c>
      <c r="F3624" s="4">
        <v>249598.59260603759</v>
      </c>
      <c r="G3624" s="4">
        <v>1.5911576456287591</v>
      </c>
      <c r="H3624" s="4">
        <v>162.1600051886987</v>
      </c>
      <c r="I3624" s="4">
        <v>11.21783684272245</v>
      </c>
      <c r="J3624" s="4" t="s">
        <v>10</v>
      </c>
    </row>
    <row r="3625" spans="1:10" x14ac:dyDescent="0.25">
      <c r="A3625" s="4">
        <v>602127.19205744937</v>
      </c>
      <c r="B3625" s="4">
        <v>0.98748344396780796</v>
      </c>
      <c r="C3625" s="4">
        <v>7536.5587378935224</v>
      </c>
      <c r="D3625" s="4">
        <v>-0.3309935564759956</v>
      </c>
      <c r="E3625" s="4">
        <v>77269.338029734165</v>
      </c>
      <c r="F3625" s="4">
        <v>253791.0149212761</v>
      </c>
      <c r="G3625" s="4">
        <v>1.574542320830882</v>
      </c>
      <c r="H3625" s="4">
        <v>162.3463189221238</v>
      </c>
      <c r="I3625" s="4">
        <v>11.149194577715409</v>
      </c>
      <c r="J3625" s="4" t="s">
        <v>10</v>
      </c>
    </row>
    <row r="3626" spans="1:10" x14ac:dyDescent="0.25">
      <c r="A3626" s="4">
        <v>602273.81841048656</v>
      </c>
      <c r="B3626" s="4">
        <v>0.98748391625072585</v>
      </c>
      <c r="C3626" s="4">
        <v>7538.1095512207839</v>
      </c>
      <c r="D3626" s="4">
        <v>-0.33091297456029323</v>
      </c>
      <c r="E3626" s="4">
        <v>77277.296738450066</v>
      </c>
      <c r="F3626" s="4">
        <v>257941.10395736329</v>
      </c>
      <c r="G3626" s="4">
        <v>1.558462537553853</v>
      </c>
      <c r="H3626" s="4">
        <v>162.52651612653011</v>
      </c>
      <c r="I3626" s="4">
        <v>11.08331065324588</v>
      </c>
      <c r="J3626" s="4" t="s">
        <v>10</v>
      </c>
    </row>
    <row r="3627" spans="1:10" x14ac:dyDescent="0.25">
      <c r="A3627" s="4">
        <v>602419.70723112929</v>
      </c>
      <c r="B3627" s="4">
        <v>0.98748430365436746</v>
      </c>
      <c r="C3627" s="4">
        <v>7539.7021283296717</v>
      </c>
      <c r="D3627" s="4">
        <v>-0.33083283690374832</v>
      </c>
      <c r="E3627" s="4">
        <v>77285.467030488624</v>
      </c>
      <c r="F3627" s="4">
        <v>262050.17489612161</v>
      </c>
      <c r="G3627" s="4">
        <v>1.5428879384681571</v>
      </c>
      <c r="H3627" s="4">
        <v>162.70094439653479</v>
      </c>
      <c r="I3627" s="4">
        <v>11.02002512345593</v>
      </c>
      <c r="J3627" s="4" t="s">
        <v>10</v>
      </c>
    </row>
    <row r="3628" spans="1:10" x14ac:dyDescent="0.25">
      <c r="A3628" s="4">
        <v>602564.84482980438</v>
      </c>
      <c r="B3628" s="4">
        <v>0.98748460548980355</v>
      </c>
      <c r="C3628" s="4">
        <v>7541.3367510203116</v>
      </c>
      <c r="D3628" s="4">
        <v>-0.33075315040374242</v>
      </c>
      <c r="E3628" s="4">
        <v>77293.850268577022</v>
      </c>
      <c r="F3628" s="4">
        <v>266119.47069790831</v>
      </c>
      <c r="G3628" s="4">
        <v>1.5277905745407101</v>
      </c>
      <c r="H3628" s="4">
        <v>162.8699236079303</v>
      </c>
      <c r="I3628" s="4">
        <v>10.95919102621486</v>
      </c>
      <c r="J3628" s="4" t="s">
        <v>10</v>
      </c>
    </row>
    <row r="3629" spans="1:10" x14ac:dyDescent="0.25">
      <c r="A3629" s="4">
        <v>602709.21864441154</v>
      </c>
      <c r="B3629" s="4">
        <v>0.98748482109580704</v>
      </c>
      <c r="C3629" s="4">
        <v>7543.0136985411609</v>
      </c>
      <c r="D3629" s="4">
        <v>-0.3306739213285268</v>
      </c>
      <c r="E3629" s="4">
        <v>77302.447800481546</v>
      </c>
      <c r="F3629" s="4">
        <v>270150.16766358842</v>
      </c>
      <c r="G3629" s="4">
        <v>1.5131446621538509</v>
      </c>
      <c r="H3629" s="4">
        <v>163.0337487276488</v>
      </c>
      <c r="I3629" s="4">
        <v>10.90067305386013</v>
      </c>
      <c r="J3629" s="4" t="s">
        <v>10</v>
      </c>
    </row>
    <row r="3630" spans="1:10" x14ac:dyDescent="0.25">
      <c r="A3630" s="4">
        <v>602852.81714172044</v>
      </c>
      <c r="B3630" s="4">
        <v>0.98748494983726776</v>
      </c>
      <c r="C3630" s="4">
        <v>7544.7332472730805</v>
      </c>
      <c r="D3630" s="4">
        <v>-0.33059515537297052</v>
      </c>
      <c r="E3630" s="4">
        <v>77311.260957363149</v>
      </c>
      <c r="F3630" s="4">
        <v>274143.38045109989</v>
      </c>
      <c r="G3630" s="4">
        <v>1.4989263696937509</v>
      </c>
      <c r="H3630" s="4">
        <v>163.1926922811798</v>
      </c>
      <c r="I3630" s="4">
        <v>10.84434638707072</v>
      </c>
      <c r="J3630" s="4" t="s">
        <v>10</v>
      </c>
    </row>
    <row r="3631" spans="1:10" x14ac:dyDescent="0.25">
      <c r="A3631" s="4">
        <v>602995.6297291026</v>
      </c>
      <c r="B3631" s="4">
        <v>0.98748499110374643</v>
      </c>
      <c r="C3631" s="4">
        <v>7546.4956704617398</v>
      </c>
      <c r="D3631" s="4">
        <v>-0.33051685770846501</v>
      </c>
      <c r="E3631" s="4">
        <v>77320.291052314205</v>
      </c>
      <c r="F3631" s="4">
        <v>278100.16661103349</v>
      </c>
      <c r="G3631" s="4">
        <v>1.485113629456817</v>
      </c>
      <c r="H3631" s="4">
        <v>163.34700652590561</v>
      </c>
      <c r="I3631" s="4">
        <v>10.790095668681319</v>
      </c>
      <c r="J3631" s="4" t="s">
        <v>10</v>
      </c>
    </row>
    <row r="3632" spans="1:10" x14ac:dyDescent="0.25">
      <c r="A3632" s="4">
        <v>603137.64667531138</v>
      </c>
      <c r="B3632" s="4">
        <v>0.98748494430819023</v>
      </c>
      <c r="C3632" s="4">
        <v>7548.3012379686079</v>
      </c>
      <c r="D3632" s="4">
        <v>-0.33043903302771249</v>
      </c>
      <c r="E3632" s="4">
        <v>77329.539379057489</v>
      </c>
      <c r="F3632" s="4">
        <v>282021.53069680731</v>
      </c>
      <c r="G3632" s="4">
        <v>1.471685971385031</v>
      </c>
      <c r="H3632" s="4">
        <v>163.49692537106009</v>
      </c>
      <c r="I3632" s="4">
        <v>10.7378140979671</v>
      </c>
      <c r="J3632" s="4" t="s">
        <v>10</v>
      </c>
    </row>
    <row r="3633" spans="1:10" x14ac:dyDescent="0.25">
      <c r="A3633" s="4">
        <v>603278.85903927044</v>
      </c>
      <c r="B3633" s="4">
        <v>0.98748480888575685</v>
      </c>
      <c r="C3633" s="4">
        <v>7550.1502160590244</v>
      </c>
      <c r="D3633" s="4">
        <v>-0.33036168558498508</v>
      </c>
      <c r="E3633" s="4">
        <v>77339.007210791431</v>
      </c>
      <c r="F3633" s="4">
        <v>285908.42799754778</v>
      </c>
      <c r="G3633" s="4">
        <v>1.4586243756859569</v>
      </c>
      <c r="H3633" s="4">
        <v>163.6426660786282</v>
      </c>
      <c r="I3633" s="4">
        <v>10.687402629000809</v>
      </c>
      <c r="J3633" s="4" t="s">
        <v>10</v>
      </c>
    </row>
    <row r="3634" spans="1:10" x14ac:dyDescent="0.25">
      <c r="A3634" s="4">
        <v>603419.2586058937</v>
      </c>
      <c r="B3634" s="4">
        <v>0.98748458429275954</v>
      </c>
      <c r="C3634" s="4">
        <v>7552.0428672075968</v>
      </c>
      <c r="D3634" s="4">
        <v>-0.33028481923240588</v>
      </c>
      <c r="E3634" s="4">
        <v>77348.695799166686</v>
      </c>
      <c r="F3634" s="4">
        <v>289761.76793545863</v>
      </c>
      <c r="G3634" s="4">
        <v>1.445911141843337</v>
      </c>
      <c r="H3634" s="4">
        <v>163.7844307742435</v>
      </c>
      <c r="I3634" s="4">
        <v>10.63876925920523</v>
      </c>
      <c r="J3634" s="4" t="s">
        <v>10</v>
      </c>
    </row>
    <row r="3635" spans="1:10" x14ac:dyDescent="0.25">
      <c r="A3635" s="4">
        <v>603558.83782815456</v>
      </c>
      <c r="B3635" s="4">
        <v>0.98748427000569805</v>
      </c>
      <c r="C3635" s="4">
        <v>7553.9794499318596</v>
      </c>
      <c r="D3635" s="4">
        <v>-0.3302084374526959</v>
      </c>
      <c r="E3635" s="4">
        <v>77358.606373381364</v>
      </c>
      <c r="F3635" s="4">
        <v>293582.41716407199</v>
      </c>
      <c r="G3635" s="4">
        <v>1.433529771897776</v>
      </c>
      <c r="H3635" s="4">
        <v>163.9224077927604</v>
      </c>
      <c r="I3635" s="4">
        <v>10.59182839632429</v>
      </c>
      <c r="J3635" s="4" t="s">
        <v>10</v>
      </c>
    </row>
    <row r="3636" spans="1:10" x14ac:dyDescent="0.25">
      <c r="A3636" s="4">
        <v>603697.58977470454</v>
      </c>
      <c r="B3636" s="4">
        <v>0.98748386552037648</v>
      </c>
      <c r="C3636" s="4">
        <v>7555.9602186447946</v>
      </c>
      <c r="D3636" s="4">
        <v>-0.33013254338878067</v>
      </c>
      <c r="E3636" s="4">
        <v>77368.740139383255</v>
      </c>
      <c r="F3636" s="4">
        <v>297371.20239918621</v>
      </c>
      <c r="G3636" s="4">
        <v>1.421464866188261</v>
      </c>
      <c r="H3636" s="4">
        <v>164.0567728795541</v>
      </c>
      <c r="I3636" s="4">
        <v>10.5465002937744</v>
      </c>
      <c r="J3636" s="4" t="s">
        <v>10</v>
      </c>
    </row>
    <row r="3637" spans="1:10" x14ac:dyDescent="0.25">
      <c r="A3637" s="4">
        <v>603835.50808238483</v>
      </c>
      <c r="B3637" s="4">
        <v>0.9874833703511019</v>
      </c>
      <c r="C3637" s="4">
        <v>7557.9854235214279</v>
      </c>
      <c r="D3637" s="4">
        <v>-0.33005713987062901</v>
      </c>
      <c r="E3637" s="4">
        <v>77379.098279168567</v>
      </c>
      <c r="F3637" s="4">
        <v>301128.91301034589</v>
      </c>
      <c r="G3637" s="4">
        <v>1.409702030005656</v>
      </c>
      <c r="H3637" s="4">
        <v>164.1876902655479</v>
      </c>
      <c r="I3637" s="4">
        <v>10.502710545796139</v>
      </c>
      <c r="J3637" s="4" t="s">
        <v>10</v>
      </c>
    </row>
    <row r="3638" spans="1:10" x14ac:dyDescent="0.25">
      <c r="A3638" s="4">
        <v>603972.58691314969</v>
      </c>
      <c r="B3638" s="4">
        <v>0.98748278402993761</v>
      </c>
      <c r="C3638" s="4">
        <v>7560.0553103891716</v>
      </c>
      <c r="D3638" s="4">
        <v>-0.32998222943959388</v>
      </c>
      <c r="E3638" s="4">
        <v>77389.681950168058</v>
      </c>
      <c r="F3638" s="4">
        <v>304856.30339734512</v>
      </c>
      <c r="G3638" s="4">
        <v>1.398227789827913</v>
      </c>
      <c r="H3638" s="4">
        <v>164.31531363142619</v>
      </c>
      <c r="I3638" s="4">
        <v>10.460389635047649</v>
      </c>
      <c r="J3638" s="4" t="s">
        <v>10</v>
      </c>
    </row>
    <row r="3639" spans="1:10" x14ac:dyDescent="0.25">
      <c r="A3639" s="4">
        <v>604108.82091490144</v>
      </c>
      <c r="B3639" s="4">
        <v>0.98748210610602483</v>
      </c>
      <c r="C3639" s="4">
        <v>7562.1701206271864</v>
      </c>
      <c r="D3639" s="4">
        <v>-0.32990781437054151</v>
      </c>
      <c r="E3639" s="4">
        <v>77400.492284712484</v>
      </c>
      <c r="F3639" s="4">
        <v>308554.09517331427</v>
      </c>
      <c r="G3639" s="4">
        <v>1.3870295179909711</v>
      </c>
      <c r="H3639" s="4">
        <v>164.4397869743373</v>
      </c>
      <c r="I3639" s="4">
        <v>10.41947252630537</v>
      </c>
      <c r="J3639" s="4" t="s">
        <v>10</v>
      </c>
    </row>
    <row r="3640" spans="1:10" x14ac:dyDescent="0.25">
      <c r="A3640" s="4">
        <v>604244.20518581755</v>
      </c>
      <c r="B3640" s="4">
        <v>0.98748133614495048</v>
      </c>
      <c r="C3640" s="4">
        <v>7564.3300910828166</v>
      </c>
      <c r="D3640" s="4">
        <v>-0.32983389669200242</v>
      </c>
      <c r="E3640" s="4">
        <v>77411.530389569452</v>
      </c>
      <c r="F3640" s="4">
        <v>312222.97917342669</v>
      </c>
      <c r="G3640" s="4">
        <v>1.3760953648050731</v>
      </c>
      <c r="H3640" s="4">
        <v>164.56124538857779</v>
      </c>
      <c r="I3640" s="4">
        <v>10.379898300809829</v>
      </c>
      <c r="J3640" s="4" t="s">
        <v>10</v>
      </c>
    </row>
    <row r="3641" spans="1:10" x14ac:dyDescent="0.25">
      <c r="A3641" s="4">
        <v>604378.73524183</v>
      </c>
      <c r="B3641" s="4">
        <v>0.98748047372816472</v>
      </c>
      <c r="C3641" s="4">
        <v>7566.5354539986693</v>
      </c>
      <c r="D3641" s="4">
        <v>-0.32976047820453852</v>
      </c>
      <c r="E3641" s="4">
        <v>77422.797345545667</v>
      </c>
      <c r="F3641" s="4">
        <v>315863.61730608082</v>
      </c>
      <c r="G3641" s="4">
        <v>1.3654141972583931</v>
      </c>
      <c r="H3641" s="4">
        <v>164.6798157702103</v>
      </c>
      <c r="I3641" s="4">
        <v>10.341609826524691</v>
      </c>
      <c r="J3641" s="4" t="s">
        <v>10</v>
      </c>
    </row>
    <row r="3642" spans="1:10" x14ac:dyDescent="0.25">
      <c r="A3642" s="4">
        <v>604512.40698691667</v>
      </c>
      <c r="B3642" s="4">
        <v>0.98747951845244131</v>
      </c>
      <c r="C3642" s="4">
        <v>7568.7864369499812</v>
      </c>
      <c r="D3642" s="4">
        <v>-0.32968756049751913</v>
      </c>
      <c r="E3642" s="4">
        <v>77434.294207147526</v>
      </c>
      <c r="F3642" s="4">
        <v>319476.64426150708</v>
      </c>
      <c r="G3642" s="4">
        <v>1.3549755435623181</v>
      </c>
      <c r="H3642" s="4">
        <v>164.79561745425741</v>
      </c>
      <c r="I3642" s="4">
        <v>10.30455346020644</v>
      </c>
      <c r="J3642" s="4" t="s">
        <v>10</v>
      </c>
    </row>
    <row r="3643" spans="1:10" x14ac:dyDescent="0.25">
      <c r="A3643" s="4">
        <v>604645.21668592701</v>
      </c>
      <c r="B3643" s="4">
        <v>0.98747846992937149</v>
      </c>
      <c r="C3643" s="4">
        <v>7571.0832627945238</v>
      </c>
      <c r="D3643" s="4">
        <v>-0.32961514496446143</v>
      </c>
      <c r="E3643" s="4">
        <v>77446.022002296202</v>
      </c>
      <c r="F3643" s="4">
        <v>323062.66909109597</v>
      </c>
      <c r="G3643" s="4">
        <v>1.3447695428887609</v>
      </c>
      <c r="H3643" s="4">
        <v>164.90876279199719</v>
      </c>
      <c r="I3643" s="4">
        <v>10.268678777710621</v>
      </c>
      <c r="J3643" s="4" t="s">
        <v>10</v>
      </c>
    </row>
    <row r="3644" spans="1:10" x14ac:dyDescent="0.25">
      <c r="A3644" s="4">
        <v>604777.16093969974</v>
      </c>
      <c r="B3644" s="4">
        <v>0.98747732778489328</v>
      </c>
      <c r="C3644" s="4">
        <v>7573.4261496307035</v>
      </c>
      <c r="D3644" s="4">
        <v>-0.32954323281707321</v>
      </c>
      <c r="E3644" s="4">
        <v>77457.981732090208</v>
      </c>
      <c r="F3644" s="4">
        <v>326622.27666929358</v>
      </c>
      <c r="G3644" s="4">
        <v>1.334786899732086</v>
      </c>
      <c r="H3644" s="4">
        <v>165.01935767493231</v>
      </c>
      <c r="I3644" s="4">
        <v>10.233938329421701</v>
      </c>
      <c r="J3644" s="4" t="s">
        <v>10</v>
      </c>
    </row>
    <row r="3645" spans="1:10" x14ac:dyDescent="0.25">
      <c r="A3645" s="4">
        <v>604908.23666223336</v>
      </c>
      <c r="B3645" s="4">
        <v>0.9874760916588553</v>
      </c>
      <c r="C3645" s="4">
        <v>7575.8153107612743</v>
      </c>
      <c r="D3645" s="4">
        <v>-0.329471825098134</v>
      </c>
      <c r="E3645" s="4">
        <v>77470.174370613357</v>
      </c>
      <c r="F3645" s="4">
        <v>330156.02904864412</v>
      </c>
      <c r="G3645" s="4">
        <v>1.3250188423987881</v>
      </c>
      <c r="H3645" s="4">
        <v>165.1275020111801</v>
      </c>
      <c r="I3645" s="4">
        <v>10.200287418077179</v>
      </c>
      <c r="J3645" s="4" t="s">
        <v>10</v>
      </c>
    </row>
    <row r="3646" spans="1:10" x14ac:dyDescent="0.25">
      <c r="A3646" s="4">
        <v>605038.44105972431</v>
      </c>
      <c r="B3646" s="4">
        <v>0.98747476120460109</v>
      </c>
      <c r="C3646" s="4">
        <v>7578.2509546689344</v>
      </c>
      <c r="D3646" s="4">
        <v>-0.32940092269331822</v>
      </c>
      <c r="E3646" s="4">
        <v>77482.600864781925</v>
      </c>
      <c r="F3646" s="4">
        <v>333664.46671744413</v>
      </c>
      <c r="G3646" s="4">
        <v>1.3154570851889049</v>
      </c>
      <c r="H3646" s="4">
        <v>165.23329015933041</v>
      </c>
      <c r="I3646" s="4">
        <v>10.167683896600449</v>
      </c>
      <c r="J3646" s="4" t="s">
        <v>10</v>
      </c>
    </row>
    <row r="3647" spans="1:10" x14ac:dyDescent="0.25">
      <c r="A3647" s="4">
        <v>605167.77161129285</v>
      </c>
      <c r="B3647" s="4">
        <v>0.98747333608858268</v>
      </c>
      <c r="C3647" s="4">
        <v>7580.733284996023</v>
      </c>
      <c r="D3647" s="4">
        <v>-0.32933052634206228</v>
      </c>
      <c r="E3647" s="4">
        <v>77495.26213422908</v>
      </c>
      <c r="F3647" s="4">
        <v>337148.10976849438</v>
      </c>
      <c r="G3647" s="4">
        <v>1.306093793885533</v>
      </c>
      <c r="H3647" s="4">
        <v>165.33681132420509</v>
      </c>
      <c r="I3647" s="4">
        <v>10.136087983840451</v>
      </c>
      <c r="J3647" s="4" t="s">
        <v>10</v>
      </c>
    </row>
    <row r="3648" spans="1:10" x14ac:dyDescent="0.25">
      <c r="A3648" s="4">
        <v>605296.2260512358</v>
      </c>
      <c r="B3648" s="4">
        <v>0.98747181598999545</v>
      </c>
      <c r="C3648" s="4">
        <v>7583.262500531192</v>
      </c>
      <c r="D3648" s="4">
        <v>-0.32926063664756777</v>
      </c>
      <c r="E3648" s="4">
        <v>77508.159071222108</v>
      </c>
      <c r="F3648" s="4">
        <v>340607.45898657013</v>
      </c>
      <c r="G3648" s="4">
        <v>1.296921554214286</v>
      </c>
      <c r="H3648" s="4">
        <v>165.43814991842751</v>
      </c>
      <c r="I3648" s="4">
        <v>10.10546209637093</v>
      </c>
      <c r="J3648" s="4" t="s">
        <v>10</v>
      </c>
    </row>
    <row r="3649" spans="1:10" x14ac:dyDescent="0.25">
      <c r="A3649" s="4">
        <v>605423.80235266348</v>
      </c>
      <c r="B3649" s="4">
        <v>0.987470200600435</v>
      </c>
      <c r="C3649" s="4">
        <v>7585.8387952007624</v>
      </c>
      <c r="D3649" s="4">
        <v>-0.32919125408602001</v>
      </c>
      <c r="E3649" s="4">
        <v>77521.292540610215</v>
      </c>
      <c r="F3649" s="4">
        <v>344042.99686146522</v>
      </c>
      <c r="G3649" s="4">
        <v>1.2879333429739019</v>
      </c>
      <c r="H3649" s="4">
        <v>165.53738589325491</v>
      </c>
      <c r="I3649" s="4">
        <v>10.075770694716221</v>
      </c>
      <c r="J3649" s="4" t="s">
        <v>10</v>
      </c>
    </row>
    <row r="3650" spans="1:10" x14ac:dyDescent="0.25">
      <c r="A3650" s="4">
        <v>605550.49871240766</v>
      </c>
      <c r="B3650" s="4">
        <v>0.98746848962357048</v>
      </c>
      <c r="C3650" s="4">
        <v>7588.4623580666084</v>
      </c>
      <c r="D3650" s="4">
        <v>-0.32912237901508712</v>
      </c>
      <c r="E3650" s="4">
        <v>77534.66337979956</v>
      </c>
      <c r="F3650" s="4">
        <v>347455.18853279267</v>
      </c>
      <c r="G3650" s="4">
        <v>1.279122501573482</v>
      </c>
      <c r="H3650" s="4">
        <v>165.63459504172681</v>
      </c>
      <c r="I3650" s="4">
        <v>10.0469801425612</v>
      </c>
      <c r="J3650" s="4" t="s">
        <v>10</v>
      </c>
    </row>
    <row r="3651" spans="1:10" x14ac:dyDescent="0.25">
      <c r="A3651" s="4">
        <v>605676.31353706901</v>
      </c>
      <c r="B3651" s="4">
        <v>0.98746668277483718</v>
      </c>
      <c r="C3651" s="4">
        <v>7591.133373327265</v>
      </c>
      <c r="D3651" s="4">
        <v>-0.32905401168177317</v>
      </c>
      <c r="E3651" s="4">
        <v>77548.272398753455</v>
      </c>
      <c r="F3651" s="4">
        <v>350844.48267211951</v>
      </c>
      <c r="G3651" s="4">
        <v>1.2704827117416979</v>
      </c>
      <c r="H3651" s="4">
        <v>165.72984927683811</v>
      </c>
      <c r="I3651" s="4">
        <v>10.019058577667639</v>
      </c>
      <c r="J3651" s="4" t="s">
        <v>10</v>
      </c>
    </row>
    <row r="3652" spans="1:10" x14ac:dyDescent="0.25">
      <c r="A3652" s="4">
        <v>605801.24543011282</v>
      </c>
      <c r="B3652" s="4">
        <v>0.98746477978114255</v>
      </c>
      <c r="C3652" s="4">
        <v>7593.8520203245716</v>
      </c>
      <c r="D3652" s="4">
        <v>-0.32898615222967859</v>
      </c>
      <c r="E3652" s="4">
        <v>77562.12038001536</v>
      </c>
      <c r="F3652" s="4">
        <v>354211.31230748107</v>
      </c>
      <c r="G3652" s="4">
        <v>1.262007973199428</v>
      </c>
      <c r="H3652" s="4">
        <v>165.82321688714529</v>
      </c>
      <c r="I3652" s="4">
        <v>9.99197579335946</v>
      </c>
      <c r="J3652" s="4" t="s">
        <v>10</v>
      </c>
    </row>
    <row r="3653" spans="1:10" x14ac:dyDescent="0.25">
      <c r="A3653" s="4">
        <v>605925.29317992809</v>
      </c>
      <c r="B3653" s="4">
        <v>0.9874627803805901</v>
      </c>
      <c r="C3653" s="4">
        <v>7596.6184735520901</v>
      </c>
      <c r="D3653" s="4">
        <v>-0.32891880070571378</v>
      </c>
      <c r="E3653" s="4">
        <v>77576.20807875233</v>
      </c>
      <c r="F3653" s="4">
        <v>357556.09559484897</v>
      </c>
      <c r="G3653" s="4">
        <v>1.2536925831100709</v>
      </c>
      <c r="H3653" s="4">
        <v>165.91476277194391</v>
      </c>
      <c r="I3653" s="4">
        <v>9.9657031295687961</v>
      </c>
      <c r="J3653" s="4" t="s">
        <v>10</v>
      </c>
    </row>
    <row r="3654" spans="1:10" x14ac:dyDescent="0.25">
      <c r="A3654" s="4">
        <v>606048.45574874571</v>
      </c>
      <c r="B3654" s="4">
        <v>0.98746068432221157</v>
      </c>
      <c r="C3654" s="4">
        <v>7599.432902669716</v>
      </c>
      <c r="D3654" s="4">
        <v>-0.32885195706632647</v>
      </c>
      <c r="E3654" s="4">
        <v>77590.53622281742</v>
      </c>
      <c r="F3654" s="4">
        <v>360879.23654069123</v>
      </c>
      <c r="G3654" s="4">
        <v>1.2455311171419099</v>
      </c>
      <c r="H3654" s="4">
        <v>166.00454865793029</v>
      </c>
      <c r="I3654" s="4">
        <v>9.9402133725421535</v>
      </c>
      <c r="J3654" s="4" t="s">
        <v>10</v>
      </c>
    </row>
    <row r="3655" spans="1:10" x14ac:dyDescent="0.25">
      <c r="A3655" s="4">
        <v>606170.7322623654</v>
      </c>
      <c r="B3655" s="4">
        <v>0.9874584913657144</v>
      </c>
      <c r="C3655" s="4">
        <v>7602.2954725196823</v>
      </c>
      <c r="D3655" s="4">
        <v>-0.32878562118327093</v>
      </c>
      <c r="E3655" s="4">
        <v>77605.105512829177</v>
      </c>
      <c r="F3655" s="4">
        <v>364181.12567939749</v>
      </c>
      <c r="G3655" s="4">
        <v>1.237518411994438</v>
      </c>
      <c r="H3655" s="4">
        <v>166.09263329905369</v>
      </c>
      <c r="I3655" s="4">
        <v>9.9154806624028602</v>
      </c>
      <c r="J3655" s="4" t="s">
        <v>10</v>
      </c>
    </row>
    <row r="3656" spans="1:10" x14ac:dyDescent="0.25">
      <c r="A3656" s="4">
        <v>606292.12200061057</v>
      </c>
      <c r="B3656" s="4">
        <v>0.98745620128124467</v>
      </c>
      <c r="C3656" s="4">
        <v>7605.2063431427077</v>
      </c>
      <c r="D3656" s="4">
        <v>-0.3287197928489648</v>
      </c>
      <c r="E3656" s="4">
        <v>77619.916622266479</v>
      </c>
      <c r="F3656" s="4">
        <v>367462.14070899307</v>
      </c>
      <c r="G3656" s="4">
        <v>1.2296495492561379</v>
      </c>
      <c r="H3656" s="4">
        <v>166.17907266108341</v>
      </c>
      <c r="I3656" s="4">
        <v>9.8914804078515317</v>
      </c>
      <c r="J3656" s="4" t="s">
        <v>10</v>
      </c>
    </row>
    <row r="3657" spans="1:10" x14ac:dyDescent="0.25">
      <c r="A3657" s="4">
        <v>606412.62438845355</v>
      </c>
      <c r="B3657" s="4">
        <v>0.98745381384914943</v>
      </c>
      <c r="C3657" s="4">
        <v>7608.1656698033639</v>
      </c>
      <c r="D3657" s="4">
        <v>-0.32865447178146651</v>
      </c>
      <c r="E3657" s="4">
        <v>77634.970197577248</v>
      </c>
      <c r="F3657" s="4">
        <v>370722.64708826138</v>
      </c>
      <c r="G3657" s="4">
        <v>1.2219198404748759</v>
      </c>
      <c r="H3657" s="4">
        <v>166.2639200922618</v>
      </c>
      <c r="I3657" s="4">
        <v>9.8681892073614463</v>
      </c>
      <c r="J3657" s="4" t="s">
        <v>10</v>
      </c>
    </row>
    <row r="3658" spans="1:10" x14ac:dyDescent="0.25">
      <c r="A3658" s="4">
        <v>606532.23898775212</v>
      </c>
      <c r="B3658" s="4">
        <v>0.98745132885975939</v>
      </c>
      <c r="C3658" s="4">
        <v>7611.1736030111242</v>
      </c>
      <c r="D3658" s="4">
        <v>-0.32858965762910508</v>
      </c>
      <c r="E3658" s="4">
        <v>77650.266858300049</v>
      </c>
      <c r="F3658" s="4">
        <v>373962.99859812681</v>
      </c>
      <c r="G3658" s="4">
        <v>1.214324813334192</v>
      </c>
      <c r="H3658" s="4">
        <v>166.34722648127061</v>
      </c>
      <c r="I3658" s="4">
        <v>9.8455847762902078</v>
      </c>
      <c r="J3658" s="4" t="s">
        <v>10</v>
      </c>
    </row>
    <row r="3659" spans="1:10" x14ac:dyDescent="0.25">
      <c r="A3659" s="4">
        <v>606650.9654895555</v>
      </c>
      <c r="B3659" s="4">
        <v>0.98744874611317546</v>
      </c>
      <c r="C3659" s="4">
        <v>7614.2302885466452</v>
      </c>
      <c r="D3659" s="4">
        <v>-0.32852534997478922</v>
      </c>
      <c r="E3659" s="4">
        <v>77665.807197197122</v>
      </c>
      <c r="F3659" s="4">
        <v>377183.53786989499</v>
      </c>
      <c r="G3659" s="4">
        <v>1.206860198839502</v>
      </c>
      <c r="H3659" s="4">
        <v>166.4290404036154</v>
      </c>
      <c r="I3659" s="4">
        <v>9.8236458793892734</v>
      </c>
      <c r="J3659" s="4" t="s">
        <v>10</v>
      </c>
    </row>
    <row r="3660" spans="1:10" x14ac:dyDescent="0.25">
      <c r="A3660" s="4">
        <v>606768.80370693537</v>
      </c>
      <c r="B3660" s="4">
        <v>0.98744606541906488</v>
      </c>
      <c r="C3660" s="4">
        <v>7617.3358674891306</v>
      </c>
      <c r="D3660" s="4">
        <v>-0.32846154834001728</v>
      </c>
      <c r="E3660" s="4">
        <v>77681.591780397648</v>
      </c>
      <c r="F3660" s="4">
        <v>380384.59688273462</v>
      </c>
      <c r="G3660" s="4">
        <v>1.199521919427728</v>
      </c>
      <c r="H3660" s="4">
        <v>166.50940825742319</v>
      </c>
      <c r="I3660" s="4">
        <v>9.8023522682451052</v>
      </c>
      <c r="J3660" s="4" t="s">
        <v>10</v>
      </c>
    </row>
    <row r="3661" spans="1:10" x14ac:dyDescent="0.25">
      <c r="A3661" s="4">
        <v>606885.75356827665</v>
      </c>
      <c r="B3661" s="4">
        <v>0.98744328659646519</v>
      </c>
      <c r="C3661" s="4">
        <v>7620.4904762451051</v>
      </c>
      <c r="D3661" s="4">
        <v>-0.32839825218862728</v>
      </c>
      <c r="E3661" s="4">
        <v>77697.621147550017</v>
      </c>
      <c r="F3661" s="4">
        <v>383566.49743257469</v>
      </c>
      <c r="G3661" s="4">
        <v>1.192306077922348</v>
      </c>
      <c r="H3661" s="4">
        <v>166.58837438955089</v>
      </c>
      <c r="I3661" s="4">
        <v>9.7816846232292907</v>
      </c>
      <c r="J3661" s="4" t="s">
        <v>10</v>
      </c>
    </row>
    <row r="3662" spans="1:10" x14ac:dyDescent="0.25">
      <c r="A3662" s="4">
        <v>607001.81511103106</v>
      </c>
      <c r="B3662" s="4">
        <v>0.9874404094735959</v>
      </c>
      <c r="C3662" s="4">
        <v>7623.6942465785969</v>
      </c>
      <c r="D3662" s="4">
        <v>-0.32833546093028498</v>
      </c>
      <c r="E3662" s="4">
        <v>77713.895811983064</v>
      </c>
      <c r="F3662" s="4">
        <v>386729.55157441978</v>
      </c>
      <c r="G3662" s="4">
        <v>1.1852089472634</v>
      </c>
      <c r="H3662" s="4">
        <v>166.66598121281319</v>
      </c>
      <c r="I3662" s="4">
        <v>9.7616244995792005</v>
      </c>
      <c r="J3662" s="4" t="s">
        <v>10</v>
      </c>
    </row>
    <row r="3663" spans="1:10" x14ac:dyDescent="0.25">
      <c r="A3663" s="4">
        <v>607116.98847586848</v>
      </c>
      <c r="B3663" s="4">
        <v>0.98743743388767402</v>
      </c>
      <c r="C3663" s="4">
        <v>7626.9473056443476</v>
      </c>
      <c r="D3663" s="4">
        <v>-0.32827317392374661</v>
      </c>
      <c r="E3663" s="4">
        <v>77730.416260874059</v>
      </c>
      <c r="F3663" s="4">
        <v>389874.06203991477</v>
      </c>
      <c r="G3663" s="4">
        <v>1.17822696094866</v>
      </c>
      <c r="H3663" s="4">
        <v>166.7422693150653</v>
      </c>
      <c r="I3663" s="4">
        <v>9.742154277265243</v>
      </c>
      <c r="J3663" s="4" t="s">
        <v>10</v>
      </c>
    </row>
    <row r="3664" spans="1:10" x14ac:dyDescent="0.25">
      <c r="A3664" s="4">
        <v>607231.27390119364</v>
      </c>
      <c r="B3664" s="4">
        <v>0.9874343596847438</v>
      </c>
      <c r="C3664" s="4">
        <v>7630.2497760172182</v>
      </c>
      <c r="D3664" s="4">
        <v>-0.32821139047991349</v>
      </c>
      <c r="E3664" s="4">
        <v>77747.182955423923</v>
      </c>
      <c r="F3664" s="4">
        <v>393000.3226318456</v>
      </c>
      <c r="G3664" s="4">
        <v>1.1713567041282249</v>
      </c>
      <c r="H3664" s="4">
        <v>166.81727756080261</v>
      </c>
      <c r="I3664" s="4">
        <v>9.7232571143328776</v>
      </c>
      <c r="J3664" s="4" t="s">
        <v>10</v>
      </c>
    </row>
    <row r="3665" spans="1:10" x14ac:dyDescent="0.25">
      <c r="A3665" s="4">
        <v>607344.67171802861</v>
      </c>
      <c r="B3665" s="4">
        <v>0.98743118671950258</v>
      </c>
      <c r="C3665" s="4">
        <v>7633.601775728901</v>
      </c>
      <c r="D3665" s="4">
        <v>-0.32815010986468152</v>
      </c>
      <c r="E3665" s="4">
        <v>77764.196331037791</v>
      </c>
      <c r="F3665" s="4">
        <v>396108.61859712662</v>
      </c>
      <c r="G3665" s="4">
        <v>1.164594905300135</v>
      </c>
      <c r="H3665" s="4">
        <v>166.89104318587891</v>
      </c>
      <c r="I3665" s="4">
        <v>9.7049169034398108</v>
      </c>
      <c r="J3665" s="4" t="s">
        <v>10</v>
      </c>
    </row>
    <row r="3666" spans="1:10" x14ac:dyDescent="0.25">
      <c r="A3666" s="4">
        <v>607457.18234520406</v>
      </c>
      <c r="B3666" s="4">
        <v>0.98742791485514003</v>
      </c>
      <c r="C3666" s="4">
        <v>7637.0034183006328</v>
      </c>
      <c r="D3666" s="4">
        <v>-0.32808933130161311</v>
      </c>
      <c r="E3666" s="4">
        <v>77781.45679751136</v>
      </c>
      <c r="F3666" s="4">
        <v>399199.22697970358</v>
      </c>
      <c r="G3666" s="4">
        <v>1.1579384285593981</v>
      </c>
      <c r="H3666" s="4">
        <v>166.96360188589171</v>
      </c>
      <c r="I3666" s="4">
        <v>9.6871182313305457</v>
      </c>
      <c r="J3666" s="4" t="s">
        <v>10</v>
      </c>
    </row>
    <row r="3667" spans="1:10" x14ac:dyDescent="0.25">
      <c r="A3667" s="4">
        <v>607568.80628484685</v>
      </c>
      <c r="B3667" s="4">
        <v>0.98742454396317814</v>
      </c>
      <c r="C3667" s="4">
        <v>7640.4548127794314</v>
      </c>
      <c r="D3667" s="4">
        <v>-0.3280290539744431</v>
      </c>
      <c r="E3667" s="4">
        <v>77798.964739221134</v>
      </c>
      <c r="F3667" s="4">
        <v>402272.41695468919</v>
      </c>
      <c r="G3667" s="4">
        <v>1.151384266357167</v>
      </c>
      <c r="H3667" s="4">
        <v>167.0349878987289</v>
      </c>
      <c r="I3667" s="4">
        <v>9.6698463410173279</v>
      </c>
      <c r="J3667" s="4" t="s">
        <v>10</v>
      </c>
    </row>
    <row r="3668" spans="1:10" x14ac:dyDescent="0.25">
      <c r="A3668" s="4">
        <v>607679.5441181513</v>
      </c>
      <c r="B3668" s="4">
        <v>0.98742107392331968</v>
      </c>
      <c r="C3668" s="4">
        <v>7643.9560637730219</v>
      </c>
      <c r="D3668" s="4">
        <v>-0.32796927702942391</v>
      </c>
      <c r="E3668" s="4">
        <v>77816.720515319364</v>
      </c>
      <c r="F3668" s="4">
        <v>405328.45014494611</v>
      </c>
      <c r="G3668" s="4">
        <v>1.1449295327306419</v>
      </c>
      <c r="H3668" s="4">
        <v>167.10523408173151</v>
      </c>
      <c r="I3668" s="4">
        <v>9.6530870964554811</v>
      </c>
      <c r="J3668" s="4" t="s">
        <v>10</v>
      </c>
    </row>
    <row r="3669" spans="1:10" x14ac:dyDescent="0.25">
      <c r="A3669" s="4">
        <v>607789.39650139736</v>
      </c>
      <c r="B3669" s="4">
        <v>0.98741750462330202</v>
      </c>
      <c r="C3669" s="4">
        <v>7647.5072714848866</v>
      </c>
      <c r="D3669" s="4">
        <v>-0.32790999957752931</v>
      </c>
      <c r="E3669" s="4">
        <v>77834.724459931953</v>
      </c>
      <c r="F3669" s="4">
        <v>408367.58092124242</v>
      </c>
      <c r="G3669" s="4">
        <v>1.1385714569677821</v>
      </c>
      <c r="H3669" s="4">
        <v>167.17437198388271</v>
      </c>
      <c r="I3669" s="4">
        <v>9.6368269495207173</v>
      </c>
      <c r="J3669" s="4" t="s">
        <v>10</v>
      </c>
    </row>
    <row r="3670" spans="1:10" x14ac:dyDescent="0.25">
      <c r="A3670" s="4">
        <v>607898.36416221072</v>
      </c>
      <c r="B3670" s="4">
        <v>0.98741383595875099</v>
      </c>
      <c r="C3670" s="4">
        <v>7651.1085317525158</v>
      </c>
      <c r="D3670" s="4">
        <v>-0.32785122069652262</v>
      </c>
      <c r="E3670" s="4">
        <v>77852.97688235942</v>
      </c>
      <c r="F3670" s="4">
        <v>411390.05668701598</v>
      </c>
      <c r="G3670" s="4">
        <v>1.132307377674034</v>
      </c>
      <c r="H3670" s="4">
        <v>167.2424319134015</v>
      </c>
      <c r="I3670" s="4">
        <v>9.6210529091137893</v>
      </c>
      <c r="J3670" s="4" t="s">
        <v>10</v>
      </c>
    </row>
    <row r="3671" spans="1:10" x14ac:dyDescent="0.25">
      <c r="A3671" s="4">
        <v>608006.44789604028</v>
      </c>
      <c r="B3671" s="4">
        <v>0.98741006783304119</v>
      </c>
      <c r="C3671" s="4">
        <v>7654.7599360847207</v>
      </c>
      <c r="D3671" s="4">
        <v>-0.327792939432901</v>
      </c>
      <c r="E3671" s="4">
        <v>77871.478067280346</v>
      </c>
      <c r="F3671" s="4">
        <v>414396.11814871232</v>
      </c>
      <c r="G3671" s="4">
        <v>1.1261347372111219</v>
      </c>
      <c r="H3671" s="4">
        <v>167.309443001082</v>
      </c>
      <c r="I3671" s="4">
        <v>9.6057525122308736</v>
      </c>
      <c r="J3671" s="4" t="s">
        <v>10</v>
      </c>
    </row>
    <row r="3672" spans="1:10" x14ac:dyDescent="0.25">
      <c r="A3672" s="4">
        <v>608113.64856283937</v>
      </c>
      <c r="B3672" s="4">
        <v>0.98740620015716629</v>
      </c>
      <c r="C3672" s="4">
        <v>7658.4615716957196</v>
      </c>
      <c r="D3672" s="4">
        <v>-0.32773515480372473</v>
      </c>
      <c r="E3672" s="4">
        <v>77890.228274956855</v>
      </c>
      <c r="F3672" s="4">
        <v>417385.99957258371</v>
      </c>
      <c r="G3672" s="4">
        <v>1.1200510764804901</v>
      </c>
      <c r="H3672" s="4">
        <v>167.37543325969469</v>
      </c>
      <c r="I3672" s="4">
        <v>9.5909137968538687</v>
      </c>
      <c r="J3672" s="4" t="s">
        <v>10</v>
      </c>
    </row>
    <row r="3673" spans="1:10" x14ac:dyDescent="0.25">
      <c r="A3673" s="4">
        <v>608219.96708394459</v>
      </c>
      <c r="B3673" s="4">
        <v>0.98740223284960416</v>
      </c>
      <c r="C3673" s="4">
        <v>7662.2135215449589</v>
      </c>
      <c r="D3673" s="4">
        <v>-0.32767786579833408</v>
      </c>
      <c r="E3673" s="4">
        <v>77909.227741441951</v>
      </c>
      <c r="F3673" s="4">
        <v>420359.92902877828</v>
      </c>
      <c r="G3673" s="4">
        <v>1.114054030026322</v>
      </c>
      <c r="H3673" s="4">
        <v>167.44042963973601</v>
      </c>
      <c r="I3673" s="4">
        <v>9.5765252765270379</v>
      </c>
      <c r="J3673" s="4" t="s">
        <v>10</v>
      </c>
    </row>
    <row r="3674" spans="1:10" x14ac:dyDescent="0.25">
      <c r="A3674" s="4">
        <v>608325.40443911985</v>
      </c>
      <c r="B3674" s="4">
        <v>0.98739816583619056</v>
      </c>
      <c r="C3674" s="4">
        <v>7666.0158643740979</v>
      </c>
      <c r="D3674" s="4">
        <v>-0.32762107137997332</v>
      </c>
      <c r="E3674" s="4">
        <v>77928.476678787905</v>
      </c>
      <c r="F3674" s="4">
        <v>423318.12862348539</v>
      </c>
      <c r="G3674" s="4">
        <v>1.108141321435115</v>
      </c>
      <c r="H3674" s="4">
        <v>167.50445808179069</v>
      </c>
      <c r="I3674" s="4">
        <v>9.5625759164968223</v>
      </c>
      <c r="J3674" s="4" t="s">
        <v>10</v>
      </c>
    </row>
    <row r="3675" spans="1:10" x14ac:dyDescent="0.25">
      <c r="A3675" s="4">
        <v>608429.9616637748</v>
      </c>
      <c r="B3675" s="4">
        <v>0.98739399904999958</v>
      </c>
      <c r="C3675" s="4">
        <v>7669.8686747422626</v>
      </c>
      <c r="D3675" s="4">
        <v>-0.32756477048731458</v>
      </c>
      <c r="E3675" s="4">
        <v>77947.975275255507</v>
      </c>
      <c r="F3675" s="4">
        <v>426260.81471985049</v>
      </c>
      <c r="G3675" s="4">
        <v>1.1023107590107291</v>
      </c>
      <c r="H3675" s="4">
        <v>167.5675435657474</v>
      </c>
      <c r="I3675" s="4">
        <v>9.5490551113018505</v>
      </c>
      <c r="J3675" s="4" t="s">
        <v>10</v>
      </c>
    </row>
    <row r="3676" spans="1:10" x14ac:dyDescent="0.25">
      <c r="A3676" s="4">
        <v>608533.63984633295</v>
      </c>
      <c r="B3676" s="4">
        <v>0.98738973243122141</v>
      </c>
      <c r="C3676" s="4">
        <v>7673.772023065002</v>
      </c>
      <c r="D3676" s="4">
        <v>-0.32750896203589891</v>
      </c>
      <c r="E3676" s="4">
        <v>77967.723695524372</v>
      </c>
      <c r="F3676" s="4">
        <v>429188.19814832008</v>
      </c>
      <c r="G3676" s="4">
        <v>1.096560231705505</v>
      </c>
      <c r="H3676" s="4">
        <v>167.62971015709169</v>
      </c>
      <c r="I3676" s="4">
        <v>9.5359526637110594</v>
      </c>
      <c r="J3676" s="4" t="s">
        <v>10</v>
      </c>
    </row>
    <row r="3677" spans="1:10" x14ac:dyDescent="0.25">
      <c r="A3677" s="4">
        <v>608636.44012574607</v>
      </c>
      <c r="B3677" s="4">
        <v>0.98738536592704662</v>
      </c>
      <c r="C3677" s="4">
        <v>7677.7259756512858</v>
      </c>
      <c r="D3677" s="4">
        <v>-0.32745364491949253</v>
      </c>
      <c r="E3677" s="4">
        <v>77987.722080903157</v>
      </c>
      <c r="F3677" s="4">
        <v>432100.48440703668</v>
      </c>
      <c r="G3677" s="4">
        <v>1.0908877052896491</v>
      </c>
      <c r="H3677" s="4">
        <v>167.69098105047769</v>
      </c>
      <c r="I3677" s="4">
        <v>9.5232587649145248</v>
      </c>
      <c r="J3677" s="4" t="s">
        <v>10</v>
      </c>
    </row>
    <row r="3678" spans="1:10" x14ac:dyDescent="0.25">
      <c r="A3678" s="4">
        <v>608738.36368913623</v>
      </c>
      <c r="B3678" s="4">
        <v>0.98738089949155572</v>
      </c>
      <c r="C3678" s="4">
        <v>7681.7305947391187</v>
      </c>
      <c r="D3678" s="4">
        <v>-0.32739881801137222</v>
      </c>
      <c r="E3678" s="4">
        <v>78007.970549539954</v>
      </c>
      <c r="F3678" s="4">
        <v>434997.87385285599</v>
      </c>
      <c r="G3678" s="4">
        <v>1.0852912187424699</v>
      </c>
      <c r="H3678" s="4">
        <v>167.75137861076951</v>
      </c>
      <c r="I3678" s="4">
        <v>9.510963975878477</v>
      </c>
      <c r="J3678" s="4" t="s">
        <v>10</v>
      </c>
    </row>
    <row r="3679" spans="1:10" x14ac:dyDescent="0.25">
      <c r="A3679" s="4">
        <v>608839.41176957625</v>
      </c>
      <c r="B3679" s="4">
        <v>0.98737633308560679</v>
      </c>
      <c r="C3679" s="4">
        <v>7685.7859385342208</v>
      </c>
      <c r="D3679" s="4">
        <v>-0.32734448016553158</v>
      </c>
      <c r="E3679" s="4">
        <v>78028.46919663281</v>
      </c>
      <c r="F3679" s="4">
        <v>437880.56188352202</v>
      </c>
      <c r="G3679" s="4">
        <v>1.0797688808503709</v>
      </c>
      <c r="H3679" s="4">
        <v>167.81092441172129</v>
      </c>
      <c r="I3679" s="4">
        <v>9.4990592097875499</v>
      </c>
      <c r="J3679" s="4" t="s">
        <v>10</v>
      </c>
    </row>
    <row r="3680" spans="1:10" x14ac:dyDescent="0.25">
      <c r="A3680" s="4">
        <v>608939.58564397052</v>
      </c>
      <c r="B3680" s="4">
        <v>0.98737166667673326</v>
      </c>
      <c r="C3680" s="4">
        <v>7689.8920612439933</v>
      </c>
      <c r="D3680" s="4">
        <v>-0.32729063021783111</v>
      </c>
      <c r="E3680" s="4">
        <v>78049.218094639436</v>
      </c>
      <c r="F3680" s="4">
        <v>440748.7391114991</v>
      </c>
      <c r="G3680" s="4">
        <v>1.0743188669976651</v>
      </c>
      <c r="H3680" s="4">
        <v>167.86963927246029</v>
      </c>
      <c r="I3680" s="4">
        <v>9.4875357154956301</v>
      </c>
      <c r="J3680" s="4" t="s">
        <v>10</v>
      </c>
    </row>
    <row r="3681" spans="1:10" x14ac:dyDescent="0.25">
      <c r="A3681" s="4">
        <v>609038.88663105783</v>
      </c>
      <c r="B3681" s="4">
        <v>0.98736690023903773</v>
      </c>
      <c r="C3681" s="4">
        <v>7694.0490131155466</v>
      </c>
      <c r="D3681" s="4">
        <v>-0.32723726698707772</v>
      </c>
      <c r="E3681" s="4">
        <v>78070.217293486465</v>
      </c>
      <c r="F3681" s="4">
        <v>443602.59152992949</v>
      </c>
      <c r="G3681" s="4">
        <v>1.06893941613736</v>
      </c>
      <c r="H3681" s="4">
        <v>167.92754329191439</v>
      </c>
      <c r="I3681" s="4">
        <v>9.4763850619219934</v>
      </c>
      <c r="J3681" s="4" t="s">
        <v>10</v>
      </c>
    </row>
    <row r="3682" spans="1:10" x14ac:dyDescent="0.25">
      <c r="A3682" s="4">
        <v>609137.31608951406</v>
      </c>
      <c r="B3682" s="4">
        <v>0.98736203375309295</v>
      </c>
      <c r="C3682" s="4">
        <v>7698.25684047083</v>
      </c>
      <c r="D3682" s="4">
        <v>-0.3271843892760502</v>
      </c>
      <c r="E3682" s="4">
        <v>78091.466820778034</v>
      </c>
      <c r="F3682" s="4">
        <v>446442.30067114899</v>
      </c>
      <c r="G3682" s="4">
        <v>1.0636288279300501</v>
      </c>
      <c r="H3682" s="4">
        <v>167.98465588132541</v>
      </c>
      <c r="I3682" s="4">
        <v>9.4655991233261272</v>
      </c>
      <c r="J3682" s="4" t="s">
        <v>10</v>
      </c>
    </row>
    <row r="3683" spans="1:10" x14ac:dyDescent="0.25">
      <c r="A3683" s="4">
        <v>609234.87541614519</v>
      </c>
      <c r="B3683" s="4">
        <v>0.98735706720584493</v>
      </c>
      <c r="C3683" s="4">
        <v>7702.5155857417612</v>
      </c>
      <c r="D3683" s="4">
        <v>-0.32713199587247133</v>
      </c>
      <c r="E3683" s="4">
        <v>78112.966682002894</v>
      </c>
      <c r="F3683" s="4">
        <v>449268.04375816887</v>
      </c>
      <c r="G3683" s="4">
        <v>1.0583854600399241</v>
      </c>
      <c r="H3683" s="4">
        <v>168.04099579496909</v>
      </c>
      <c r="I3683" s="4">
        <v>9.45517006540463</v>
      </c>
      <c r="J3683" s="4" t="s">
        <v>10</v>
      </c>
    </row>
    <row r="3684" spans="1:10" x14ac:dyDescent="0.25">
      <c r="A3684" s="4">
        <v>609331.56604418263</v>
      </c>
      <c r="B3684" s="4">
        <v>0.98735200059051509</v>
      </c>
      <c r="C3684" s="4">
        <v>7706.8252875073395</v>
      </c>
      <c r="D3684" s="4">
        <v>-0.32708008554992329</v>
      </c>
      <c r="E3684" s="4">
        <v>78134.716860741057</v>
      </c>
      <c r="F3684" s="4">
        <v>452079.99384950713</v>
      </c>
      <c r="G3684" s="4">
        <v>1.0532077255777661</v>
      </c>
      <c r="H3684" s="4">
        <v>168.0965811592001</v>
      </c>
      <c r="I3684" s="4">
        <v>9.4450903321572035</v>
      </c>
      <c r="J3684" s="4" t="s">
        <v>10</v>
      </c>
    </row>
    <row r="3685" spans="1:10" x14ac:dyDescent="0.25">
      <c r="A3685" s="4">
        <v>609427.38944164827</v>
      </c>
      <c r="B3685" s="4">
        <v>0.98734683390651501</v>
      </c>
      <c r="C3685" s="4">
        <v>7711.1859805241374</v>
      </c>
      <c r="D3685" s="4">
        <v>-0.32702865706872319</v>
      </c>
      <c r="E3685" s="4">
        <v>78156.717318868468</v>
      </c>
      <c r="F3685" s="4">
        <v>454878.31997772242</v>
      </c>
      <c r="G3685" s="4">
        <v>1.048094090681521</v>
      </c>
      <c r="H3685" s="4">
        <v>168.1514294999306</v>
      </c>
      <c r="I3685" s="4">
        <v>9.4353526334691349</v>
      </c>
      <c r="J3685" s="4" t="s">
        <v>10</v>
      </c>
    </row>
    <row r="3686" spans="1:10" x14ac:dyDescent="0.25">
      <c r="A3686" s="4">
        <v>609522.3471098094</v>
      </c>
      <c r="B3686" s="4">
        <v>0.98734156715935095</v>
      </c>
      <c r="C3686" s="4">
        <v>7715.5976957642997</v>
      </c>
      <c r="D3686" s="4">
        <v>-0.32697770917674779</v>
      </c>
      <c r="E3686" s="4">
        <v>78178.967996760461</v>
      </c>
      <c r="F3686" s="4">
        <v>457663.18728198757</v>
      </c>
      <c r="G3686" s="4">
        <v>1.0430430722257329</v>
      </c>
      <c r="H3686" s="4">
        <v>168.20555776863841</v>
      </c>
      <c r="I3686" s="4">
        <v>9.4259499333685657</v>
      </c>
      <c r="J3686" s="4" t="s">
        <v>10</v>
      </c>
    </row>
    <row r="3687" spans="1:10" x14ac:dyDescent="0.25">
      <c r="A3687" s="4">
        <v>609616.44058170926</v>
      </c>
      <c r="B3687" s="4">
        <v>0.98733620036053804</v>
      </c>
      <c r="C3687" s="4">
        <v>7720.0604604487326</v>
      </c>
      <c r="D3687" s="4">
        <v>-0.32692724061021622</v>
      </c>
      <c r="E3687" s="4">
        <v>78201.468813493746</v>
      </c>
      <c r="F3687" s="4">
        <v>460434.75713501452</v>
      </c>
      <c r="G3687" s="4">
        <v>1.038053235651772</v>
      </c>
      <c r="H3687" s="4">
        <v>168.2589823670005</v>
      </c>
      <c r="I3687" s="4">
        <v>9.4168754389118483</v>
      </c>
      <c r="J3687" s="4" t="s">
        <v>10</v>
      </c>
    </row>
    <row r="3688" spans="1:10" x14ac:dyDescent="0.25">
      <c r="A3688" s="4">
        <v>609709.67142075661</v>
      </c>
      <c r="B3688" s="4">
        <v>0.98733073352751977</v>
      </c>
      <c r="C3688" s="4">
        <v>7724.5742980779314</v>
      </c>
      <c r="D3688" s="4">
        <v>-0.32687725009443758</v>
      </c>
      <c r="E3688" s="4">
        <v>78224.219667046229</v>
      </c>
      <c r="F3688" s="4">
        <v>463193.18726462527</v>
      </c>
      <c r="G3688" s="4">
        <v>1.0331231929113509</v>
      </c>
      <c r="H3688" s="4">
        <v>168.31171917023599</v>
      </c>
      <c r="I3688" s="4">
        <v>9.4081225896595271</v>
      </c>
      <c r="J3688" s="4" t="s">
        <v>10</v>
      </c>
    </row>
    <row r="3689" spans="1:10" x14ac:dyDescent="0.25">
      <c r="A3689" s="4">
        <v>609802.0412193957</v>
      </c>
      <c r="B3689" s="4">
        <v>0.98732516668358095</v>
      </c>
      <c r="C3689" s="4">
        <v>7729.1392284679423</v>
      </c>
      <c r="D3689" s="4">
        <v>-0.32682773634451551</v>
      </c>
      <c r="E3689" s="4">
        <v>78247.220434495524</v>
      </c>
      <c r="F3689" s="4">
        <v>465938.63187024457</v>
      </c>
      <c r="G3689" s="4">
        <v>1.02825160051638</v>
      </c>
      <c r="H3689" s="4">
        <v>168.36378354923801</v>
      </c>
      <c r="I3689" s="4">
        <v>9.3996850477061695</v>
      </c>
      <c r="J3689" s="4" t="s">
        <v>10</v>
      </c>
    </row>
    <row r="3690" spans="1:10" x14ac:dyDescent="0.25">
      <c r="A3690" s="4">
        <v>609893.55159782851</v>
      </c>
      <c r="B3690" s="4">
        <v>0.98731949985777301</v>
      </c>
      <c r="C3690" s="4">
        <v>7733.7552677795893</v>
      </c>
      <c r="D3690" s="4">
        <v>-0.326778698066021</v>
      </c>
      <c r="E3690" s="4">
        <v>78270.470972215146</v>
      </c>
      <c r="F3690" s="4">
        <v>468671.24173457362</v>
      </c>
      <c r="G3690" s="4">
        <v>1.0234371576886701</v>
      </c>
      <c r="H3690" s="4">
        <v>168.41519039156839</v>
      </c>
      <c r="I3690" s="4">
        <v>9.3915566882286772</v>
      </c>
      <c r="J3690" s="4" t="s">
        <v>10</v>
      </c>
    </row>
    <row r="3691" spans="1:10" x14ac:dyDescent="0.25">
      <c r="A3691" s="4">
        <v>609984.20420279854</v>
      </c>
      <c r="B3691" s="4">
        <v>0.98731373308483183</v>
      </c>
      <c r="C3691" s="4">
        <v>7738.4224285531454</v>
      </c>
      <c r="D3691" s="4">
        <v>-0.32673013395563211</v>
      </c>
      <c r="E3691" s="4">
        <v>78293.971116068686</v>
      </c>
      <c r="F3691" s="4">
        <v>471391.16433068732</v>
      </c>
      <c r="G3691" s="4">
        <v>1.018678604603477</v>
      </c>
      <c r="H3691" s="4">
        <v>168.46595412138541</v>
      </c>
      <c r="I3691" s="4">
        <v>9.3837315905233609</v>
      </c>
      <c r="J3691" s="4" t="s">
        <v>10</v>
      </c>
    </row>
    <row r="3692" spans="1:10" x14ac:dyDescent="0.25">
      <c r="A3692" s="4">
        <v>610074.00070643111</v>
      </c>
      <c r="B3692" s="4">
        <v>0.98730786640510715</v>
      </c>
      <c r="C3692" s="4">
        <v>7743.1407197367798</v>
      </c>
      <c r="D3692" s="4">
        <v>-0.3266820427017405</v>
      </c>
      <c r="E3692" s="4">
        <v>78317.720681601932</v>
      </c>
      <c r="F3692" s="4">
        <v>474098.54392478749</v>
      </c>
      <c r="G3692" s="4">
        <v>1.013974720721283</v>
      </c>
      <c r="H3692" s="4">
        <v>168.5160887183653</v>
      </c>
      <c r="I3692" s="4">
        <v>9.3762040295004496</v>
      </c>
      <c r="J3692" s="4" t="s">
        <v>10</v>
      </c>
    </row>
    <row r="3693" spans="1:10" x14ac:dyDescent="0.25">
      <c r="A3693" s="4">
        <v>610162.94280512282</v>
      </c>
      <c r="B3693" s="4">
        <v>0.98730189986448869</v>
      </c>
      <c r="C3693" s="4">
        <v>7747.9101467177125</v>
      </c>
      <c r="D3693" s="4">
        <v>-0.32663442298503143</v>
      </c>
      <c r="E3693" s="4">
        <v>78341.719464232752</v>
      </c>
      <c r="F3693" s="4">
        <v>476793.52167482208</v>
      </c>
      <c r="G3693" s="4">
        <v>1.0093243232025859</v>
      </c>
      <c r="H3693" s="4">
        <v>168.56560773568211</v>
      </c>
      <c r="I3693" s="4">
        <v>9.3689684676088465</v>
      </c>
      <c r="J3693" s="4" t="s">
        <v>10</v>
      </c>
    </row>
    <row r="3694" spans="1:10" x14ac:dyDescent="0.25">
      <c r="A3694" s="4">
        <v>610251.03221848665</v>
      </c>
      <c r="B3694" s="4">
        <v>0.98729583351433203</v>
      </c>
      <c r="C3694" s="4">
        <v>7752.7307113543811</v>
      </c>
      <c r="D3694" s="4">
        <v>-0.32658727347903133</v>
      </c>
      <c r="E3694" s="4">
        <v>78365.967239438643</v>
      </c>
      <c r="F3694" s="4">
        <v>479476.23572517908</v>
      </c>
      <c r="G3694" s="4">
        <v>1.004726265400846</v>
      </c>
      <c r="H3694" s="4">
        <v>168.61452431709469</v>
      </c>
      <c r="I3694" s="4">
        <v>9.3620195471675824</v>
      </c>
      <c r="J3694" s="4" t="s">
        <v>10</v>
      </c>
    </row>
    <row r="3695" spans="1:10" x14ac:dyDescent="0.25">
      <c r="A3695" s="4">
        <v>610338.27068833343</v>
      </c>
      <c r="B3695" s="4">
        <v>0.98728966741139612</v>
      </c>
      <c r="C3695" s="4">
        <v>7757.6024120020602</v>
      </c>
      <c r="D3695" s="4">
        <v>-0.32654059285063541</v>
      </c>
      <c r="E3695" s="4">
        <v>78390.463762941785</v>
      </c>
      <c r="F3695" s="4">
        <v>482146.82129764312</v>
      </c>
      <c r="G3695" s="4">
        <v>1.000179435429037</v>
      </c>
      <c r="H3695" s="4">
        <v>168.66285121320021</v>
      </c>
      <c r="I3695" s="4">
        <v>9.3553520830770633</v>
      </c>
      <c r="J3695" s="4" t="s">
        <v>10</v>
      </c>
    </row>
    <row r="3696" spans="1:10" x14ac:dyDescent="0.25">
      <c r="A3696" s="4">
        <v>610424.65997770696</v>
      </c>
      <c r="B3696" s="4">
        <v>0.98728340161777184</v>
      </c>
      <c r="C3696" s="4">
        <v>7762.5252435446837</v>
      </c>
      <c r="D3696" s="4">
        <v>-0.32649437976060558</v>
      </c>
      <c r="E3696" s="4">
        <v>78415.208770892044</v>
      </c>
      <c r="F3696" s="4">
        <v>484805.41077879461</v>
      </c>
      <c r="G3696" s="4">
        <v>0.99568275479557899</v>
      </c>
      <c r="H3696" s="4">
        <v>168.71060079689559</v>
      </c>
      <c r="I3696" s="4">
        <v>9.3489610558901273</v>
      </c>
      <c r="J3696" s="4" t="s">
        <v>10</v>
      </c>
    </row>
    <row r="3697" spans="1:10" x14ac:dyDescent="0.25">
      <c r="A3697" s="4">
        <v>610510.20186995517</v>
      </c>
      <c r="B3697" s="4">
        <v>0.9872770362008203</v>
      </c>
      <c r="C3697" s="4">
        <v>7767.4991974213299</v>
      </c>
      <c r="D3697" s="4">
        <v>-0.32644863286404668</v>
      </c>
      <c r="E3697" s="4">
        <v>78440.201980047073</v>
      </c>
      <c r="F3697" s="4">
        <v>487452.13380402437</v>
      </c>
      <c r="G3697" s="4">
        <v>0.99123517710568787</v>
      </c>
      <c r="H3697" s="4">
        <v>168.75778507809679</v>
      </c>
      <c r="I3697" s="4">
        <v>9.3428416052212455</v>
      </c>
      <c r="J3697" s="4" t="s">
        <v>10</v>
      </c>
    </row>
    <row r="3698" spans="1:10" x14ac:dyDescent="0.25">
      <c r="A3698" s="4">
        <v>610594.89816784218</v>
      </c>
      <c r="B3698" s="4">
        <v>0.98727057123310946</v>
      </c>
      <c r="C3698" s="4">
        <v>7772.5242616543292</v>
      </c>
      <c r="D3698" s="4">
        <v>-0.3264033508108608</v>
      </c>
      <c r="E3698" s="4">
        <v>78465.443087950029</v>
      </c>
      <c r="F3698" s="4">
        <v>490087.11733832059</v>
      </c>
      <c r="G3698" s="4">
        <v>0.986835686824453</v>
      </c>
      <c r="H3698" s="4">
        <v>168.8044157177562</v>
      </c>
      <c r="I3698" s="4">
        <v>9.3369890234749597</v>
      </c>
      <c r="J3698" s="4" t="s">
        <v>10</v>
      </c>
    </row>
    <row r="3699" spans="1:10" x14ac:dyDescent="0.25">
      <c r="A3699" s="4">
        <v>610678.75069269747</v>
      </c>
      <c r="B3699" s="4">
        <v>0.98726400679235427</v>
      </c>
      <c r="C3699" s="4">
        <v>7777.6004208757786</v>
      </c>
      <c r="D3699" s="4">
        <v>-0.32635853224618061</v>
      </c>
      <c r="E3699" s="4">
        <v>78490.931773104603</v>
      </c>
      <c r="F3699" s="4">
        <v>492710.48575398308</v>
      </c>
      <c r="G3699" s="4">
        <v>0.98248329809817758</v>
      </c>
      <c r="H3699" s="4">
        <v>168.85050404121691</v>
      </c>
      <c r="I3699" s="4">
        <v>9.3313987498748627</v>
      </c>
      <c r="J3699" s="4" t="s">
        <v>10</v>
      </c>
    </row>
    <row r="3700" spans="1:10" x14ac:dyDescent="0.25">
      <c r="A3700" s="4">
        <v>610761.7612836035</v>
      </c>
      <c r="B3700" s="4">
        <v>0.98725734296135781</v>
      </c>
      <c r="C3700" s="4">
        <v>7782.7276563540117</v>
      </c>
      <c r="D3700" s="4">
        <v>-0.32631417581078093</v>
      </c>
      <c r="E3700" s="4">
        <v>78516.6676951478</v>
      </c>
      <c r="F3700" s="4">
        <v>495322.36090540478</v>
      </c>
      <c r="G3700" s="4">
        <v>0.97817705363075613</v>
      </c>
      <c r="H3700" s="4">
        <v>168.89606105094219</v>
      </c>
      <c r="I3700" s="4">
        <v>9.3260663647768496</v>
      </c>
      <c r="J3700" s="4" t="s">
        <v>10</v>
      </c>
    </row>
    <row r="3701" spans="1:10" x14ac:dyDescent="0.25">
      <c r="A3701" s="4">
        <v>610843.93179660826</v>
      </c>
      <c r="B3701" s="4">
        <v>0.9872505798279555</v>
      </c>
      <c r="C3701" s="4">
        <v>7787.9059460186527</v>
      </c>
      <c r="D3701" s="4">
        <v>-0.32627028014147602</v>
      </c>
      <c r="E3701" s="4">
        <v>78542.650495019552</v>
      </c>
      <c r="F3701" s="4">
        <v>497922.86220105749</v>
      </c>
      <c r="G3701" s="4">
        <v>0.97391602361205332</v>
      </c>
      <c r="H3701" s="4">
        <v>168.94109743865431</v>
      </c>
      <c r="I3701" s="4">
        <v>9.3209875842499699</v>
      </c>
      <c r="J3701" s="4" t="s">
        <v>10</v>
      </c>
    </row>
    <row r="3702" spans="1:10" x14ac:dyDescent="0.25">
      <c r="A3702" s="4">
        <v>610925.2641039798</v>
      </c>
      <c r="B3702" s="4">
        <v>0.98724371748495843</v>
      </c>
      <c r="C3702" s="4">
        <v>7793.1352644867529</v>
      </c>
      <c r="D3702" s="4">
        <v>-0.32622684387149359</v>
      </c>
      <c r="E3702" s="4">
        <v>78568.87979512976</v>
      </c>
      <c r="F3702" s="4">
        <v>500512.10667281027</v>
      </c>
      <c r="G3702" s="4">
        <v>0.96969930469545296</v>
      </c>
      <c r="H3702" s="4">
        <v>168.985623596914</v>
      </c>
      <c r="I3702" s="4">
        <v>9.3161582549116506</v>
      </c>
      <c r="J3702" s="4" t="s">
        <v>10</v>
      </c>
    </row>
    <row r="3703" spans="1:10" x14ac:dyDescent="0.25">
      <c r="A3703" s="4">
        <v>611005.76009348501</v>
      </c>
      <c r="B3703" s="4">
        <v>0.98723675603010408</v>
      </c>
      <c r="C3703" s="4">
        <v>7798.4155830848467</v>
      </c>
      <c r="D3703" s="4">
        <v>-0.32618386563083579</v>
      </c>
      <c r="E3703" s="4">
        <v>78595.355199522892</v>
      </c>
      <c r="F3703" s="4">
        <v>503090.20904269943</v>
      </c>
      <c r="G3703" s="4">
        <v>0.96552601902191459</v>
      </c>
      <c r="H3703" s="4">
        <v>169.0296496301718</v>
      </c>
      <c r="I3703" s="4">
        <v>9.3115743490006722</v>
      </c>
      <c r="J3703" s="4" t="s">
        <v>10</v>
      </c>
    </row>
    <row r="3704" spans="1:10" x14ac:dyDescent="0.25">
      <c r="A3704" s="4">
        <v>611085.42166769959</v>
      </c>
      <c r="B3704" s="4">
        <v>0.98722969556600082</v>
      </c>
      <c r="C3704" s="4">
        <v>7803.7468698752828</v>
      </c>
      <c r="D3704" s="4">
        <v>-0.32614134404662148</v>
      </c>
      <c r="E3704" s="4">
        <v>78622.076294039405</v>
      </c>
      <c r="F3704" s="4">
        <v>505657.28178726631</v>
      </c>
      <c r="G3704" s="4">
        <v>0.96139531328804584</v>
      </c>
      <c r="H3704" s="4">
        <v>169.0731853653202</v>
      </c>
      <c r="I3704" s="4">
        <v>9.3072319596786084</v>
      </c>
      <c r="J3704" s="4" t="s">
        <v>10</v>
      </c>
    </row>
    <row r="3705" spans="1:10" x14ac:dyDescent="0.25">
      <c r="A3705" s="4">
        <v>611164.25074334198</v>
      </c>
      <c r="B3705" s="4">
        <v>0.98722253620008282</v>
      </c>
      <c r="C3705" s="4">
        <v>7809.1290896765568</v>
      </c>
      <c r="D3705" s="4">
        <v>-0.32609927774341629</v>
      </c>
      <c r="E3705" s="4">
        <v>78649.042646474743</v>
      </c>
      <c r="F3705" s="4">
        <v>508213.43519957107</v>
      </c>
      <c r="G3705" s="4">
        <v>0.95730635785584761</v>
      </c>
      <c r="H3705" s="4">
        <v>169.1162403617719</v>
      </c>
      <c r="I3705" s="4">
        <v>9.3031272965433889</v>
      </c>
      <c r="J3705" s="4" t="s">
        <v>10</v>
      </c>
    </row>
    <row r="3706" spans="1:10" x14ac:dyDescent="0.25">
      <c r="A3706" s="4">
        <v>611242.24925063679</v>
      </c>
      <c r="B3706" s="4">
        <v>0.98721527804455944</v>
      </c>
      <c r="C3706" s="4">
        <v>7814.5622040874869</v>
      </c>
      <c r="D3706" s="4">
        <v>-0.32605766534354519</v>
      </c>
      <c r="E3706" s="4">
        <v>78676.2538067352</v>
      </c>
      <c r="F3706" s="4">
        <v>510758.77744898433</v>
      </c>
      <c r="G3706" s="4">
        <v>0.95325834590193903</v>
      </c>
      <c r="H3706" s="4">
        <v>169.15882392108989</v>
      </c>
      <c r="I3706" s="4">
        <v>9.2992566813470301</v>
      </c>
      <c r="J3706" s="4" t="s">
        <v>10</v>
      </c>
    </row>
    <row r="3707" spans="1:10" x14ac:dyDescent="0.25">
      <c r="A3707" s="4">
        <v>611319.41913270217</v>
      </c>
      <c r="B3707" s="4">
        <v>0.98720792121637235</v>
      </c>
      <c r="C3707" s="4">
        <v>7820.0461715070169</v>
      </c>
      <c r="D3707" s="4">
        <v>-0.32601650546739291</v>
      </c>
      <c r="E3707" s="4">
        <v>78703.709306991223</v>
      </c>
      <c r="F3707" s="4">
        <v>513293.41463885538</v>
      </c>
      <c r="G3707" s="4">
        <v>0.94925049260419392</v>
      </c>
      <c r="H3707" s="4">
        <v>169.20094509619301</v>
      </c>
      <c r="I3707" s="4">
        <v>9.2956165439048917</v>
      </c>
      <c r="J3707" s="4" t="s">
        <v>10</v>
      </c>
    </row>
    <row r="3708" spans="1:10" x14ac:dyDescent="0.25">
      <c r="A3708" s="4">
        <v>611395.76234496001</v>
      </c>
      <c r="B3708" s="4">
        <v>0.98720046583714738</v>
      </c>
      <c r="C3708" s="4">
        <v>7825.5809471576376</v>
      </c>
      <c r="D3708" s="4">
        <v>-0.32597579673368982</v>
      </c>
      <c r="E3708" s="4">
        <v>78731.40866182778</v>
      </c>
      <c r="F3708" s="4">
        <v>515817.4508621479</v>
      </c>
      <c r="G3708" s="4">
        <v>0.94528203436385116</v>
      </c>
      <c r="H3708" s="4">
        <v>169.2426127001589</v>
      </c>
      <c r="I3708" s="4">
        <v>9.2922034181869311</v>
      </c>
      <c r="J3708" s="4" t="s">
        <v>10</v>
      </c>
    </row>
    <row r="3709" spans="1:10" x14ac:dyDescent="0.25">
      <c r="A3709" s="4">
        <v>611471.28085456847</v>
      </c>
      <c r="B3709" s="4">
        <v>0.98719291203315684</v>
      </c>
      <c r="C3709" s="4">
        <v>7831.1664831027156</v>
      </c>
      <c r="D3709" s="4">
        <v>-0.32593553775978779</v>
      </c>
      <c r="E3709" s="4">
        <v>78759.351368391828</v>
      </c>
      <c r="F3709" s="4">
        <v>518330.98825513187</v>
      </c>
      <c r="G3709" s="4">
        <v>0.94135222806127394</v>
      </c>
      <c r="H3709" s="4">
        <v>169.28383531464559</v>
      </c>
      <c r="I3709" s="4">
        <v>9.2890139385809487</v>
      </c>
      <c r="J3709" s="4" t="s">
        <v>10</v>
      </c>
    </row>
    <row r="3710" spans="1:10" x14ac:dyDescent="0.25">
      <c r="A3710" s="4">
        <v>611545.97663987649</v>
      </c>
      <c r="B3710" s="4">
        <v>0.98718525993527573</v>
      </c>
      <c r="C3710" s="4">
        <v>7836.8027282679604</v>
      </c>
      <c r="D3710" s="4">
        <v>-0.3258957271619215</v>
      </c>
      <c r="E3710" s="4">
        <v>78787.536906537032</v>
      </c>
      <c r="F3710" s="4">
        <v>520834.12704921508</v>
      </c>
      <c r="G3710" s="4">
        <v>0.93746035034363917</v>
      </c>
      <c r="H3710" s="4">
        <v>169.32462129794899</v>
      </c>
      <c r="I3710" s="4">
        <v>9.2860448363200874</v>
      </c>
      <c r="J3710" s="4" t="s">
        <v>10</v>
      </c>
    </row>
    <row r="3711" spans="1:10" x14ac:dyDescent="0.25">
      <c r="A3711" s="4">
        <v>611619.85168989771</v>
      </c>
      <c r="B3711" s="4">
        <v>0.98717750967894358</v>
      </c>
      <c r="C3711" s="4">
        <v>7842.4896284596789</v>
      </c>
      <c r="D3711" s="4">
        <v>-0.32585636355546033</v>
      </c>
      <c r="E3711" s="4">
        <v>78815.964738965587</v>
      </c>
      <c r="F3711" s="4">
        <v>523326.96562099078</v>
      </c>
      <c r="G3711" s="4">
        <v>0.93360569694294582</v>
      </c>
      <c r="H3711" s="4">
        <v>169.36497879271951</v>
      </c>
      <c r="I3711" s="4">
        <v>9.2832929360645871</v>
      </c>
      <c r="J3711" s="4" t="s">
        <v>10</v>
      </c>
    </row>
    <row r="3712" spans="1:10" x14ac:dyDescent="0.25">
      <c r="A3712" s="4">
        <v>611692.90800380765</v>
      </c>
      <c r="B3712" s="4">
        <v>0.98716966140412554</v>
      </c>
      <c r="C3712" s="4">
        <v>7848.2271263839384</v>
      </c>
      <c r="D3712" s="4">
        <v>-0.3258174455551468</v>
      </c>
      <c r="E3712" s="4">
        <v>78844.634311366986</v>
      </c>
      <c r="F3712" s="4">
        <v>525809.60054058069</v>
      </c>
      <c r="G3712" s="4">
        <v>0.92978758202281497</v>
      </c>
      <c r="H3712" s="4">
        <v>169.40491573334839</v>
      </c>
      <c r="I3712" s="4">
        <v>9.2807551526317518</v>
      </c>
      <c r="J3712" s="4" t="s">
        <v>10</v>
      </c>
    </row>
    <row r="3713" spans="1:10" x14ac:dyDescent="0.25">
      <c r="A3713" s="4">
        <v>611765.14759045234</v>
      </c>
      <c r="B3713" s="4">
        <v>0.98716171525527985</v>
      </c>
      <c r="C3713" s="4">
        <v>7854.0151616619769</v>
      </c>
      <c r="D3713" s="4">
        <v>-0.32577897177532911</v>
      </c>
      <c r="E3713" s="4">
        <v>78873.545052554429</v>
      </c>
      <c r="F3713" s="4">
        <v>528282.12661834015</v>
      </c>
      <c r="G3713" s="4">
        <v>0.92600533755265024</v>
      </c>
      <c r="H3713" s="4">
        <v>169.44443985304761</v>
      </c>
      <c r="I3713" s="4">
        <v>9.2784284878642271</v>
      </c>
      <c r="J3713" s="4" t="s">
        <v>10</v>
      </c>
    </row>
    <row r="3714" spans="1:10" x14ac:dyDescent="0.25">
      <c r="A3714" s="4">
        <v>611836.57246788347</v>
      </c>
      <c r="B3714" s="4">
        <v>0.9871536713813196</v>
      </c>
      <c r="C3714" s="4">
        <v>7859.8536708494976</v>
      </c>
      <c r="D3714" s="4">
        <v>-0.32574094083017852</v>
      </c>
      <c r="E3714" s="4">
        <v>78902.696374597625</v>
      </c>
      <c r="F3714" s="4">
        <v>530744.6369499967</v>
      </c>
      <c r="G3714" s="4">
        <v>0.92225831270780723</v>
      </c>
      <c r="H3714" s="4">
        <v>169.48355869063141</v>
      </c>
      <c r="I3714" s="4">
        <v>9.2763100276328725</v>
      </c>
      <c r="J3714" s="4" t="s">
        <v>10</v>
      </c>
    </row>
    <row r="3715" spans="1:10" x14ac:dyDescent="0.25">
      <c r="A3715" s="4">
        <v>611907.18466290389</v>
      </c>
      <c r="B3715" s="4">
        <v>0.98714552993558213</v>
      </c>
      <c r="C3715" s="4">
        <v>7865.7425874515138</v>
      </c>
      <c r="D3715" s="4">
        <v>-0.32570335133390099</v>
      </c>
      <c r="E3715" s="4">
        <v>78932.08767295345</v>
      </c>
      <c r="F3715" s="4">
        <v>533197.22296028445</v>
      </c>
      <c r="G3715" s="4">
        <v>0.91854587329449422</v>
      </c>
      <c r="H3715" s="4">
        <v>169.52227959701969</v>
      </c>
      <c r="I3715" s="4">
        <v>9.2743969389639869</v>
      </c>
      <c r="J3715" s="4" t="s">
        <v>10</v>
      </c>
    </row>
    <row r="3716" spans="1:10" x14ac:dyDescent="0.25">
      <c r="A3716" s="4">
        <v>611976.98621063156</v>
      </c>
      <c r="B3716" s="4">
        <v>0.98713729107579706</v>
      </c>
      <c r="C3716" s="4">
        <v>7871.681841938308</v>
      </c>
      <c r="D3716" s="4">
        <v>-0.32566620190093948</v>
      </c>
      <c r="E3716" s="4">
        <v>78961.718326593269</v>
      </c>
      <c r="F3716" s="4">
        <v>535639.9744451358</v>
      </c>
      <c r="G3716" s="4">
        <v>0.91486740119820287</v>
      </c>
      <c r="H3716" s="4">
        <v>169.56060974147391</v>
      </c>
      <c r="I3716" s="4">
        <v>9.2726864672878513</v>
      </c>
      <c r="J3716" s="4" t="s">
        <v>10</v>
      </c>
    </row>
    <row r="3717" spans="1:10" x14ac:dyDescent="0.25">
      <c r="A3717" s="4">
        <v>612045.97915408015</v>
      </c>
      <c r="B3717" s="4">
        <v>0.98712895496405761</v>
      </c>
      <c r="C3717" s="4">
        <v>7877.6713617596206</v>
      </c>
      <c r="D3717" s="4">
        <v>-0.32562949114616602</v>
      </c>
      <c r="E3717" s="4">
        <v>78991.58769812758</v>
      </c>
      <c r="F3717" s="4">
        <v>538072.97961249051</v>
      </c>
      <c r="G3717" s="4">
        <v>0.91122229385453257</v>
      </c>
      <c r="H3717" s="4">
        <v>169.59855611757939</v>
      </c>
      <c r="I3717" s="4">
        <v>9.2711759337999382</v>
      </c>
      <c r="J3717" s="4" t="s">
        <v>10</v>
      </c>
    </row>
    <row r="3718" spans="1:10" x14ac:dyDescent="0.25">
      <c r="A3718" s="4">
        <v>612114.1655437568</v>
      </c>
      <c r="B3718" s="4">
        <v>0.98712052176678955</v>
      </c>
      <c r="C3718" s="4">
        <v>7883.7110713605944</v>
      </c>
      <c r="D3718" s="4">
        <v>-0.3255932176850645</v>
      </c>
      <c r="E3718" s="4">
        <v>79021.695133927875</v>
      </c>
      <c r="F3718" s="4">
        <v>540496.32512177655</v>
      </c>
      <c r="G3718" s="4">
        <v>0.90760996374133518</v>
      </c>
      <c r="H3718" s="4">
        <v>169.63612554898501</v>
      </c>
      <c r="I3718" s="4">
        <v>9.2698627329323191</v>
      </c>
      <c r="J3718" s="4" t="s">
        <v>10</v>
      </c>
    </row>
    <row r="3719" spans="1:10" x14ac:dyDescent="0.25">
      <c r="A3719" s="4">
        <v>612181.54743726645</v>
      </c>
      <c r="B3719" s="4">
        <v>0.98711199165472729</v>
      </c>
      <c r="C3719" s="4">
        <v>7889.8008921934488</v>
      </c>
      <c r="D3719" s="4">
        <v>-0.325557380133911</v>
      </c>
      <c r="E3719" s="4">
        <v>79052.039964245472</v>
      </c>
      <c r="F3719" s="4">
        <v>542910.09612211306</v>
      </c>
      <c r="G3719" s="4">
        <v>0.90402983789116598</v>
      </c>
      <c r="H3719" s="4">
        <v>169.6733246949151</v>
      </c>
      <c r="I3719" s="4">
        <v>9.2687443299269443</v>
      </c>
      <c r="J3719" s="4" t="s">
        <v>10</v>
      </c>
    </row>
    <row r="3720" spans="1:10" x14ac:dyDescent="0.25">
      <c r="A3720" s="4">
        <v>612248.12689894019</v>
      </c>
      <c r="B3720" s="4">
        <v>0.98710336480288574</v>
      </c>
      <c r="C3720" s="4">
        <v>7895.9407427321494</v>
      </c>
      <c r="D3720" s="4">
        <v>-0.3255219771099393</v>
      </c>
      <c r="E3720" s="4">
        <v>79082.621503327609</v>
      </c>
      <c r="F3720" s="4">
        <v>545314.37628929282</v>
      </c>
      <c r="G3720" s="4">
        <v>0.90048135742308399</v>
      </c>
      <c r="H3720" s="4">
        <v>169.71016005545911</v>
      </c>
      <c r="I3720" s="4">
        <v>9.2678182585076545</v>
      </c>
      <c r="J3720" s="4" t="s">
        <v>10</v>
      </c>
    </row>
    <row r="3721" spans="1:10" x14ac:dyDescent="0.25">
      <c r="A3721" s="4">
        <v>612313.90599946713</v>
      </c>
      <c r="B3721" s="4">
        <v>0.98709464139053982</v>
      </c>
      <c r="C3721" s="4">
        <v>7902.1305384824163</v>
      </c>
      <c r="D3721" s="4">
        <v>-0.32548700723150559</v>
      </c>
      <c r="E3721" s="4">
        <v>79113.439049530862</v>
      </c>
      <c r="F3721" s="4">
        <v>547709.2478615836</v>
      </c>
      <c r="G3721" s="4">
        <v>0.89696397709289288</v>
      </c>
      <c r="H3721" s="4">
        <v>169.74663797665531</v>
      </c>
      <c r="I3721" s="4">
        <v>9.2670821186458081</v>
      </c>
      <c r="J3721" s="4" t="s">
        <v>10</v>
      </c>
    </row>
    <row r="3722" spans="1:10" x14ac:dyDescent="0.25">
      <c r="A3722" s="4">
        <v>612378.88681554748</v>
      </c>
      <c r="B3722" s="4">
        <v>0.98708582160119773</v>
      </c>
      <c r="C3722" s="4">
        <v>7908.3701919959221</v>
      </c>
      <c r="D3722" s="4">
        <v>-0.32545246911824138</v>
      </c>
      <c r="E3722" s="4">
        <v>79144.491885431577</v>
      </c>
      <c r="F3722" s="4">
        <v>550094.79167440184</v>
      </c>
      <c r="G3722" s="4">
        <v>0.89347716486096795</v>
      </c>
      <c r="H3722" s="4">
        <v>169.78276465537289</v>
      </c>
      <c r="I3722" s="4">
        <v>9.2665335744153605</v>
      </c>
      <c r="J3722" s="4" t="s">
        <v>10</v>
      </c>
    </row>
    <row r="3723" spans="1:10" x14ac:dyDescent="0.25">
      <c r="A3723" s="4">
        <v>612443.07142955286</v>
      </c>
      <c r="B3723" s="4">
        <v>0.98707690562258177</v>
      </c>
      <c r="C3723" s="4">
        <v>7914.6596128800074</v>
      </c>
      <c r="D3723" s="4">
        <v>-0.32541836139120212</v>
      </c>
      <c r="E3723" s="4">
        <v>79175.779277933572</v>
      </c>
      <c r="F3723" s="4">
        <v>552471.08719389734</v>
      </c>
      <c r="G3723" s="4">
        <v>0.89002040147685602</v>
      </c>
      <c r="H3723" s="4">
        <v>169.81854614400609</v>
      </c>
      <c r="I3723" s="4">
        <v>9.2661703519330949</v>
      </c>
      <c r="J3723" s="4" t="s">
        <v>10</v>
      </c>
    </row>
    <row r="3724" spans="1:10" x14ac:dyDescent="0.25">
      <c r="A3724" s="4">
        <v>612506.46192920045</v>
      </c>
      <c r="B3724" s="4">
        <v>0.98706789364661018</v>
      </c>
      <c r="C3724" s="4">
        <v>7920.9987078069307</v>
      </c>
      <c r="D3724" s="4">
        <v>-0.32538468267300841</v>
      </c>
      <c r="E3724" s="4">
        <v>79207.300478373028</v>
      </c>
      <c r="F3724" s="4">
        <v>554838.21254949423</v>
      </c>
      <c r="G3724" s="4">
        <v>0.88659318007987808</v>
      </c>
      <c r="H3724" s="4">
        <v>169.8539883549854</v>
      </c>
      <c r="I3724" s="4">
        <v>9.2659902373785012</v>
      </c>
      <c r="J3724" s="4" t="s">
        <v>10</v>
      </c>
    </row>
    <row r="3725" spans="1:10" x14ac:dyDescent="0.25">
      <c r="A3725" s="4">
        <v>612569.06040723785</v>
      </c>
      <c r="B3725" s="4">
        <v>0.98705878586937446</v>
      </c>
      <c r="C3725" s="4">
        <v>7927.3873805261592</v>
      </c>
      <c r="D3725" s="4">
        <v>-0.32535143158798219</v>
      </c>
      <c r="E3725" s="4">
        <v>79239.0547226208</v>
      </c>
      <c r="F3725" s="4">
        <v>557196.24456542486</v>
      </c>
      <c r="G3725" s="4">
        <v>0.88319500581501009</v>
      </c>
      <c r="H3725" s="4">
        <v>169.8890970651174</v>
      </c>
      <c r="I3725" s="4">
        <v>9.2659910750934564</v>
      </c>
      <c r="J3725" s="4" t="s">
        <v>10</v>
      </c>
    </row>
    <row r="3726" spans="1:10" x14ac:dyDescent="0.25">
      <c r="A3726" s="4">
        <v>612630.86896113784</v>
      </c>
      <c r="B3726" s="4">
        <v>0.98704958249112507</v>
      </c>
      <c r="C3726" s="4">
        <v>7933.8255318715846</v>
      </c>
      <c r="D3726" s="4">
        <v>-0.32531860676227631</v>
      </c>
      <c r="E3726" s="4">
        <v>79271.041231181589</v>
      </c>
      <c r="F3726" s="4">
        <v>559545.25879129651</v>
      </c>
      <c r="G3726" s="4">
        <v>0.87982539546334992</v>
      </c>
      <c r="H3726" s="4">
        <v>169.92387791975861</v>
      </c>
      <c r="I3726" s="4">
        <v>9.2661707657533707</v>
      </c>
      <c r="J3726" s="4" t="s">
        <v>10</v>
      </c>
    </row>
    <row r="3727" spans="1:10" x14ac:dyDescent="0.25">
      <c r="A3727" s="4">
        <v>612691.8896928078</v>
      </c>
      <c r="B3727" s="4">
        <v>0.98704028371625452</v>
      </c>
      <c r="C3727" s="4">
        <v>7940.3130597706713</v>
      </c>
      <c r="D3727" s="4">
        <v>-0.32528620682399662</v>
      </c>
      <c r="E3727" s="4">
        <v>79303.259209291064</v>
      </c>
      <c r="F3727" s="4">
        <v>561885.32953172887</v>
      </c>
      <c r="G3727" s="4">
        <v>0.87648387708651643</v>
      </c>
      <c r="H3727" s="4">
        <v>169.9583364368309</v>
      </c>
      <c r="I3727" s="4">
        <v>9.2665272646102856</v>
      </c>
      <c r="J3727" s="4" t="s">
        <v>10</v>
      </c>
    </row>
    <row r="3728" spans="1:10" x14ac:dyDescent="0.25">
      <c r="A3728" s="4">
        <v>612752.12470830174</v>
      </c>
      <c r="B3728" s="4">
        <v>0.98703088975328424</v>
      </c>
      <c r="C3728" s="4">
        <v>7946.8498592512924</v>
      </c>
      <c r="D3728" s="4">
        <v>-0.32525423040332352</v>
      </c>
      <c r="E3728" s="4">
        <v>79335.707847009573</v>
      </c>
      <c r="F3728" s="4">
        <v>564216.52987509244</v>
      </c>
      <c r="G3728" s="4">
        <v>0.87316998968435988</v>
      </c>
      <c r="H3728" s="4">
        <v>169.9924780106887</v>
      </c>
      <c r="I3728" s="4">
        <v>9.2670585798017999</v>
      </c>
      <c r="J3728" s="4" t="s">
        <v>10</v>
      </c>
    </row>
    <row r="3729" spans="1:10" x14ac:dyDescent="0.25">
      <c r="A3729" s="4">
        <v>612811.5761175534</v>
      </c>
      <c r="B3729" s="4">
        <v>0.9870214008148489</v>
      </c>
      <c r="C3729" s="4">
        <v>7953.4358224504376</v>
      </c>
      <c r="D3729" s="4">
        <v>-0.32522267613262079</v>
      </c>
      <c r="E3729" s="4">
        <v>79368.386319313635</v>
      </c>
      <c r="F3729" s="4">
        <v>566538.93172138662</v>
      </c>
      <c r="G3729" s="4">
        <v>0.86988328286539895</v>
      </c>
      <c r="H3729" s="4">
        <v>170.02630791583911</v>
      </c>
      <c r="I3729" s="4">
        <v>9.2677627707259216</v>
      </c>
      <c r="J3729" s="4" t="s">
        <v>10</v>
      </c>
    </row>
    <row r="3730" spans="1:10" x14ac:dyDescent="0.25">
      <c r="A3730" s="4">
        <v>612870.24603410659</v>
      </c>
      <c r="B3730" s="4">
        <v>0.98701181711768526</v>
      </c>
      <c r="C3730" s="4">
        <v>7960.0708386202041</v>
      </c>
      <c r="D3730" s="4">
        <v>-0.32519154264654709</v>
      </c>
      <c r="E3730" s="4">
        <v>79401.293786184513</v>
      </c>
      <c r="F3730" s="4">
        <v>568852.60580928391</v>
      </c>
      <c r="G3730" s="4">
        <v>0.86662331652941926</v>
      </c>
      <c r="H3730" s="4">
        <v>170.0598313105269</v>
      </c>
      <c r="I3730" s="4">
        <v>9.268637946476014</v>
      </c>
      <c r="J3730" s="4" t="s">
        <v>10</v>
      </c>
    </row>
    <row r="3731" spans="1:10" x14ac:dyDescent="0.25">
      <c r="A3731" s="4">
        <v>612928.13657486346</v>
      </c>
      <c r="B3731" s="4">
        <v>0.98700213888262234</v>
      </c>
      <c r="C3731" s="4">
        <v>7966.7547941331632</v>
      </c>
      <c r="D3731" s="4">
        <v>-0.32516082858215689</v>
      </c>
      <c r="E3731" s="4">
        <v>79434.429392694481</v>
      </c>
      <c r="F3731" s="4">
        <v>571157.6217423752</v>
      </c>
      <c r="G3731" s="4">
        <v>0.86338966056170918</v>
      </c>
      <c r="H3731" s="4">
        <v>170.09305324018649</v>
      </c>
      <c r="I3731" s="4">
        <v>9.2696822643341967</v>
      </c>
      <c r="J3731" s="4" t="s">
        <v>10</v>
      </c>
    </row>
    <row r="3732" spans="1:10" x14ac:dyDescent="0.25">
      <c r="A3732" s="4">
        <v>612985.24985983956</v>
      </c>
      <c r="B3732" s="4">
        <v>0.9869923663345691</v>
      </c>
      <c r="C3732" s="4">
        <v>7973.4875724894182</v>
      </c>
      <c r="D3732" s="4">
        <v>-0.32513053257899832</v>
      </c>
      <c r="E3732" s="4">
        <v>79467.792269090132</v>
      </c>
      <c r="F3732" s="4">
        <v>573454.04801464267</v>
      </c>
      <c r="G3732" s="4">
        <v>0.8601818945384252</v>
      </c>
      <c r="H3732" s="4">
        <v>170.12597864076861</v>
      </c>
      <c r="I3732" s="4">
        <v>9.2708939283222858</v>
      </c>
      <c r="J3732" s="4" t="s">
        <v>10</v>
      </c>
    </row>
    <row r="3733" spans="1:10" x14ac:dyDescent="0.25">
      <c r="A3733" s="4">
        <v>613041.58801192441</v>
      </c>
      <c r="B3733" s="4">
        <v>0.98698249970250973</v>
      </c>
      <c r="C3733" s="4">
        <v>7980.2690543191338</v>
      </c>
      <c r="D3733" s="4">
        <v>-0.32510065327920851</v>
      </c>
      <c r="E3733" s="4">
        <v>79501.381530873332</v>
      </c>
      <c r="F3733" s="4">
        <v>575741.95203518786</v>
      </c>
      <c r="G3733" s="4">
        <v>0.85699960744261028</v>
      </c>
      <c r="H3733" s="4">
        <v>170.15861234194651</v>
      </c>
      <c r="I3733" s="4">
        <v>9.2722711878043214</v>
      </c>
      <c r="J3733" s="4" t="s">
        <v>10</v>
      </c>
    </row>
    <row r="3734" spans="1:10" x14ac:dyDescent="0.25">
      <c r="A3734" s="4">
        <v>613097.15315665526</v>
      </c>
      <c r="B3734" s="4">
        <v>0.98697253921949324</v>
      </c>
      <c r="C3734" s="4">
        <v>7987.0991173886732</v>
      </c>
      <c r="D3734" s="4">
        <v>-0.3250711893276006</v>
      </c>
      <c r="E3734" s="4">
        <v>79535.196278879419</v>
      </c>
      <c r="F3734" s="4">
        <v>578021.40015224356</v>
      </c>
      <c r="G3734" s="4">
        <v>0.8538423973904099</v>
      </c>
      <c r="H3734" s="4">
        <v>170.19095907020599</v>
      </c>
      <c r="I3734" s="4">
        <v>9.2738123361419795</v>
      </c>
      <c r="J3734" s="4" t="s">
        <v>10</v>
      </c>
    </row>
    <row r="3735" spans="1:10" x14ac:dyDescent="0.25">
      <c r="A3735" s="4">
        <v>613151.94742199394</v>
      </c>
      <c r="B3735" s="4">
        <v>0.98696248512262874</v>
      </c>
      <c r="C3735" s="4">
        <v>7993.9776366034057</v>
      </c>
      <c r="D3735" s="4">
        <v>-0.32504213937175053</v>
      </c>
      <c r="E3735" s="4">
        <v>79569.235599353182</v>
      </c>
      <c r="F3735" s="4">
        <v>580292.45767649298</v>
      </c>
      <c r="G3735" s="4">
        <v>0.85070987136705201</v>
      </c>
      <c r="H3735" s="4">
        <v>170.223023451827</v>
      </c>
      <c r="I3735" s="4">
        <v>9.2755157093984391</v>
      </c>
      <c r="J3735" s="4" t="s">
        <v>10</v>
      </c>
    </row>
    <row r="3736" spans="1:10" x14ac:dyDescent="0.25">
      <c r="A3736" s="4">
        <v>613205.97293811722</v>
      </c>
      <c r="B3736" s="4">
        <v>0.98695233765307944</v>
      </c>
      <c r="C3736" s="4">
        <v>8000.904484011462</v>
      </c>
      <c r="D3736" s="4">
        <v>-0.32501350206207591</v>
      </c>
      <c r="E3736" s="4">
        <v>79603.498564021997</v>
      </c>
      <c r="F3736" s="4">
        <v>582555.18890372186</v>
      </c>
      <c r="G3736" s="4">
        <v>0.84760164497218171</v>
      </c>
      <c r="H3736" s="4">
        <v>170.25481001575679</v>
      </c>
      <c r="I3736" s="4">
        <v>9.277379685088782</v>
      </c>
      <c r="J3736" s="4" t="s">
        <v>10</v>
      </c>
    </row>
    <row r="3737" spans="1:10" x14ac:dyDescent="0.25">
      <c r="A3737" s="4">
        <v>613259.23183720734</v>
      </c>
      <c r="B3737" s="4">
        <v>0.98694209705606151</v>
      </c>
      <c r="C3737" s="4">
        <v>8007.8795288045276</v>
      </c>
      <c r="D3737" s="4">
        <v>-0.32498527605191468</v>
      </c>
      <c r="E3737" s="4">
        <v>79637.984230166679</v>
      </c>
      <c r="F3737" s="4">
        <v>584809.65713682608</v>
      </c>
      <c r="G3737" s="4">
        <v>0.84451734217415642</v>
      </c>
      <c r="H3737" s="4">
        <v>170.2863231963841</v>
      </c>
      <c r="I3737" s="4">
        <v>9.2794026809759824</v>
      </c>
      <c r="J3737" s="4" t="s">
        <v>10</v>
      </c>
    </row>
    <row r="3738" spans="1:10" x14ac:dyDescent="0.25">
      <c r="A3738" s="4">
        <v>613311.72625325911</v>
      </c>
      <c r="B3738" s="4">
        <v>0.98693176358083745</v>
      </c>
      <c r="C3738" s="4">
        <v>8014.9026373222923</v>
      </c>
      <c r="D3738" s="4">
        <v>-0.32495745999759601</v>
      </c>
      <c r="E3738" s="4">
        <v>79672.691640689911</v>
      </c>
      <c r="F3738" s="4">
        <v>587055.92470719898</v>
      </c>
      <c r="G3738" s="4">
        <v>0.84145659507293225</v>
      </c>
      <c r="H3738" s="4">
        <v>170.31756733621481</v>
      </c>
      <c r="I3738" s="4">
        <v>9.2815831539098603</v>
      </c>
      <c r="J3738" s="4" t="s">
        <v>10</v>
      </c>
    </row>
    <row r="3739" spans="1:10" x14ac:dyDescent="0.25">
      <c r="A3739" s="4">
        <v>613363.45832188509</v>
      </c>
      <c r="B3739" s="4">
        <v>0.98692133748071809</v>
      </c>
      <c r="C3739" s="4">
        <v>8021.9736730515724</v>
      </c>
      <c r="D3739" s="4">
        <v>-0.32493005255851071</v>
      </c>
      <c r="E3739" s="4">
        <v>79707.619824182053</v>
      </c>
      <c r="F3739" s="4">
        <v>589294.05299551704</v>
      </c>
      <c r="G3739" s="4">
        <v>0.83841904367118236</v>
      </c>
      <c r="H3739" s="4">
        <v>170.34854668845509</v>
      </c>
      <c r="I3739" s="4">
        <v>9.283919598706996</v>
      </c>
      <c r="J3739" s="4" t="s">
        <v>10</v>
      </c>
    </row>
    <row r="3740" spans="1:10" x14ac:dyDescent="0.25">
      <c r="A3740" s="4">
        <v>613414.43018013425</v>
      </c>
      <c r="B3740" s="4">
        <v>0.98691081901305988</v>
      </c>
      <c r="C3740" s="4">
        <v>8029.0924966285202</v>
      </c>
      <c r="D3740" s="4">
        <v>-0.32490305239717598</v>
      </c>
      <c r="E3740" s="4">
        <v>79742.767794984844</v>
      </c>
      <c r="F3740" s="4">
        <v>591524.1024519474</v>
      </c>
      <c r="G3740" s="4">
        <v>0.83540433565331484</v>
      </c>
      <c r="H3740" s="4">
        <v>170.37926541950571</v>
      </c>
      <c r="I3740" s="4">
        <v>9.2864105470701368</v>
      </c>
      <c r="J3740" s="4" t="s">
        <v>10</v>
      </c>
    </row>
    <row r="3741" spans="1:10" x14ac:dyDescent="0.25">
      <c r="A3741" s="4">
        <v>613464.64396631357</v>
      </c>
      <c r="B3741" s="4">
        <v>0.98690020843926662</v>
      </c>
      <c r="C3741" s="4">
        <v>8036.2589658382194</v>
      </c>
      <c r="D3741" s="4">
        <v>-0.324876458179298</v>
      </c>
      <c r="E3741" s="4">
        <v>79778.134553252472</v>
      </c>
      <c r="F3741" s="4">
        <v>593746.13261579501</v>
      </c>
      <c r="G3741" s="4">
        <v>0.83241212617206273</v>
      </c>
      <c r="H3741" s="4">
        <v>170.4097276113701</v>
      </c>
      <c r="I3741" s="4">
        <v>9.2890545665457704</v>
      </c>
      <c r="J3741" s="4" t="s">
        <v>10</v>
      </c>
    </row>
    <row r="3742" spans="1:10" x14ac:dyDescent="0.25">
      <c r="A3742" s="4">
        <v>613514.10181981919</v>
      </c>
      <c r="B3742" s="4">
        <v>0.9868895060247902</v>
      </c>
      <c r="C3742" s="4">
        <v>8043.4729356149928</v>
      </c>
      <c r="D3742" s="4">
        <v>-0.32485026857382943</v>
      </c>
      <c r="E3742" s="4">
        <v>79813.719085010423</v>
      </c>
      <c r="F3742" s="4">
        <v>595960.20213461027</v>
      </c>
      <c r="G3742" s="4">
        <v>0.82944207764234379</v>
      </c>
      <c r="H3742" s="4">
        <v>170.43993726397969</v>
      </c>
      <c r="I3742" s="4">
        <v>9.2918502595180144</v>
      </c>
      <c r="J3742" s="4" t="s">
        <v>10</v>
      </c>
    </row>
    <row r="3743" spans="1:10" x14ac:dyDescent="0.25">
      <c r="A3743" s="4">
        <v>613562.8058809709</v>
      </c>
      <c r="B3743" s="4">
        <v>0.98687871203913413</v>
      </c>
      <c r="C3743" s="4">
        <v>8050.734258041065</v>
      </c>
      <c r="D3743" s="4">
        <v>-0.32482448225302563</v>
      </c>
      <c r="E3743" s="4">
        <v>79849.520362212163</v>
      </c>
      <c r="F3743" s="4">
        <v>598166.3687827728</v>
      </c>
      <c r="G3743" s="4">
        <v>0.82649385954209498</v>
      </c>
      <c r="H3743" s="4">
        <v>170.46989829744251</v>
      </c>
      <c r="I3743" s="4">
        <v>9.2947962622371794</v>
      </c>
      <c r="J3743" s="4" t="s">
        <v>10</v>
      </c>
    </row>
    <row r="3744" spans="1:10" x14ac:dyDescent="0.25">
      <c r="A3744" s="4">
        <v>613610.75829085393</v>
      </c>
      <c r="B3744" s="4">
        <v>0.98686782675585738</v>
      </c>
      <c r="C3744" s="4">
        <v>8058.0427823452164</v>
      </c>
      <c r="D3744" s="4">
        <v>-0.32479909789249639</v>
      </c>
      <c r="E3744" s="4">
        <v>79885.537342793366</v>
      </c>
      <c r="F3744" s="4">
        <v>600364.6894795713</v>
      </c>
      <c r="G3744" s="4">
        <v>0.82356714821980304</v>
      </c>
      <c r="H3744" s="4">
        <v>170.4996145542143</v>
      </c>
      <c r="I3744" s="4">
        <v>9.2978912438814074</v>
      </c>
      <c r="J3744" s="4" t="s">
        <v>10</v>
      </c>
    </row>
    <row r="3745" spans="1:10" x14ac:dyDescent="0.25">
      <c r="A3745" s="4">
        <v>613657.96119116817</v>
      </c>
      <c r="B3745" s="4">
        <v>0.98685685045257732</v>
      </c>
      <c r="C3745" s="4">
        <v>8065.3983549020286</v>
      </c>
      <c r="D3745" s="4">
        <v>-0.32477411417125501</v>
      </c>
      <c r="E3745" s="4">
        <v>79921.768970724006</v>
      </c>
      <c r="F3745" s="4">
        <v>602555.22030679579</v>
      </c>
      <c r="G3745" s="4">
        <v>0.8206616267084661</v>
      </c>
      <c r="H3745" s="4">
        <v>170.5290898011969</v>
      </c>
      <c r="I3745" s="4">
        <v>9.30113390565133</v>
      </c>
      <c r="J3745" s="4" t="s">
        <v>10</v>
      </c>
    </row>
    <row r="3746" spans="1:10" x14ac:dyDescent="0.25">
      <c r="A3746" s="4">
        <v>613704.41672408162</v>
      </c>
      <c r="B3746" s="4">
        <v>0.98684578341097795</v>
      </c>
      <c r="C3746" s="4">
        <v>8072.8008192280158</v>
      </c>
      <c r="D3746" s="4">
        <v>-0.32474952977176369</v>
      </c>
      <c r="E3746" s="4">
        <v>79958.214176058085</v>
      </c>
      <c r="F3746" s="4">
        <v>604738.0165258568</v>
      </c>
      <c r="G3746" s="4">
        <v>0.81777698454573211</v>
      </c>
      <c r="H3746" s="4">
        <v>170.5583277317688</v>
      </c>
      <c r="I3746" s="4">
        <v>9.3045229798943527</v>
      </c>
      <c r="J3746" s="4" t="s">
        <v>10</v>
      </c>
    </row>
    <row r="3747" spans="1:10" x14ac:dyDescent="0.25">
      <c r="A3747" s="4">
        <v>613750.12703209103</v>
      </c>
      <c r="B3747" s="4">
        <v>0.98683462591681492</v>
      </c>
      <c r="C3747" s="4">
        <v>8080.2500159798401</v>
      </c>
      <c r="D3747" s="4">
        <v>-0.32472534337997661</v>
      </c>
      <c r="E3747" s="4">
        <v>79994.871874981516</v>
      </c>
      <c r="F3747" s="4">
        <v>606913.13259445026</v>
      </c>
      <c r="G3747" s="4">
        <v>0.81491291759996931</v>
      </c>
      <c r="H3747" s="4">
        <v>170.58733196774639</v>
      </c>
      <c r="I3747" s="4">
        <v>9.3080572292592869</v>
      </c>
      <c r="J3747" s="4" t="s">
        <v>10</v>
      </c>
    </row>
    <row r="3748" spans="1:10" x14ac:dyDescent="0.25">
      <c r="A3748" s="4">
        <v>613795.09425788617</v>
      </c>
      <c r="B3748" s="4">
        <v>0.98682337825992394</v>
      </c>
      <c r="C3748" s="4">
        <v>8087.7457829504947</v>
      </c>
      <c r="D3748" s="4">
        <v>-0.32470155368538017</v>
      </c>
      <c r="E3748" s="4">
        <v>80031.740969857579</v>
      </c>
      <c r="F3748" s="4">
        <v>609080.62218277843</v>
      </c>
      <c r="G3748" s="4">
        <v>0.81206912790204289</v>
      </c>
      <c r="H3748" s="4">
        <v>170.61610606128221</v>
      </c>
      <c r="I3748" s="4">
        <v>9.3117354458792043</v>
      </c>
      <c r="J3748" s="4" t="s">
        <v>10</v>
      </c>
    </row>
    <row r="3749" spans="1:10" x14ac:dyDescent="0.25">
      <c r="A3749" s="4">
        <v>613839.32054421958</v>
      </c>
      <c r="B3749" s="4">
        <v>0.98681204073422812</v>
      </c>
      <c r="C3749" s="4">
        <v>8095.2879550662528</v>
      </c>
      <c r="D3749" s="4">
        <v>-0.32467815938103117</v>
      </c>
      <c r="E3749" s="4">
        <v>80068.820349270303</v>
      </c>
      <c r="F3749" s="4">
        <v>611240.53818934562</v>
      </c>
      <c r="G3749" s="4">
        <v>0.80924532348256895</v>
      </c>
      <c r="H3749" s="4">
        <v>170.6446534967007</v>
      </c>
      <c r="I3749" s="4">
        <v>9.315556450581413</v>
      </c>
      <c r="J3749" s="4" t="s">
        <v>10</v>
      </c>
    </row>
    <row r="3750" spans="1:10" x14ac:dyDescent="0.25">
      <c r="A3750" s="4">
        <v>613882.80803378357</v>
      </c>
      <c r="B3750" s="4">
        <v>0.98680061363775029</v>
      </c>
      <c r="C3750" s="4">
        <v>8102.8763643806797</v>
      </c>
      <c r="D3750" s="4">
        <v>-0.32465515916359072</v>
      </c>
      <c r="E3750" s="4">
        <v>80106.108888065995</v>
      </c>
      <c r="F3750" s="4">
        <v>613392.93275633943</v>
      </c>
      <c r="G3750" s="4">
        <v>0.8064412182144437</v>
      </c>
      <c r="H3750" s="4">
        <v>170.672977692275</v>
      </c>
      <c r="I3750" s="4">
        <v>9.3195190921230537</v>
      </c>
      <c r="J3750" s="4" t="s">
        <v>10</v>
      </c>
    </row>
    <row r="3751" spans="1:10" x14ac:dyDescent="0.25">
      <c r="A3751" s="4">
        <v>613925.55886909284</v>
      </c>
      <c r="B3751" s="4">
        <v>0.98678909727262076</v>
      </c>
      <c r="C3751" s="4">
        <v>8110.5108400715208</v>
      </c>
      <c r="D3751" s="4">
        <v>-0.32463255173335559</v>
      </c>
      <c r="E3751" s="4">
        <v>80143.605447392532</v>
      </c>
      <c r="F3751" s="4">
        <v>615537.85728461423</v>
      </c>
      <c r="G3751" s="4">
        <v>0.80365653166043782</v>
      </c>
      <c r="H3751" s="4">
        <v>170.70108200194579</v>
      </c>
      <c r="I3751" s="4">
        <v>9.3236222464533842</v>
      </c>
      <c r="J3751" s="4" t="s">
        <v>10</v>
      </c>
    </row>
    <row r="3752" spans="1:10" x14ac:dyDescent="0.25">
      <c r="A3752" s="4">
        <v>613967.57519236906</v>
      </c>
      <c r="B3752" s="4">
        <v>0.9867774919450889</v>
      </c>
      <c r="C3752" s="4">
        <v>8118.1912084353344</v>
      </c>
      <c r="D3752" s="4">
        <v>-0.32461033579428861</v>
      </c>
      <c r="E3752" s="4">
        <v>80181.308874736715</v>
      </c>
      <c r="F3752" s="4">
        <v>617675.3624482844</v>
      </c>
      <c r="G3752" s="4">
        <v>0.80089098892566901</v>
      </c>
      <c r="H3752" s="4">
        <v>170.72896971698549</v>
      </c>
      <c r="I3752" s="4">
        <v>9.3278648159987299</v>
      </c>
      <c r="J3752" s="4" t="s">
        <v>10</v>
      </c>
    </row>
    <row r="3753" spans="1:10" x14ac:dyDescent="0.25">
      <c r="A3753" s="4">
        <v>614008.85914543108</v>
      </c>
      <c r="B3753" s="4">
        <v>0.98676579796553643</v>
      </c>
      <c r="C3753" s="4">
        <v>8125.9172928811204</v>
      </c>
      <c r="D3753" s="4">
        <v>-0.32458851005404588</v>
      </c>
      <c r="E3753" s="4">
        <v>80219.21800395957</v>
      </c>
      <c r="F3753" s="4">
        <v>619805.49820894445</v>
      </c>
      <c r="G3753" s="4">
        <v>0.79814432051476414</v>
      </c>
      <c r="H3753" s="4">
        <v>170.75664406760939</v>
      </c>
      <c r="I3753" s="4">
        <v>9.3322457289714134</v>
      </c>
      <c r="J3753" s="4" t="s">
        <v>10</v>
      </c>
    </row>
    <row r="3754" spans="1:10" x14ac:dyDescent="0.25">
      <c r="A3754" s="4">
        <v>614049.41286959266</v>
      </c>
      <c r="B3754" s="4">
        <v>0.9867540156484913</v>
      </c>
      <c r="C3754" s="4">
        <v>8133.6889139237292</v>
      </c>
      <c r="D3754" s="4">
        <v>-0.32456707322400119</v>
      </c>
      <c r="E3754" s="4">
        <v>80257.33165533001</v>
      </c>
      <c r="F3754" s="4">
        <v>621928.31382952572</v>
      </c>
      <c r="G3754" s="4">
        <v>0.79541626219353834</v>
      </c>
      <c r="H3754" s="4">
        <v>170.7841082245362</v>
      </c>
      <c r="I3754" s="4">
        <v>9.3367639387005443</v>
      </c>
      <c r="J3754" s="4" t="s">
        <v>10</v>
      </c>
    </row>
    <row r="3755" spans="1:10" x14ac:dyDescent="0.25">
      <c r="A3755" s="4">
        <v>614089.23850556056</v>
      </c>
      <c r="B3755" s="4">
        <v>0.98674214531263982</v>
      </c>
      <c r="C3755" s="4">
        <v>8141.505889178391</v>
      </c>
      <c r="D3755" s="4">
        <v>-0.32454602401926858</v>
      </c>
      <c r="E3755" s="4">
        <v>80295.648635556252</v>
      </c>
      <c r="F3755" s="4">
        <v>624043.85788780102</v>
      </c>
      <c r="G3755" s="4">
        <v>0.79270655485501984</v>
      </c>
      <c r="H3755" s="4">
        <v>170.81136530049861</v>
      </c>
      <c r="I3755" s="4">
        <v>9.3414184229852868</v>
      </c>
      <c r="J3755" s="4" t="s">
        <v>10</v>
      </c>
    </row>
    <row r="3756" spans="1:10" x14ac:dyDescent="0.25">
      <c r="A3756" s="4">
        <v>614128.3381933443</v>
      </c>
      <c r="B3756" s="4">
        <v>0.98673018728084128</v>
      </c>
      <c r="C3756" s="4">
        <v>8149.3680333538496</v>
      </c>
      <c r="D3756" s="4">
        <v>-0.32452536115872072</v>
      </c>
      <c r="E3756" s="4">
        <v>80334.16773781566</v>
      </c>
      <c r="F3756" s="4">
        <v>626152.17828954966</v>
      </c>
      <c r="G3756" s="4">
        <v>0.79001494438965969</v>
      </c>
      <c r="H3756" s="4">
        <v>170.83841835170739</v>
      </c>
      <c r="I3756" s="4">
        <v>9.3462081834679527</v>
      </c>
      <c r="J3756" s="4" t="s">
        <v>10</v>
      </c>
    </row>
    <row r="3757" spans="1:10" x14ac:dyDescent="0.25">
      <c r="A3757" s="4">
        <v>614166.71407216031</v>
      </c>
      <c r="B3757" s="4">
        <v>0.98671814188014617</v>
      </c>
      <c r="C3757" s="4">
        <v>8157.2751582432666</v>
      </c>
      <c r="D3757" s="4">
        <v>-0.32450508336500899</v>
      </c>
      <c r="E3757" s="4">
        <v>80372.887741782528</v>
      </c>
      <c r="F3757" s="4">
        <v>628253.32228138961</v>
      </c>
      <c r="G3757" s="4">
        <v>0.787341181559572</v>
      </c>
      <c r="H3757" s="4">
        <v>170.86527037927041</v>
      </c>
      <c r="I3757" s="4">
        <v>9.3511322450269052</v>
      </c>
      <c r="J3757" s="4" t="s">
        <v>10</v>
      </c>
    </row>
    <row r="3758" spans="1:10" x14ac:dyDescent="0.25">
      <c r="A3758" s="4">
        <v>614204.36828034988</v>
      </c>
      <c r="B3758" s="4">
        <v>0.98670600944180908</v>
      </c>
      <c r="C3758" s="4">
        <v>8165.2270727185869</v>
      </c>
      <c r="D3758" s="4">
        <v>-0.32448518936457749</v>
      </c>
      <c r="E3758" s="4">
        <v>80411.807413654387</v>
      </c>
      <c r="F3758" s="4">
        <v>630347.33646329294</v>
      </c>
      <c r="G3758" s="4">
        <v>0.78468502187665656</v>
      </c>
      <c r="H3758" s="4">
        <v>170.8919243305657</v>
      </c>
      <c r="I3758" s="4">
        <v>9.3561896551898922</v>
      </c>
      <c r="J3758" s="4" t="s">
        <v>10</v>
      </c>
    </row>
    <row r="3759" spans="1:10" x14ac:dyDescent="0.25">
      <c r="A3759" s="4">
        <v>614241.30295529484</v>
      </c>
      <c r="B3759" s="4">
        <v>0.98669379030131088</v>
      </c>
      <c r="C3759" s="4">
        <v>8173.2235827191862</v>
      </c>
      <c r="D3759" s="4">
        <v>-0.32446567788767749</v>
      </c>
      <c r="E3759" s="4">
        <v>80450.925506176209</v>
      </c>
      <c r="F3759" s="4">
        <v>632434.26680078858</v>
      </c>
      <c r="G3759" s="4">
        <v>0.7820462254844619</v>
      </c>
      <c r="H3759" s="4">
        <v>170.91838310057511</v>
      </c>
      <c r="I3759" s="4">
        <v>9.3613794835637272</v>
      </c>
      <c r="J3759" s="4" t="s">
        <v>10</v>
      </c>
    </row>
    <row r="3760" spans="1:10" x14ac:dyDescent="0.25">
      <c r="A3760" s="4">
        <v>614277.52023334219</v>
      </c>
      <c r="B3760" s="4">
        <v>0.98668148479837037</v>
      </c>
      <c r="C3760" s="4">
        <v>8181.2644912471224</v>
      </c>
      <c r="D3760" s="4">
        <v>-0.32444654766837788</v>
      </c>
      <c r="E3760" s="4">
        <v>80490.240758663349</v>
      </c>
      <c r="F3760" s="4">
        <v>634514.15863686451</v>
      </c>
      <c r="G3760" s="4">
        <v>0.77942455704365521</v>
      </c>
      <c r="H3760" s="4">
        <v>170.94464953317581</v>
      </c>
      <c r="I3760" s="4">
        <v>9.3667008212842298</v>
      </c>
      <c r="J3760" s="4" t="s">
        <v>10</v>
      </c>
    </row>
    <row r="3761" spans="1:10" x14ac:dyDescent="0.25">
      <c r="A3761" s="4">
        <v>614313.02224972902</v>
      </c>
      <c r="B3761" s="4">
        <v>0.98666909327696761</v>
      </c>
      <c r="C3761" s="4">
        <v>8189.3495983552584</v>
      </c>
      <c r="D3761" s="4">
        <v>-0.32442779744457528</v>
      </c>
      <c r="E3761" s="4">
        <v>80529.751897022332</v>
      </c>
      <c r="F3761" s="4">
        <v>636587.05670357961</v>
      </c>
      <c r="G3761" s="4">
        <v>0.77681978562096465</v>
      </c>
      <c r="H3761" s="4">
        <v>170.97072642239169</v>
      </c>
      <c r="I3761" s="4">
        <v>9.3721527804813363</v>
      </c>
      <c r="J3761" s="4" t="s">
        <v>10</v>
      </c>
    </row>
    <row r="3762" spans="1:10" x14ac:dyDescent="0.25">
      <c r="A3762" s="4">
        <v>614347.81113851443</v>
      </c>
      <c r="B3762" s="4">
        <v>0.98665661608536293</v>
      </c>
      <c r="C3762" s="4">
        <v>8197.4787011381486</v>
      </c>
      <c r="D3762" s="4">
        <v>-0.32440942595800121</v>
      </c>
      <c r="E3762" s="4">
        <v>80569.457633770435</v>
      </c>
      <c r="F3762" s="4">
        <v>638653.00513339182</v>
      </c>
      <c r="G3762" s="4">
        <v>0.77423168458147296</v>
      </c>
      <c r="H3762" s="4">
        <v>170.99661651360881</v>
      </c>
      <c r="I3762" s="4">
        <v>9.3777344937614959</v>
      </c>
      <c r="J3762" s="4" t="s">
        <v>10</v>
      </c>
    </row>
    <row r="3763" spans="1:10" x14ac:dyDescent="0.25">
      <c r="A3763" s="4">
        <v>614381.88903251267</v>
      </c>
      <c r="B3763" s="4">
        <v>0.98664405357611562</v>
      </c>
      <c r="C3763" s="4">
        <v>8205.6515937231179</v>
      </c>
      <c r="D3763" s="4">
        <v>-0.32439143195422743</v>
      </c>
      <c r="E3763" s="4">
        <v>80609.356668053486</v>
      </c>
      <c r="F3763" s="4">
        <v>640712.04747021059</v>
      </c>
      <c r="G3763" s="4">
        <v>0.77166003148414331</v>
      </c>
      <c r="H3763" s="4">
        <v>171.02232250475339</v>
      </c>
      <c r="I3763" s="4">
        <v>9.3834451137060491</v>
      </c>
      <c r="J3763" s="4" t="s">
        <v>10</v>
      </c>
    </row>
    <row r="3764" spans="1:10" x14ac:dyDescent="0.25">
      <c r="A3764" s="4">
        <v>614415.25806323194</v>
      </c>
      <c r="B3764" s="4">
        <v>0.98663140610610522</v>
      </c>
      <c r="C3764" s="4">
        <v>8213.8680672599057</v>
      </c>
      <c r="D3764" s="4">
        <v>-0.32437381418266997</v>
      </c>
      <c r="E3764" s="4">
        <v>80649.447685662075</v>
      </c>
      <c r="F3764" s="4">
        <v>642764.22668018495</v>
      </c>
      <c r="G3764" s="4">
        <v>0.76910460798045932</v>
      </c>
      <c r="H3764" s="4">
        <v>171.0478470474346</v>
      </c>
      <c r="I3764" s="4">
        <v>9.3892838123849742</v>
      </c>
      <c r="J3764" s="4" t="s">
        <v>10</v>
      </c>
    </row>
    <row r="3765" spans="1:10" x14ac:dyDescent="0.25">
      <c r="A3765" s="4">
        <v>614447.92036081746</v>
      </c>
      <c r="B3765" s="4">
        <v>0.98661867403655479</v>
      </c>
      <c r="C3765" s="4">
        <v>8222.1279099091225</v>
      </c>
      <c r="D3765" s="4">
        <v>-0.32435657139659052</v>
      </c>
      <c r="E3765" s="4">
        <v>80689.729359046381</v>
      </c>
      <c r="F3765" s="4">
        <v>644809.58516223275</v>
      </c>
      <c r="G3765" s="4">
        <v>0.76656519971607229</v>
      </c>
      <c r="H3765" s="4">
        <v>171.07319274805309</v>
      </c>
      <c r="I3765" s="4">
        <v>9.3952497808847166</v>
      </c>
      <c r="J3765" s="4" t="s">
        <v>10</v>
      </c>
    </row>
    <row r="3766" spans="1:10" x14ac:dyDescent="0.25">
      <c r="A3766" s="4">
        <v>614479.87805399566</v>
      </c>
      <c r="B3766" s="4">
        <v>0.98660585773305209</v>
      </c>
      <c r="C3766" s="4">
        <v>8230.4309068320181</v>
      </c>
      <c r="D3766" s="4">
        <v>-0.32433970235309662</v>
      </c>
      <c r="E3766" s="4">
        <v>80730.200347329621</v>
      </c>
      <c r="F3766" s="4">
        <v>646848.16475831752</v>
      </c>
      <c r="G3766" s="4">
        <v>0.76404159623534984</v>
      </c>
      <c r="H3766" s="4">
        <v>171.09836216887811</v>
      </c>
      <c r="I3766" s="4">
        <v>9.4013422288510995</v>
      </c>
      <c r="J3766" s="4" t="s">
        <v>10</v>
      </c>
    </row>
    <row r="3767" spans="1:10" x14ac:dyDescent="0.25">
      <c r="A3767" s="4">
        <v>614511.13327002549</v>
      </c>
      <c r="B3767" s="4">
        <v>0.98659295756557119</v>
      </c>
      <c r="C3767" s="4">
        <v>8238.7768401801677</v>
      </c>
      <c r="D3767" s="4">
        <v>-0.32432320581313939</v>
      </c>
      <c r="E3767" s="4">
        <v>80770.85929631973</v>
      </c>
      <c r="F3767" s="4">
        <v>648880.00676348398</v>
      </c>
      <c r="G3767" s="4">
        <v>0.76153359088872397</v>
      </c>
      <c r="H3767" s="4">
        <v>171.12335782909159</v>
      </c>
      <c r="I3767" s="4">
        <v>9.4075603840460111</v>
      </c>
      <c r="J3767" s="4" t="s">
        <v>10</v>
      </c>
    </row>
    <row r="3768" spans="1:10" x14ac:dyDescent="0.25">
      <c r="A3768" s="4">
        <v>614541.68813464895</v>
      </c>
      <c r="B3768" s="4">
        <v>0.98657997390849905</v>
      </c>
      <c r="C3768" s="4">
        <v>8247.1654890820264</v>
      </c>
      <c r="D3768" s="4">
        <v>-0.32430708054151153</v>
      </c>
      <c r="E3768" s="4">
        <v>80811.704838520032</v>
      </c>
      <c r="F3768" s="4">
        <v>650905.15193565551</v>
      </c>
      <c r="G3768" s="4">
        <v>0.75904098074274107</v>
      </c>
      <c r="H3768" s="4">
        <v>171.14818220580179</v>
      </c>
      <c r="I3768" s="4">
        <v>9.4139034919161553</v>
      </c>
      <c r="J3768" s="4" t="s">
        <v>10</v>
      </c>
    </row>
    <row r="3769" spans="1:10" x14ac:dyDescent="0.25">
      <c r="A3769" s="4">
        <v>614571.54477204953</v>
      </c>
      <c r="B3769" s="4">
        <v>0.98656690714065687</v>
      </c>
      <c r="C3769" s="4">
        <v>8255.596629632897</v>
      </c>
      <c r="D3769" s="4">
        <v>-0.32429132530684018</v>
      </c>
      <c r="E3769" s="4">
        <v>80852.735593138335</v>
      </c>
      <c r="F3769" s="4">
        <v>652923.64050520305</v>
      </c>
      <c r="G3769" s="4">
        <v>0.75656356649272272</v>
      </c>
      <c r="H3769" s="4">
        <v>171.17283773502891</v>
      </c>
      <c r="I3769" s="4">
        <v>9.4203708151765237</v>
      </c>
      <c r="J3769" s="4" t="s">
        <v>10</v>
      </c>
    </row>
    <row r="3770" spans="1:10" x14ac:dyDescent="0.25">
      <c r="A3770" s="4">
        <v>614600.70530481043</v>
      </c>
      <c r="B3770" s="4">
        <v>0.98655375764532871</v>
      </c>
      <c r="C3770" s="4">
        <v>8264.0700348803894</v>
      </c>
      <c r="D3770" s="4">
        <v>-0.32427593888158218</v>
      </c>
      <c r="E3770" s="4">
        <v>80893.950166094932</v>
      </c>
      <c r="F3770" s="4">
        <v>654935.51218429045</v>
      </c>
      <c r="G3770" s="4">
        <v>0.75410115237794528</v>
      </c>
      <c r="H3770" s="4">
        <v>171.19732681266029</v>
      </c>
      <c r="I3770" s="4">
        <v>9.4269616334041046</v>
      </c>
      <c r="J3770" s="4" t="s">
        <v>10</v>
      </c>
    </row>
    <row r="3771" spans="1:10" x14ac:dyDescent="0.25">
      <c r="A3771" s="4">
        <v>614629.1718538804</v>
      </c>
      <c r="B3771" s="4">
        <v>0.98654052581028184</v>
      </c>
      <c r="C3771" s="4">
        <v>8272.5854748151487</v>
      </c>
      <c r="D3771" s="4">
        <v>-0.32426092004201329</v>
      </c>
      <c r="E3771" s="4">
        <v>80935.347150029032</v>
      </c>
      <c r="F3771" s="4">
        <v>656940.80617600412</v>
      </c>
      <c r="G3771" s="4">
        <v>0.75165354609925517</v>
      </c>
      <c r="H3771" s="4">
        <v>171.2216517953799</v>
      </c>
      <c r="I3771" s="4">
        <v>9.4336752426452879</v>
      </c>
      <c r="J3771" s="4" t="s">
        <v>10</v>
      </c>
    </row>
    <row r="3772" spans="1:10" x14ac:dyDescent="0.25">
      <c r="A3772" s="4">
        <v>614656.94653853728</v>
      </c>
      <c r="B3772" s="4">
        <v>0.98652721202779725</v>
      </c>
      <c r="C3772" s="4">
        <v>8281.1427163552726</v>
      </c>
      <c r="D3772" s="4">
        <v>-0.32424626756822061</v>
      </c>
      <c r="E3772" s="4">
        <v>80976.925124304413</v>
      </c>
      <c r="F3772" s="4">
        <v>658939.56118327077</v>
      </c>
      <c r="G3772" s="4">
        <v>0.74922055873903315</v>
      </c>
      <c r="H3772" s="4">
        <v>171.2458150015697</v>
      </c>
      <c r="I3772" s="4">
        <v>9.4405109550341706</v>
      </c>
      <c r="J3772" s="4" t="s">
        <v>10</v>
      </c>
    </row>
    <row r="3773" spans="1:10" x14ac:dyDescent="0.25">
      <c r="A3773" s="4">
        <v>614684.0314763583</v>
      </c>
      <c r="B3773" s="4">
        <v>0.98651381669469485</v>
      </c>
      <c r="C3773" s="4">
        <v>8289.7415233341326</v>
      </c>
      <c r="D3773" s="4">
        <v>-0.32423198024408972</v>
      </c>
      <c r="E3773" s="4">
        <v>81018.682655013414</v>
      </c>
      <c r="F3773" s="4">
        <v>660931.81541757227</v>
      </c>
      <c r="G3773" s="4">
        <v>0.74680200468343272</v>
      </c>
      <c r="H3773" s="4">
        <v>171.26981871218661</v>
      </c>
      <c r="I3773" s="4">
        <v>9.4474680984210426</v>
      </c>
      <c r="J3773" s="4" t="s">
        <v>10</v>
      </c>
    </row>
    <row r="3774" spans="1:10" x14ac:dyDescent="0.25">
      <c r="A3774" s="4">
        <v>614710.42878319405</v>
      </c>
      <c r="B3774" s="4">
        <v>0.98650034021235933</v>
      </c>
      <c r="C3774" s="4">
        <v>8298.3816564878398</v>
      </c>
      <c r="D3774" s="4">
        <v>-0.3242180568572921</v>
      </c>
      <c r="E3774" s="4">
        <v>81060.61829498029</v>
      </c>
      <c r="F3774" s="4">
        <v>662917.60660746053</v>
      </c>
      <c r="G3774" s="4">
        <v>0.74439770154681406</v>
      </c>
      <c r="H3774" s="4">
        <v>171.2936651716139</v>
      </c>
      <c r="I3774" s="4">
        <v>9.4545460160134489</v>
      </c>
      <c r="J3774" s="4" t="s">
        <v>10</v>
      </c>
    </row>
    <row r="3775" spans="1:10" x14ac:dyDescent="0.25">
      <c r="A3775" s="4">
        <v>614736.14057314349</v>
      </c>
      <c r="B3775" s="4">
        <v>0.98648678298677028</v>
      </c>
      <c r="C3775" s="4">
        <v>8307.062873440178</v>
      </c>
      <c r="D3775" s="4">
        <v>-0.32420449619927072</v>
      </c>
      <c r="E3775" s="4">
        <v>81102.730583763012</v>
      </c>
      <c r="F3775" s="4">
        <v>664896.97200688056</v>
      </c>
      <c r="G3775" s="4">
        <v>0.74200747009829993</v>
      </c>
      <c r="H3775" s="4">
        <v>171.31735658848871</v>
      </c>
      <c r="I3775" s="4">
        <v>9.4617440660257959</v>
      </c>
      <c r="J3775" s="4" t="s">
        <v>10</v>
      </c>
    </row>
    <row r="3776" spans="1:10" x14ac:dyDescent="0.25">
      <c r="A3776" s="4">
        <v>614761.16895853286</v>
      </c>
      <c r="B3776" s="4">
        <v>0.98647314542852904</v>
      </c>
      <c r="C3776" s="4">
        <v>8315.7849286895598</v>
      </c>
      <c r="D3776" s="4">
        <v>-0.32419129706522393</v>
      </c>
      <c r="E3776" s="4">
        <v>81145.018047654463</v>
      </c>
      <c r="F3776" s="4">
        <v>666869.94840330479</v>
      </c>
      <c r="G3776" s="4">
        <v>0.73963113419038351</v>
      </c>
      <c r="H3776" s="4">
        <v>171.34089513650679</v>
      </c>
      <c r="I3776" s="4">
        <v>9.4690616213404528</v>
      </c>
      <c r="J3776" s="4" t="s">
        <v>10</v>
      </c>
    </row>
    <row r="3777" spans="1:10" x14ac:dyDescent="0.25">
      <c r="A3777" s="4">
        <v>614785.51604989881</v>
      </c>
      <c r="B3777" s="4">
        <v>0.9864594279528871</v>
      </c>
      <c r="C3777" s="4">
        <v>8324.5475735951368</v>
      </c>
      <c r="D3777" s="4">
        <v>-0.32417845825408792</v>
      </c>
      <c r="E3777" s="4">
        <v>81187.47919968229</v>
      </c>
      <c r="F3777" s="4">
        <v>668836.5721256854</v>
      </c>
      <c r="G3777" s="4">
        <v>0.73726852068952209</v>
      </c>
      <c r="H3777" s="4">
        <v>171.3642829552042</v>
      </c>
      <c r="I3777" s="4">
        <v>9.4764980691776017</v>
      </c>
      <c r="J3777" s="4" t="s">
        <v>10</v>
      </c>
    </row>
    <row r="3778" spans="1:10" x14ac:dyDescent="0.25">
      <c r="A3778" s="4">
        <v>614809.1839559708</v>
      </c>
      <c r="B3778" s="4">
        <v>0.98644563097977589</v>
      </c>
      <c r="C3778" s="4">
        <v>8333.3505563620765</v>
      </c>
      <c r="D3778" s="4">
        <v>-0.3241659785685192</v>
      </c>
      <c r="E3778" s="4">
        <v>81230.112539608017</v>
      </c>
      <c r="F3778" s="4">
        <v>670796.87905222806</v>
      </c>
      <c r="G3778" s="4">
        <v>0.734919459408648</v>
      </c>
      <c r="H3778" s="4">
        <v>171.38752215071801</v>
      </c>
      <c r="I3778" s="4">
        <v>9.4840528107748323</v>
      </c>
      <c r="J3778" s="4" t="s">
        <v>10</v>
      </c>
    </row>
    <row r="3779" spans="1:10" x14ac:dyDescent="0.25">
      <c r="A3779" s="4">
        <v>614832.17478366126</v>
      </c>
      <c r="B3779" s="4">
        <v>0.98643175493383639</v>
      </c>
      <c r="C3779" s="4">
        <v>8342.1936220270527</v>
      </c>
      <c r="D3779" s="4">
        <v>-0.32415385681487319</v>
      </c>
      <c r="E3779" s="4">
        <v>81272.916553925141</v>
      </c>
      <c r="F3779" s="4">
        <v>672750.90461799502</v>
      </c>
      <c r="G3779" s="4">
        <v>0.73258378304153715</v>
      </c>
      <c r="H3779" s="4">
        <v>171.41061479652529</v>
      </c>
      <c r="I3779" s="4">
        <v>9.4917252610760112</v>
      </c>
      <c r="J3779" s="4" t="s">
        <v>10</v>
      </c>
    </row>
    <row r="3780" spans="1:10" x14ac:dyDescent="0.25">
      <c r="A3780" s="4">
        <v>614854.49063805444</v>
      </c>
      <c r="B3780" s="4">
        <v>0.98641780024444992</v>
      </c>
      <c r="C3780" s="4">
        <v>8351.0765124430545</v>
      </c>
      <c r="D3780" s="4">
        <v>-0.32414209180318371</v>
      </c>
      <c r="E3780" s="4">
        <v>81315.88971585648</v>
      </c>
      <c r="F3780" s="4">
        <v>674698.68382233859</v>
      </c>
      <c r="G3780" s="4">
        <v>0.73026132709897307</v>
      </c>
      <c r="H3780" s="4">
        <v>171.43356293416201</v>
      </c>
      <c r="I3780" s="4">
        <v>9.4995148484279746</v>
      </c>
      <c r="J3780" s="4" t="s">
        <v>10</v>
      </c>
    </row>
    <row r="3781" spans="1:10" x14ac:dyDescent="0.25">
      <c r="A3781" s="4">
        <v>614876.13362240139</v>
      </c>
      <c r="B3781" s="4">
        <v>0.98640376734576785</v>
      </c>
      <c r="C3781" s="4">
        <v>8359.9989662649077</v>
      </c>
      <c r="D3781" s="4">
        <v>-0.32413068234713971</v>
      </c>
      <c r="E3781" s="4">
        <v>81359.030485350493</v>
      </c>
      <c r="F3781" s="4">
        <v>676640.25123617216</v>
      </c>
      <c r="G3781" s="4">
        <v>0.72795192984664947</v>
      </c>
      <c r="H3781" s="4">
        <v>171.4563685739231</v>
      </c>
      <c r="I3781" s="4">
        <v>9.5074210142869813</v>
      </c>
      <c r="J3781" s="4" t="s">
        <v>10</v>
      </c>
    </row>
    <row r="3782" spans="1:10" x14ac:dyDescent="0.25">
      <c r="A3782" s="4">
        <v>614897.10583811428</v>
      </c>
      <c r="B3782" s="4">
        <v>0.98638965667674161</v>
      </c>
      <c r="C3782" s="4">
        <v>8368.9607189346862</v>
      </c>
      <c r="D3782" s="4">
        <v>-0.3241196272640619</v>
      </c>
      <c r="E3782" s="4">
        <v>81402.337309077164</v>
      </c>
      <c r="F3782" s="4">
        <v>678575.64100908174</v>
      </c>
      <c r="G3782" s="4">
        <v>0.72565543224475448</v>
      </c>
      <c r="H3782" s="4">
        <v>171.47903369554149</v>
      </c>
      <c r="I3782" s="4">
        <v>9.5154432129330715</v>
      </c>
      <c r="J3782" s="4" t="s">
        <v>10</v>
      </c>
    </row>
    <row r="3783" spans="1:10" x14ac:dyDescent="0.25">
      <c r="A3783" s="4">
        <v>614917.4093847659</v>
      </c>
      <c r="B3783" s="4">
        <v>0.98637546868115766</v>
      </c>
      <c r="C3783" s="4">
        <v>8377.9615026641368</v>
      </c>
      <c r="D3783" s="4">
        <v>-0.3241089253748774</v>
      </c>
      <c r="E3783" s="4">
        <v>81445.808620422817</v>
      </c>
      <c r="F3783" s="4">
        <v>680504.88687628298</v>
      </c>
      <c r="G3783" s="4">
        <v>0.72337167788918277</v>
      </c>
      <c r="H3783" s="4">
        <v>171.50156024885169</v>
      </c>
      <c r="I3783" s="4">
        <v>9.523580911190626</v>
      </c>
      <c r="J3783" s="4" t="s">
        <v>10</v>
      </c>
    </row>
    <row r="3784" spans="1:10" x14ac:dyDescent="0.25">
      <c r="A3784" s="4">
        <v>614937.04636009235</v>
      </c>
      <c r="B3784" s="4">
        <v>0.98636120380766379</v>
      </c>
      <c r="C3784" s="4">
        <v>8387.0010464225034</v>
      </c>
      <c r="D3784" s="4">
        <v>-0.32409857550409249</v>
      </c>
      <c r="E3784" s="4">
        <v>81489.4428394844</v>
      </c>
      <c r="F3784" s="4">
        <v>682428.02216542873</v>
      </c>
      <c r="G3784" s="4">
        <v>0.72110051295432542</v>
      </c>
      <c r="H3784" s="4">
        <v>171.5239501544323</v>
      </c>
      <c r="I3784" s="4">
        <v>9.5318335881600103</v>
      </c>
      <c r="J3784" s="4" t="s">
        <v>10</v>
      </c>
    </row>
    <row r="3785" spans="1:10" x14ac:dyDescent="0.25">
      <c r="A3785" s="4">
        <v>614956.01885999402</v>
      </c>
      <c r="B3785" s="4">
        <v>0.98634686250980641</v>
      </c>
      <c r="C3785" s="4">
        <v>8396.0790759175798</v>
      </c>
      <c r="D3785" s="4">
        <v>-0.32408857647976669</v>
      </c>
      <c r="E3785" s="4">
        <v>81533.238373063257</v>
      </c>
      <c r="F3785" s="4">
        <v>684345.07980326726</v>
      </c>
      <c r="G3785" s="4">
        <v>0.71884178613738414</v>
      </c>
      <c r="H3785" s="4">
        <v>171.54620530423369</v>
      </c>
      <c r="I3785" s="4">
        <v>9.5402007349530074</v>
      </c>
      <c r="J3785" s="4" t="s">
        <v>10</v>
      </c>
    </row>
    <row r="3786" spans="1:10" x14ac:dyDescent="0.25">
      <c r="A3786" s="4">
        <v>614974.32897854422</v>
      </c>
      <c r="B3786" s="4">
        <v>0.98633244524606067</v>
      </c>
      <c r="C3786" s="4">
        <v>8405.1953135813492</v>
      </c>
      <c r="D3786" s="4">
        <v>-0.32407892713348257</v>
      </c>
      <c r="E3786" s="4">
        <v>81577.193614658128</v>
      </c>
      <c r="F3786" s="4">
        <v>686256.09232216154</v>
      </c>
      <c r="G3786" s="4">
        <v>0.71659534860416563</v>
      </c>
      <c r="H3786" s="4">
        <v>171.56832756218751</v>
      </c>
      <c r="I3786" s="4">
        <v>9.5486818544380885</v>
      </c>
      <c r="J3786" s="4" t="s">
        <v>10</v>
      </c>
    </row>
    <row r="3787" spans="1:10" x14ac:dyDescent="0.25">
      <c r="A3787" s="4">
        <v>614991.97880799894</v>
      </c>
      <c r="B3787" s="4">
        <v>0.98631795247986143</v>
      </c>
      <c r="C3787" s="4">
        <v>8414.3494785550956</v>
      </c>
      <c r="D3787" s="4">
        <v>-0.32406962630031588</v>
      </c>
      <c r="E3787" s="4">
        <v>81621.306944457654</v>
      </c>
      <c r="F3787" s="4">
        <v>688161.09186646726</v>
      </c>
      <c r="G3787" s="4">
        <v>0.71436105393630744</v>
      </c>
      <c r="H3787" s="4">
        <v>171.5903187648008</v>
      </c>
      <c r="I3787" s="4">
        <v>9.5572764609914884</v>
      </c>
      <c r="J3787" s="4" t="s">
        <v>10</v>
      </c>
    </row>
    <row r="3788" spans="1:10" x14ac:dyDescent="0.25">
      <c r="A3788" s="4">
        <v>615008.97043880646</v>
      </c>
      <c r="B3788" s="4">
        <v>0.98630338467963996</v>
      </c>
      <c r="C3788" s="4">
        <v>8423.5412866710103</v>
      </c>
      <c r="D3788" s="4">
        <v>-0.32406067281880468</v>
      </c>
      <c r="E3788" s="4">
        <v>81665.576729332519</v>
      </c>
      <c r="F3788" s="4">
        <v>690060.11019877566</v>
      </c>
      <c r="G3788" s="4">
        <v>0.71213875807989035</v>
      </c>
      <c r="H3788" s="4">
        <v>171.61218072173381</v>
      </c>
      <c r="I3788" s="4">
        <v>9.5659840802551255</v>
      </c>
      <c r="J3788" s="4" t="s">
        <v>10</v>
      </c>
    </row>
    <row r="3789" spans="1:10" x14ac:dyDescent="0.25">
      <c r="A3789" s="4">
        <v>615025.30595962098</v>
      </c>
      <c r="B3789" s="4">
        <v>0.98628874231885533</v>
      </c>
      <c r="C3789" s="4">
        <v>8432.770450437205</v>
      </c>
      <c r="D3789" s="4">
        <v>-0.32405206553091798</v>
      </c>
      <c r="E3789" s="4">
        <v>81710.001322826982</v>
      </c>
      <c r="F3789" s="4">
        <v>691953.17870602547</v>
      </c>
      <c r="G3789" s="4">
        <v>0.70992831929539557</v>
      </c>
      <c r="H3789" s="4">
        <v>171.63391521636299</v>
      </c>
      <c r="I3789" s="4">
        <v>9.5748042489012501</v>
      </c>
      <c r="J3789" s="4" t="s">
        <v>10</v>
      </c>
    </row>
    <row r="3790" spans="1:10" x14ac:dyDescent="0.25">
      <c r="A3790" s="4">
        <v>615040.98745732114</v>
      </c>
      <c r="B3790" s="4">
        <v>0.98627402587602686</v>
      </c>
      <c r="C3790" s="4">
        <v>8442.0366790220778</v>
      </c>
      <c r="D3790" s="4">
        <v>-0.32404380328202081</v>
      </c>
      <c r="E3790" s="4">
        <v>81754.579065150174</v>
      </c>
      <c r="F3790" s="4">
        <v>693840.32840548642</v>
      </c>
      <c r="G3790" s="4">
        <v>0.70772959810896507</v>
      </c>
      <c r="H3790" s="4">
        <v>171.65552400632939</v>
      </c>
      <c r="I3790" s="4">
        <v>9.5837365144037925</v>
      </c>
      <c r="J3790" s="4" t="s">
        <v>10</v>
      </c>
    </row>
    <row r="3791" spans="1:10" x14ac:dyDescent="0.25">
      <c r="A3791" s="4">
        <v>615056.01701702748</v>
      </c>
      <c r="B3791" s="4">
        <v>0.98625923583477038</v>
      </c>
      <c r="C3791" s="4">
        <v>8451.3396782364325</v>
      </c>
      <c r="D3791" s="4">
        <v>-0.32403588492084051</v>
      </c>
      <c r="E3791" s="4">
        <v>81799.308283166887</v>
      </c>
      <c r="F3791" s="4">
        <v>695721.58995061787</v>
      </c>
      <c r="G3791" s="4">
        <v>0.70554245726492359</v>
      </c>
      <c r="H3791" s="4">
        <v>171.67700882407129</v>
      </c>
      <c r="I3791" s="4">
        <v>9.5927804348148094</v>
      </c>
      <c r="J3791" s="4" t="s">
        <v>10</v>
      </c>
    </row>
    <row r="3792" spans="1:10" x14ac:dyDescent="0.25">
      <c r="A3792" s="4">
        <v>615070.39672212175</v>
      </c>
      <c r="B3792" s="4">
        <v>0.98624437268383103</v>
      </c>
      <c r="C3792" s="4">
        <v>8460.6791505177043</v>
      </c>
      <c r="D3792" s="4">
        <v>-0.32402830929943199</v>
      </c>
      <c r="E3792" s="4">
        <v>81844.18729038829</v>
      </c>
      <c r="F3792" s="4">
        <v>697596.99363680428</v>
      </c>
      <c r="G3792" s="4">
        <v>0.7033667616795255</v>
      </c>
      <c r="H3792" s="4">
        <v>171.69837137734521</v>
      </c>
      <c r="I3792" s="4">
        <v>9.6019355785481384</v>
      </c>
      <c r="J3792" s="4" t="s">
        <v>10</v>
      </c>
    </row>
    <row r="3793" spans="1:10" x14ac:dyDescent="0.25">
      <c r="A3793" s="4">
        <v>615084.12865427288</v>
      </c>
      <c r="B3793" s="4">
        <v>0.98622943691711762</v>
      </c>
      <c r="C3793" s="4">
        <v>8470.054794913407</v>
      </c>
      <c r="D3793" s="4">
        <v>-0.32402107527314022</v>
      </c>
      <c r="E3793" s="4">
        <v>81889.214386962121</v>
      </c>
      <c r="F3793" s="4">
        <v>699466.56940697471</v>
      </c>
      <c r="G3793" s="4">
        <v>0.70120237839588739</v>
      </c>
      <c r="H3793" s="4">
        <v>171.7196133497315</v>
      </c>
      <c r="I3793" s="4">
        <v>9.611201524167944</v>
      </c>
      <c r="J3793" s="4" t="s">
        <v>10</v>
      </c>
    </row>
    <row r="3794" spans="1:10" x14ac:dyDescent="0.25">
      <c r="A3794" s="4">
        <v>615097.21489346074</v>
      </c>
      <c r="B3794" s="4">
        <v>0.98621442903373646</v>
      </c>
      <c r="C3794" s="4">
        <v>8479.4663070648567</v>
      </c>
      <c r="D3794" s="4">
        <v>-0.32401418170056301</v>
      </c>
      <c r="E3794" s="4">
        <v>81934.387859662937</v>
      </c>
      <c r="F3794" s="4">
        <v>701330.34685710422</v>
      </c>
      <c r="G3794" s="4">
        <v>0.69904917654007281</v>
      </c>
      <c r="H3794" s="4">
        <v>171.74073640112809</v>
      </c>
      <c r="I3794" s="4">
        <v>9.6205778601834417</v>
      </c>
      <c r="J3794" s="4" t="s">
        <v>10</v>
      </c>
    </row>
    <row r="3795" spans="1:10" x14ac:dyDescent="0.25">
      <c r="A3795" s="4">
        <v>615109.65751800407</v>
      </c>
      <c r="B3795" s="4">
        <v>0.98619934953802635</v>
      </c>
      <c r="C3795" s="4">
        <v>8488.9133791902968</v>
      </c>
      <c r="D3795" s="4">
        <v>-0.32400762744351252</v>
      </c>
      <c r="E3795" s="4">
        <v>81979.705981882173</v>
      </c>
      <c r="F3795" s="4">
        <v>703188.35524160345</v>
      </c>
      <c r="G3795" s="4">
        <v>0.69690702727829223</v>
      </c>
      <c r="H3795" s="4">
        <v>171.76174216823091</v>
      </c>
      <c r="I3795" s="4">
        <v>9.6300641848486013</v>
      </c>
      <c r="J3795" s="4" t="s">
        <v>10</v>
      </c>
    </row>
    <row r="3796" spans="1:10" x14ac:dyDescent="0.25">
      <c r="A3796" s="4">
        <v>615121.45860459085</v>
      </c>
      <c r="B3796" s="4">
        <v>0.98618419893959441</v>
      </c>
      <c r="C3796" s="4">
        <v>8498.3957000675364</v>
      </c>
      <c r="D3796" s="4">
        <v>-0.32400141136697552</v>
      </c>
      <c r="E3796" s="4">
        <v>82025.167013618004</v>
      </c>
      <c r="F3796" s="4">
        <v>705040.62347859982</v>
      </c>
      <c r="G3796" s="4">
        <v>0.69477580377518622</v>
      </c>
      <c r="H3796" s="4">
        <v>171.78263226500169</v>
      </c>
      <c r="I3796" s="4">
        <v>9.6396601059676552</v>
      </c>
      <c r="J3796" s="4" t="s">
        <v>10</v>
      </c>
    </row>
    <row r="3797" spans="1:10" x14ac:dyDescent="0.25">
      <c r="A3797" s="4">
        <v>615132.62022830884</v>
      </c>
      <c r="B3797" s="4">
        <v>0.98616897775334944</v>
      </c>
      <c r="C3797" s="4">
        <v>8507.9129550181897</v>
      </c>
      <c r="D3797" s="4">
        <v>-0.32399553233907341</v>
      </c>
      <c r="E3797" s="4">
        <v>82070.769201465213</v>
      </c>
      <c r="F3797" s="4">
        <v>706887.18015510822</v>
      </c>
      <c r="G3797" s="4">
        <v>0.69265538115315806</v>
      </c>
      <c r="H3797" s="4">
        <v>171.80340828312521</v>
      </c>
      <c r="I3797" s="4">
        <v>9.6493652407049399</v>
      </c>
      <c r="J3797" s="4" t="s">
        <v>10</v>
      </c>
    </row>
    <row r="3798" spans="1:10" x14ac:dyDescent="0.25">
      <c r="A3798" s="4">
        <v>615143.14446268091</v>
      </c>
      <c r="B3798" s="4">
        <v>0.98615368649953794</v>
      </c>
      <c r="C3798" s="4">
        <v>8517.4648258903017</v>
      </c>
      <c r="D3798" s="4">
        <v>-0.3239899892310204</v>
      </c>
      <c r="E3798" s="4">
        <v>82116.510778605094</v>
      </c>
      <c r="F3798" s="4">
        <v>708728.05353210133</v>
      </c>
      <c r="G3798" s="4">
        <v>0.69054563645272615</v>
      </c>
      <c r="H3798" s="4">
        <v>171.82407179245351</v>
      </c>
      <c r="I3798" s="4">
        <v>9.6591792154008278</v>
      </c>
      <c r="J3798" s="4" t="s">
        <v>10</v>
      </c>
    </row>
    <row r="3799" spans="1:10" x14ac:dyDescent="0.25">
      <c r="A3799" s="4">
        <v>615153.03337970143</v>
      </c>
      <c r="B3799" s="4">
        <v>0.98613832570377769</v>
      </c>
      <c r="C3799" s="4">
        <v>8527.0509910425953</v>
      </c>
      <c r="D3799" s="4">
        <v>-0.32398478091708038</v>
      </c>
      <c r="E3799" s="4">
        <v>82162.38996479554</v>
      </c>
      <c r="F3799" s="4">
        <v>710563.27154947503</v>
      </c>
      <c r="G3799" s="4">
        <v>0.68844644859386661</v>
      </c>
      <c r="H3799" s="4">
        <v>171.84462434143919</v>
      </c>
      <c r="I3799" s="4">
        <v>9.6691016653915547</v>
      </c>
      <c r="J3799" s="4" t="s">
        <v>10</v>
      </c>
    </row>
    <row r="3800" spans="1:10" x14ac:dyDescent="0.25">
      <c r="A3800" s="4">
        <v>615162.28904987243</v>
      </c>
      <c r="B3800" s="4">
        <v>0.98612289589709434</v>
      </c>
      <c r="C3800" s="4">
        <v>8536.6711253268204</v>
      </c>
      <c r="D3800" s="4">
        <v>-0.32397990627452511</v>
      </c>
      <c r="E3800" s="4">
        <v>82208.404966360933</v>
      </c>
      <c r="F3800" s="4">
        <v>712392.86183091602</v>
      </c>
      <c r="G3800" s="4">
        <v>0.68635769833831262</v>
      </c>
      <c r="H3800" s="4">
        <v>171.86506745755821</v>
      </c>
      <c r="I3800" s="4">
        <v>9.6791322348341442</v>
      </c>
      <c r="J3800" s="4" t="s">
        <v>10</v>
      </c>
    </row>
    <row r="3801" spans="1:10" x14ac:dyDescent="0.25">
      <c r="A3801" s="4">
        <v>615170.91354224517</v>
      </c>
      <c r="B3801" s="4">
        <v>0.98610739761595612</v>
      </c>
      <c r="C3801" s="4">
        <v>8546.3249000714495</v>
      </c>
      <c r="D3801" s="4">
        <v>-0.32397536418358902</v>
      </c>
      <c r="E3801" s="4">
        <v>82254.553976182564</v>
      </c>
      <c r="F3801" s="4">
        <v>714216.85168867221</v>
      </c>
      <c r="G3801" s="4">
        <v>0.68427926825278895</v>
      </c>
      <c r="H3801" s="4">
        <v>171.88540264772161</v>
      </c>
      <c r="I3801" s="4">
        <v>9.6892705765356837</v>
      </c>
      <c r="J3801" s="4" t="s">
        <v>10</v>
      </c>
    </row>
    <row r="3802" spans="1:10" x14ac:dyDescent="0.25">
      <c r="A3802" s="4">
        <v>615178.90892446355</v>
      </c>
      <c r="B3802" s="4">
        <v>0.98609183140230883</v>
      </c>
      <c r="C3802" s="4">
        <v>8556.011983065142</v>
      </c>
      <c r="D3802" s="4">
        <v>-0.32397115352742312</v>
      </c>
      <c r="E3802" s="4">
        <v>82300.835173689091</v>
      </c>
      <c r="F3802" s="4">
        <v>716035.26812822942</v>
      </c>
      <c r="G3802" s="4">
        <v>0.68221104267314958</v>
      </c>
      <c r="H3802" s="4">
        <v>171.90563139867751</v>
      </c>
      <c r="I3802" s="4">
        <v>9.6995163517876239</v>
      </c>
      <c r="J3802" s="4" t="s">
        <v>10</v>
      </c>
    </row>
    <row r="3803" spans="1:10" x14ac:dyDescent="0.25">
      <c r="A3803" s="4">
        <v>615186.27726280421</v>
      </c>
      <c r="B3803" s="4">
        <v>0.98607619780360989</v>
      </c>
      <c r="C3803" s="4">
        <v>8565.7320385408893</v>
      </c>
      <c r="D3803" s="4">
        <v>-0.32396727319205149</v>
      </c>
      <c r="E3803" s="4">
        <v>82347.246724847209</v>
      </c>
      <c r="F3803" s="4">
        <v>717848.13785289368</v>
      </c>
      <c r="G3803" s="4">
        <v>0.68015290766939307</v>
      </c>
      <c r="H3803" s="4">
        <v>171.9257551774021</v>
      </c>
      <c r="I3803" s="4">
        <v>9.7098692302035001</v>
      </c>
      <c r="J3803" s="4" t="s">
        <v>10</v>
      </c>
    </row>
    <row r="3804" spans="1:10" x14ac:dyDescent="0.25">
      <c r="A3804" s="4">
        <v>615193.02062222757</v>
      </c>
      <c r="B3804" s="4">
        <v>0.9860604973728655</v>
      </c>
      <c r="C3804" s="4">
        <v>8575.4847271583512</v>
      </c>
      <c r="D3804" s="4">
        <v>-0.32396372206632129</v>
      </c>
      <c r="E3804" s="4">
        <v>82393.786782152849</v>
      </c>
      <c r="F3804" s="4">
        <v>719655.48726828757</v>
      </c>
      <c r="G3804" s="4">
        <v>0.67810475101153267</v>
      </c>
      <c r="H3804" s="4">
        <v>171.94577543148139</v>
      </c>
      <c r="I3804" s="4">
        <v>9.7203288895615447</v>
      </c>
      <c r="J3804" s="4" t="s">
        <v>10</v>
      </c>
    </row>
    <row r="3805" spans="1:10" x14ac:dyDescent="0.25">
      <c r="A3805" s="4">
        <v>615199.14106642059</v>
      </c>
      <c r="B3805" s="4">
        <v>0.98604473066866538</v>
      </c>
      <c r="C3805" s="4">
        <v>8585.2697059876191</v>
      </c>
      <c r="D3805" s="4">
        <v>-0.32396049904185797</v>
      </c>
      <c r="E3805" s="4">
        <v>82440.453484622587</v>
      </c>
      <c r="F3805" s="4">
        <v>721457.34248675371</v>
      </c>
      <c r="G3805" s="4">
        <v>0.67606646213629351</v>
      </c>
      <c r="H3805" s="4">
        <v>171.9656935894846</v>
      </c>
      <c r="I3805" s="4">
        <v>9.7308950156509724</v>
      </c>
      <c r="J3805" s="4" t="s">
        <v>10</v>
      </c>
    </row>
    <row r="3806" spans="1:10" x14ac:dyDescent="0.25">
      <c r="A3806" s="4">
        <v>615204.64065785136</v>
      </c>
      <c r="B3806" s="4">
        <v>0.986028898255215</v>
      </c>
      <c r="C3806" s="4">
        <v>8595.0866284947351</v>
      </c>
      <c r="D3806" s="4">
        <v>-0.3239576030130138</v>
      </c>
      <c r="E3806" s="4">
        <v>82487.244957785602</v>
      </c>
      <c r="F3806" s="4">
        <v>723253.72933167731</v>
      </c>
      <c r="G3806" s="4">
        <v>0.67403793211461638</v>
      </c>
      <c r="H3806" s="4">
        <v>171.98551106132601</v>
      </c>
      <c r="I3806" s="4">
        <v>9.7415673021225242</v>
      </c>
      <c r="J3806" s="4" t="s">
        <v>10</v>
      </c>
    </row>
    <row r="3807" spans="1:10" x14ac:dyDescent="0.25">
      <c r="A3807" s="4">
        <v>615209.52145781624</v>
      </c>
      <c r="B3807" s="4">
        <v>0.98601300070237474</v>
      </c>
      <c r="C3807" s="4">
        <v>8604.9351445228458</v>
      </c>
      <c r="D3807" s="4">
        <v>-0.3239550328768207</v>
      </c>
      <c r="E3807" s="4">
        <v>82534.159313676122</v>
      </c>
      <c r="F3807" s="4">
        <v>725044.67334172293</v>
      </c>
      <c r="G3807" s="4">
        <v>0.67201905361994041</v>
      </c>
      <c r="H3807" s="4">
        <v>172.00522923861931</v>
      </c>
      <c r="I3807" s="4">
        <v>9.7523454503426326</v>
      </c>
      <c r="J3807" s="4" t="s">
        <v>10</v>
      </c>
    </row>
    <row r="3808" spans="1:10" x14ac:dyDescent="0.25">
      <c r="A3808" s="4">
        <v>615213.78552649741</v>
      </c>
      <c r="B3808" s="4">
        <v>0.98599703858568977</v>
      </c>
      <c r="C3808" s="4">
        <v>8614.8149002792743</v>
      </c>
      <c r="D3808" s="4">
        <v>-0.32395278753293821</v>
      </c>
      <c r="E3808" s="4">
        <v>82581.194650826408</v>
      </c>
      <c r="F3808" s="4">
        <v>726830.19977498963</v>
      </c>
      <c r="G3808" s="4">
        <v>0.67000972089724942</v>
      </c>
      <c r="H3808" s="4">
        <v>172.024849495024</v>
      </c>
      <c r="I3808" s="4">
        <v>9.7632291692516127</v>
      </c>
      <c r="J3808" s="4" t="s">
        <v>10</v>
      </c>
    </row>
    <row r="3809" spans="1:10" x14ac:dyDescent="0.25">
      <c r="A3809" s="4">
        <v>615217.43492301437</v>
      </c>
      <c r="B3809" s="4">
        <v>0.98598101248642933</v>
      </c>
      <c r="C3809" s="4">
        <v>8624.7255383167139</v>
      </c>
      <c r="D3809" s="4">
        <v>-0.3239508658836035</v>
      </c>
      <c r="E3809" s="4">
        <v>82628.349054260281</v>
      </c>
      <c r="F3809" s="4">
        <v>728610.33361308649</v>
      </c>
      <c r="G3809" s="4">
        <v>0.66800982973285405</v>
      </c>
      <c r="H3809" s="4">
        <v>172.04437318658171</v>
      </c>
      <c r="I3809" s="4">
        <v>9.7742181752251831</v>
      </c>
      <c r="J3809" s="4" t="s">
        <v>10</v>
      </c>
    </row>
    <row r="3810" spans="1:10" x14ac:dyDescent="0.25">
      <c r="A3810" s="4">
        <v>615220.47170548385</v>
      </c>
      <c r="B3810" s="4">
        <v>0.98596492299161798</v>
      </c>
      <c r="C3810" s="4">
        <v>8634.6666975195803</v>
      </c>
      <c r="D3810" s="4">
        <v>-0.32394926683357878</v>
      </c>
      <c r="E3810" s="4">
        <v>82675.620595487504</v>
      </c>
      <c r="F3810" s="4">
        <v>730385.0995651324</v>
      </c>
      <c r="G3810" s="4">
        <v>0.66601927742489131</v>
      </c>
      <c r="H3810" s="4">
        <v>172.06380165204439</v>
      </c>
      <c r="I3810" s="4">
        <v>9.7853121919395658</v>
      </c>
      <c r="J3810" s="4" t="s">
        <v>10</v>
      </c>
    </row>
    <row r="3811" spans="1:10" x14ac:dyDescent="0.25">
      <c r="A3811" s="4">
        <v>615222.89793107717</v>
      </c>
      <c r="B3811" s="4">
        <v>0.98594877069407116</v>
      </c>
      <c r="C3811" s="4">
        <v>8644.6380130876169</v>
      </c>
      <c r="D3811" s="4">
        <v>-0.3239479892900986</v>
      </c>
      <c r="E3811" s="4">
        <v>82723.007332498659</v>
      </c>
      <c r="F3811" s="4">
        <v>732154.52207167656</v>
      </c>
      <c r="G3811" s="4">
        <v>0.66403796275452442</v>
      </c>
      <c r="H3811" s="4">
        <v>172.08313621319641</v>
      </c>
      <c r="I3811" s="4">
        <v>9.7965109502406804</v>
      </c>
      <c r="J3811" s="4" t="s">
        <v>10</v>
      </c>
    </row>
    <row r="3812" spans="1:10" x14ac:dyDescent="0.25">
      <c r="A3812" s="4">
        <v>615224.71565608028</v>
      </c>
      <c r="B3812" s="4">
        <v>0.98593255619242925</v>
      </c>
      <c r="C3812" s="4">
        <v>8654.6391165205987</v>
      </c>
      <c r="D3812" s="4">
        <v>-0.32394703216281667</v>
      </c>
      <c r="E3812" s="4">
        <v>82770.507309760942</v>
      </c>
      <c r="F3812" s="4">
        <v>733918.62530854729</v>
      </c>
      <c r="G3812" s="4">
        <v>0.66206578595781751</v>
      </c>
      <c r="H3812" s="4">
        <v>172.10237817516619</v>
      </c>
      <c r="I3812" s="4">
        <v>9.8078141880154384</v>
      </c>
      <c r="J3812" s="4" t="s">
        <v>10</v>
      </c>
    </row>
    <row r="3813" spans="1:10" x14ac:dyDescent="0.25">
      <c r="A3813" s="4">
        <v>615225.9269359567</v>
      </c>
      <c r="B3813" s="4">
        <v>0.98591628009118992</v>
      </c>
      <c r="C3813" s="4">
        <v>8664.6696356040666</v>
      </c>
      <c r="D3813" s="4">
        <v>-0.3239463943637515</v>
      </c>
      <c r="E3813" s="4">
        <v>82818.118558214861</v>
      </c>
      <c r="F3813" s="4">
        <v>735677.43319062842</v>
      </c>
      <c r="G3813" s="4">
        <v>0.66010264869827184</v>
      </c>
      <c r="H3813" s="4">
        <v>172.1215288267324</v>
      </c>
      <c r="I3813" s="4">
        <v>9.8192216500679823</v>
      </c>
      <c r="J3813" s="4" t="s">
        <v>10</v>
      </c>
    </row>
    <row r="3814" spans="1:10" x14ac:dyDescent="0.25">
      <c r="A3814" s="4">
        <v>615226.53382541204</v>
      </c>
      <c r="B3814" s="4">
        <v>0.98589994300074379</v>
      </c>
      <c r="C3814" s="4">
        <v>8674.7291943931359</v>
      </c>
      <c r="D3814" s="4">
        <v>-0.32394607480723042</v>
      </c>
      <c r="E3814" s="4">
        <v>82865.839095271702</v>
      </c>
      <c r="F3814" s="4">
        <v>737430.96937556355</v>
      </c>
      <c r="G3814" s="4">
        <v>0.65814845404000311</v>
      </c>
      <c r="H3814" s="4">
        <v>172.14058944062191</v>
      </c>
      <c r="I3814" s="4">
        <v>9.8307330879974266</v>
      </c>
      <c r="J3814" s="4" t="s">
        <v>10</v>
      </c>
    </row>
    <row r="3815" spans="1:10" x14ac:dyDescent="0.25">
      <c r="A3815" s="4">
        <v>615226.53837845754</v>
      </c>
      <c r="B3815" s="4">
        <v>0.98588354553740498</v>
      </c>
      <c r="C3815" s="4">
        <v>8684.817413199462</v>
      </c>
      <c r="D3815" s="4">
        <v>-0.32394607240983508</v>
      </c>
      <c r="E3815" s="4">
        <v>82913.666924811871</v>
      </c>
      <c r="F3815" s="4">
        <v>739179.25726739259</v>
      </c>
      <c r="G3815" s="4">
        <v>0.65620310642154134</v>
      </c>
      <c r="H3815" s="4">
        <v>172.15956127379971</v>
      </c>
      <c r="I3815" s="4">
        <v>9.8423482600805379</v>
      </c>
      <c r="J3815" s="4" t="s">
        <v>10</v>
      </c>
    </row>
    <row r="3816" spans="1:10" x14ac:dyDescent="0.25">
      <c r="A3816" s="4">
        <v>615225.94264847867</v>
      </c>
      <c r="B3816" s="4">
        <v>0.98586708832344705</v>
      </c>
      <c r="C3816" s="4">
        <v>8694.9339085749798</v>
      </c>
      <c r="D3816" s="4">
        <v>-0.32394638609034421</v>
      </c>
      <c r="E3816" s="4">
        <v>82961.600037184631</v>
      </c>
      <c r="F3816" s="4">
        <v>740922.32002012013</v>
      </c>
      <c r="G3816" s="4">
        <v>0.65426651163023852</v>
      </c>
      <c r="H3816" s="4">
        <v>172.17844556775361</v>
      </c>
      <c r="I3816" s="4">
        <v>9.8540669311553319</v>
      </c>
      <c r="J3816" s="4" t="s">
        <v>10</v>
      </c>
    </row>
    <row r="3817" spans="1:10" x14ac:dyDescent="0.25">
      <c r="A3817" s="4">
        <v>615224.74868830445</v>
      </c>
      <c r="B3817" s="4">
        <v>0.985850571987133</v>
      </c>
      <c r="C3817" s="4">
        <v>8705.0782932993588</v>
      </c>
      <c r="D3817" s="4">
        <v>-0.32394701476967541</v>
      </c>
      <c r="E3817" s="4">
        <v>83009.636409208499</v>
      </c>
      <c r="F3817" s="4">
        <v>742660.18054121826</v>
      </c>
      <c r="G3817" s="4">
        <v>0.65233857677726625</v>
      </c>
      <c r="H3817" s="4">
        <v>172.1972435487711</v>
      </c>
      <c r="I3817" s="4">
        <v>9.865888872509732</v>
      </c>
      <c r="J3817" s="4" t="s">
        <v>10</v>
      </c>
    </row>
    <row r="3818" spans="1:10" x14ac:dyDescent="0.25">
      <c r="A3818" s="4">
        <v>615222.95855027577</v>
      </c>
      <c r="B3818" s="4">
        <v>0.98583399716274933</v>
      </c>
      <c r="C3818" s="4">
        <v>8715.2501763649561</v>
      </c>
      <c r="D3818" s="4">
        <v>-0.32394795737082899</v>
      </c>
      <c r="E3818" s="4">
        <v>83057.774004173087</v>
      </c>
      <c r="F3818" s="4">
        <v>744392.86149506504</v>
      </c>
      <c r="G3818" s="4">
        <v>0.65041921027318628</v>
      </c>
      <c r="H3818" s="4">
        <v>172.21595642820921</v>
      </c>
      <c r="I3818" s="4">
        <v>9.8778138617715374</v>
      </c>
      <c r="J3818" s="4" t="s">
        <v>10</v>
      </c>
    </row>
    <row r="3819" spans="1:10" x14ac:dyDescent="0.25">
      <c r="A3819" s="4">
        <v>615220.57428632048</v>
      </c>
      <c r="B3819" s="4">
        <v>0.98581736449063495</v>
      </c>
      <c r="C3819" s="4">
        <v>8725.4491629651275</v>
      </c>
      <c r="D3819" s="4">
        <v>-0.32394921281882672</v>
      </c>
      <c r="E3819" s="4">
        <v>83106.010771841888</v>
      </c>
      <c r="F3819" s="4">
        <v>746120.38530632004</v>
      </c>
      <c r="G3819" s="4">
        <v>0.64850832180408202</v>
      </c>
      <c r="H3819" s="4">
        <v>172.2345854027582</v>
      </c>
      <c r="I3819" s="4">
        <v>9.8898416828026949</v>
      </c>
      <c r="J3819" s="4" t="s">
        <v>10</v>
      </c>
    </row>
    <row r="3820" spans="1:10" x14ac:dyDescent="0.25">
      <c r="A3820" s="4">
        <v>615217.59794802428</v>
      </c>
      <c r="B3820" s="4">
        <v>0.98580067461721554</v>
      </c>
      <c r="C3820" s="4">
        <v>8735.6748544790626</v>
      </c>
      <c r="D3820" s="4">
        <v>-0.32395078004065408</v>
      </c>
      <c r="E3820" s="4">
        <v>83154.34464845655</v>
      </c>
      <c r="F3820" s="4">
        <v>747842.77416323742</v>
      </c>
      <c r="G3820" s="4">
        <v>0.64660582230823149</v>
      </c>
      <c r="H3820" s="4">
        <v>172.25313165470021</v>
      </c>
      <c r="I3820" s="4">
        <v>9.9019721255944866</v>
      </c>
      <c r="J3820" s="4" t="s">
        <v>10</v>
      </c>
    </row>
    <row r="3821" spans="1:10" x14ac:dyDescent="0.25">
      <c r="A3821" s="4">
        <v>615214.0315867071</v>
      </c>
      <c r="B3821" s="4">
        <v>0.98578392819503369</v>
      </c>
      <c r="C3821" s="4">
        <v>8745.9268484594413</v>
      </c>
      <c r="D3821" s="4">
        <v>-0.32395265796519962</v>
      </c>
      <c r="E3821" s="4">
        <v>83202.773556742366</v>
      </c>
      <c r="F3821" s="4">
        <v>749560.05002092035</v>
      </c>
      <c r="G3821" s="4">
        <v>0.64471162395331127</v>
      </c>
      <c r="H3821" s="4">
        <v>172.27159635215929</v>
      </c>
      <c r="I3821" s="4">
        <v>9.9142049861673645</v>
      </c>
      <c r="J3821" s="4" t="s">
        <v>10</v>
      </c>
    </row>
    <row r="3822" spans="1:10" x14ac:dyDescent="0.25">
      <c r="A3822" s="4">
        <v>615209.87725349888</v>
      </c>
      <c r="B3822" s="4">
        <v>0.98576712588277771</v>
      </c>
      <c r="C3822" s="4">
        <v>8756.2047386208287</v>
      </c>
      <c r="D3822" s="4">
        <v>-0.32395484552319342</v>
      </c>
      <c r="E3822" s="4">
        <v>83251.295405915153</v>
      </c>
      <c r="F3822" s="4">
        <v>751272.23460451583</v>
      </c>
      <c r="G3822" s="4">
        <v>0.64282564011411414</v>
      </c>
      <c r="H3822" s="4">
        <v>172.28998064934811</v>
      </c>
      <c r="I3822" s="4">
        <v>9.9265400664720662</v>
      </c>
      <c r="J3822" s="4" t="s">
        <v>10</v>
      </c>
    </row>
    <row r="3823" spans="1:10" x14ac:dyDescent="0.25">
      <c r="A3823" s="4">
        <v>615205.13699942012</v>
      </c>
      <c r="B3823" s="4">
        <v>0.98575026834531243</v>
      </c>
      <c r="C3823" s="4">
        <v>8766.5081148270401</v>
      </c>
      <c r="D3823" s="4">
        <v>-0.32395734164714529</v>
      </c>
      <c r="E3823" s="4">
        <v>83299.908091689562</v>
      </c>
      <c r="F3823" s="4">
        <v>752979.34941235278</v>
      </c>
      <c r="G3823" s="4">
        <v>0.64094778535076968</v>
      </c>
      <c r="H3823" s="4">
        <v>172.3082856868059</v>
      </c>
      <c r="I3823" s="4">
        <v>9.9389771742940365</v>
      </c>
      <c r="J3823" s="4" t="s">
        <v>10</v>
      </c>
    </row>
    <row r="3824" spans="1:10" x14ac:dyDescent="0.25">
      <c r="A3824" s="4">
        <v>615199.81287545955</v>
      </c>
      <c r="B3824" s="4">
        <v>0.98573335625370939</v>
      </c>
      <c r="C3824" s="4">
        <v>8776.8365630788267</v>
      </c>
      <c r="D3824" s="4">
        <v>-0.32396014527128297</v>
      </c>
      <c r="E3824" s="4">
        <v>83348.60949628902</v>
      </c>
      <c r="F3824" s="4">
        <v>754681.41571902321</v>
      </c>
      <c r="G3824" s="4">
        <v>0.63907797538745148</v>
      </c>
      <c r="H3824" s="4">
        <v>172.32651259163421</v>
      </c>
      <c r="I3824" s="4">
        <v>9.951516123159772</v>
      </c>
      <c r="J3824" s="4" t="s">
        <v>10</v>
      </c>
    </row>
    <row r="3825" spans="1:10" x14ac:dyDescent="0.25">
      <c r="A3825" s="4">
        <v>615193.90693265595</v>
      </c>
      <c r="B3825" s="4">
        <v>0.98571639028527491</v>
      </c>
      <c r="C3825" s="4">
        <v>8787.189665502965</v>
      </c>
      <c r="D3825" s="4">
        <v>-0.32396325533148851</v>
      </c>
      <c r="E3825" s="4">
        <v>83397.397488457034</v>
      </c>
      <c r="F3825" s="4">
        <v>756378.45457840862</v>
      </c>
      <c r="G3825" s="4">
        <v>0.63721612709156161</v>
      </c>
      <c r="H3825" s="4">
        <v>172.34466247772369</v>
      </c>
      <c r="I3825" s="4">
        <v>9.9641567322462983</v>
      </c>
      <c r="J3825" s="4" t="s">
        <v>10</v>
      </c>
    </row>
    <row r="3826" spans="1:10" x14ac:dyDescent="0.25">
      <c r="A3826" s="4">
        <v>615187.42122218129</v>
      </c>
      <c r="B3826" s="4">
        <v>0.98569937112357764</v>
      </c>
      <c r="C3826" s="4">
        <v>8797.5670003417326</v>
      </c>
      <c r="D3826" s="4">
        <v>-0.32396667076523439</v>
      </c>
      <c r="E3826" s="4">
        <v>83446.269923470361</v>
      </c>
      <c r="F3826" s="4">
        <v>758070.48682665289</v>
      </c>
      <c r="G3826" s="4">
        <v>0.6353621584533774</v>
      </c>
      <c r="H3826" s="4">
        <v>172.36273644597819</v>
      </c>
      <c r="I3826" s="4">
        <v>9.9768988262927021</v>
      </c>
      <c r="J3826" s="4" t="s">
        <v>10</v>
      </c>
    </row>
    <row r="3827" spans="1:10" x14ac:dyDescent="0.25">
      <c r="A3827" s="4">
        <v>615180.35779542499</v>
      </c>
      <c r="B3827" s="4">
        <v>0.98568229945847674</v>
      </c>
      <c r="C3827" s="4">
        <v>8807.9681419420285</v>
      </c>
      <c r="D3827" s="4">
        <v>-0.32397039051151932</v>
      </c>
      <c r="E3827" s="4">
        <v>83495.224643153721</v>
      </c>
      <c r="F3827" s="4">
        <v>759757.53308508336</v>
      </c>
      <c r="G3827" s="4">
        <v>0.63351598856614844</v>
      </c>
      <c r="H3827" s="4">
        <v>172.38073558453121</v>
      </c>
      <c r="I3827" s="4">
        <v>9.9897422355139138</v>
      </c>
      <c r="J3827" s="4" t="s">
        <v>10</v>
      </c>
    </row>
    <row r="3828" spans="1:10" x14ac:dyDescent="0.25">
      <c r="A3828" s="4">
        <v>615172.71870407951</v>
      </c>
      <c r="B3828" s="4">
        <v>0.98566517598614833</v>
      </c>
      <c r="C3828" s="4">
        <v>8818.3926607456542</v>
      </c>
      <c r="D3828" s="4">
        <v>-0.32397441351080242</v>
      </c>
      <c r="E3828" s="4">
        <v>83544.259475896411</v>
      </c>
      <c r="F3828" s="4">
        <v>761439.61376307905</v>
      </c>
      <c r="G3828" s="4">
        <v>0.63167753760663459</v>
      </c>
      <c r="H3828" s="4">
        <v>172.39866096895949</v>
      </c>
      <c r="I3828" s="4">
        <v>10.002686795517089</v>
      </c>
      <c r="J3828" s="4" t="s">
        <v>10</v>
      </c>
    </row>
    <row r="3829" spans="1:10" x14ac:dyDescent="0.25">
      <c r="A3829" s="4">
        <v>615164.50600022788</v>
      </c>
      <c r="B3829" s="4">
        <v>0.98564800140911335</v>
      </c>
      <c r="C3829" s="4">
        <v>8828.8401232787528</v>
      </c>
      <c r="D3829" s="4">
        <v>-0.32397873870493787</v>
      </c>
      <c r="E3829" s="4">
        <v>83593.372236670621</v>
      </c>
      <c r="F3829" s="4">
        <v>763116.7490608904</v>
      </c>
      <c r="G3829" s="4">
        <v>0.62984672681607079</v>
      </c>
      <c r="H3829" s="4">
        <v>172.41651366248999</v>
      </c>
      <c r="I3829" s="4">
        <v>10.015732347220149</v>
      </c>
      <c r="J3829" s="4" t="s">
        <v>10</v>
      </c>
    </row>
    <row r="3830" spans="1:10" x14ac:dyDescent="0.25">
      <c r="A3830" s="4">
        <v>615155.72173643287</v>
      </c>
      <c r="B3830" s="4">
        <v>0.98563077643626007</v>
      </c>
      <c r="C3830" s="4">
        <v>8839.3100921445948</v>
      </c>
      <c r="D3830" s="4">
        <v>-0.32398336503710751</v>
      </c>
      <c r="E3830" s="4">
        <v>83642.560727051678</v>
      </c>
      <c r="F3830" s="4">
        <v>764788.95897240844</v>
      </c>
      <c r="G3830" s="4">
        <v>0.62802347848155027</v>
      </c>
      <c r="H3830" s="4">
        <v>172.4342947162022</v>
      </c>
      <c r="I3830" s="4">
        <v>10.028878736772461</v>
      </c>
      <c r="J3830" s="4" t="s">
        <v>10</v>
      </c>
    </row>
    <row r="3831" spans="1:10" x14ac:dyDescent="0.25">
      <c r="A3831" s="4">
        <v>615146.36796582583</v>
      </c>
      <c r="B3831" s="4">
        <v>0.98561350178287133</v>
      </c>
      <c r="C3831" s="4">
        <v>8849.802126013532</v>
      </c>
      <c r="D3831" s="4">
        <v>-0.32398829145175417</v>
      </c>
      <c r="E3831" s="4">
        <v>83691.822735240363</v>
      </c>
      <c r="F3831" s="4">
        <v>766456.26328788663</v>
      </c>
      <c r="G3831" s="4">
        <v>0.62620771591781255</v>
      </c>
      <c r="H3831" s="4">
        <v>172.4520051692264</v>
      </c>
      <c r="I3831" s="4">
        <v>10.042125815477879</v>
      </c>
      <c r="J3831" s="4" t="s">
        <v>10</v>
      </c>
    </row>
    <row r="3832" spans="1:10" x14ac:dyDescent="0.25">
      <c r="A3832" s="4">
        <v>615136.44674220029</v>
      </c>
      <c r="B3832" s="4">
        <v>0.9855961781706476</v>
      </c>
      <c r="C3832" s="4">
        <v>8860.3157796155774</v>
      </c>
      <c r="D3832" s="4">
        <v>-0.32399351689451339</v>
      </c>
      <c r="E3832" s="4">
        <v>83741.156036087181</v>
      </c>
      <c r="F3832" s="4">
        <v>768118.68159661628</v>
      </c>
      <c r="G3832" s="4">
        <v>0.62439936344942837</v>
      </c>
      <c r="H3832" s="4">
        <v>172.46964604893691</v>
      </c>
      <c r="I3832" s="4">
        <v>10.055473439719609</v>
      </c>
      <c r="J3832" s="4" t="s">
        <v>10</v>
      </c>
    </row>
    <row r="3833" spans="1:10" x14ac:dyDescent="0.25">
      <c r="A3833" s="4">
        <v>615125.96012010332</v>
      </c>
      <c r="B3833" s="4">
        <v>0.98557880632772987</v>
      </c>
      <c r="C3833" s="4">
        <v>8870.8506037331208</v>
      </c>
      <c r="D3833" s="4">
        <v>-0.3239990403121446</v>
      </c>
      <c r="E3833" s="4">
        <v>83790.55839111864</v>
      </c>
      <c r="F3833" s="4">
        <v>769776.23328955437</v>
      </c>
      <c r="G3833" s="4">
        <v>0.6225983463933713</v>
      </c>
      <c r="H3833" s="4">
        <v>172.48721837113931</v>
      </c>
      <c r="I3833" s="4">
        <v>10.06892147088773</v>
      </c>
      <c r="J3833" s="4" t="s">
        <v>10</v>
      </c>
    </row>
    <row r="3834" spans="1:10" x14ac:dyDescent="0.25">
      <c r="A3834" s="4">
        <v>615114.91015493078</v>
      </c>
      <c r="B3834" s="4">
        <v>0.98556138698872298</v>
      </c>
      <c r="C3834" s="4">
        <v>8881.4061451934813</v>
      </c>
      <c r="D3834" s="4">
        <v>-0.32400486065246198</v>
      </c>
      <c r="E3834" s="4">
        <v>83840.027548565951</v>
      </c>
      <c r="F3834" s="4">
        <v>771428.93756190781</v>
      </c>
      <c r="G3834" s="4">
        <v>0.62080459104196517</v>
      </c>
      <c r="H3834" s="4">
        <v>172.5047231402566</v>
      </c>
      <c r="I3834" s="4">
        <v>10.082469775307899</v>
      </c>
      <c r="J3834" s="4" t="s">
        <v>10</v>
      </c>
    </row>
    <row r="3835" spans="1:10" x14ac:dyDescent="0.25">
      <c r="A3835" s="4">
        <v>615103.29890302441</v>
      </c>
      <c r="B3835" s="4">
        <v>0.98554392089471543</v>
      </c>
      <c r="C3835" s="4">
        <v>8891.9819468636197</v>
      </c>
      <c r="D3835" s="4">
        <v>-0.3240109768642635</v>
      </c>
      <c r="E3835" s="4">
        <v>83889.561243395627</v>
      </c>
      <c r="F3835" s="4">
        <v>773076.81341567344</v>
      </c>
      <c r="G3835" s="4">
        <v>0.61901802464619871</v>
      </c>
      <c r="H3835" s="4">
        <v>172.52216134950751</v>
      </c>
      <c r="I3835" s="4">
        <v>10.096118224173161</v>
      </c>
      <c r="J3835" s="4" t="s">
        <v>10</v>
      </c>
    </row>
    <row r="3836" spans="1:10" x14ac:dyDescent="0.25">
      <c r="A3836" s="4">
        <v>615091.12842176657</v>
      </c>
      <c r="B3836" s="4">
        <v>0.98552640879330178</v>
      </c>
      <c r="C3836" s="4">
        <v>8902.5775476433682</v>
      </c>
      <c r="D3836" s="4">
        <v>-0.32401738789726181</v>
      </c>
      <c r="E3836" s="4">
        <v>83939.157197342662</v>
      </c>
      <c r="F3836" s="4">
        <v>774719.87966213387</v>
      </c>
      <c r="G3836" s="4">
        <v>0.61723857539939664</v>
      </c>
      <c r="H3836" s="4">
        <v>172.53953398108209</v>
      </c>
      <c r="I3836" s="4">
        <v>10.109866693476681</v>
      </c>
      <c r="J3836" s="4" t="s">
        <v>10</v>
      </c>
    </row>
    <row r="3837" spans="1:10" x14ac:dyDescent="0.25">
      <c r="A3837" s="4">
        <v>615078.40076968295</v>
      </c>
      <c r="B3837" s="4">
        <v>0.98550885143860034</v>
      </c>
      <c r="C3837" s="4">
        <v>8913.1924824615944</v>
      </c>
      <c r="D3837" s="4">
        <v>-0.32402409270201032</v>
      </c>
      <c r="E3837" s="4">
        <v>83988.813118945982</v>
      </c>
      <c r="F3837" s="4">
        <v>776358.15492431365</v>
      </c>
      <c r="G3837" s="4">
        <v>0.61546617242124235</v>
      </c>
      <c r="H3837" s="4">
        <v>172.55684200631359</v>
      </c>
      <c r="I3837" s="4">
        <v>10.123715063947341</v>
      </c>
      <c r="J3837" s="4" t="s">
        <v>10</v>
      </c>
    </row>
    <row r="3838" spans="1:10" x14ac:dyDescent="0.25">
      <c r="A3838" s="4">
        <v>615065.11800653941</v>
      </c>
      <c r="B3838" s="4">
        <v>0.98549124959127388</v>
      </c>
      <c r="C3838" s="4">
        <v>8923.8262822705601</v>
      </c>
      <c r="D3838" s="4">
        <v>-0.32403109022983317</v>
      </c>
      <c r="E3838" s="4">
        <v>84038.526703586278</v>
      </c>
      <c r="F3838" s="4">
        <v>777991.65763939091</v>
      </c>
      <c r="G3838" s="4">
        <v>0.61370074574213829</v>
      </c>
      <c r="H3838" s="4">
        <v>172.57408638584559</v>
      </c>
      <c r="I3838" s="4">
        <v>10.137663220986459</v>
      </c>
      <c r="J3838" s="4" t="s">
        <v>10</v>
      </c>
    </row>
    <row r="3839" spans="1:10" x14ac:dyDescent="0.25">
      <c r="A3839" s="4">
        <v>615051.28219344513</v>
      </c>
      <c r="B3839" s="4">
        <v>0.98547360401854656</v>
      </c>
      <c r="C3839" s="4">
        <v>8934.4784740426494</v>
      </c>
      <c r="D3839" s="4">
        <v>-0.32403837943275171</v>
      </c>
      <c r="E3839" s="4">
        <v>84088.295633526403</v>
      </c>
      <c r="F3839" s="4">
        <v>779620.40606107051</v>
      </c>
      <c r="G3839" s="4">
        <v>0.61194222628789952</v>
      </c>
      <c r="H3839" s="4">
        <v>172.59126806979481</v>
      </c>
      <c r="I3839" s="4">
        <v>10.151711054607061</v>
      </c>
      <c r="J3839" s="4" t="s">
        <v>10</v>
      </c>
    </row>
    <row r="3840" spans="1:10" x14ac:dyDescent="0.25">
      <c r="A3840" s="4">
        <v>615036.89539295598</v>
      </c>
      <c r="B3840" s="4">
        <v>0.98545591549421874</v>
      </c>
      <c r="C3840" s="4">
        <v>8945.1485807685021</v>
      </c>
      <c r="D3840" s="4">
        <v>-0.32404595926341012</v>
      </c>
      <c r="E3840" s="4">
        <v>84138.117577954341</v>
      </c>
      <c r="F3840" s="4">
        <v>781244.41826191789</v>
      </c>
      <c r="G3840" s="4">
        <v>0.61019054586477106</v>
      </c>
      <c r="H3840" s="4">
        <v>172.60838799791159</v>
      </c>
      <c r="I3840" s="4">
        <v>10.16585845937434</v>
      </c>
      <c r="J3840" s="4" t="s">
        <v>10</v>
      </c>
    </row>
    <row r="3841" spans="1:10" x14ac:dyDescent="0.25">
      <c r="A3841" s="4">
        <v>615021.95966917928</v>
      </c>
      <c r="B3841" s="4">
        <v>0.98543818479868517</v>
      </c>
      <c r="C3841" s="4">
        <v>8955.8361214530923</v>
      </c>
      <c r="D3841" s="4">
        <v>-0.32405382867500171</v>
      </c>
      <c r="E3841" s="4">
        <v>84187.990193028774</v>
      </c>
      <c r="F3841" s="4">
        <v>782863.71213565348</v>
      </c>
      <c r="G3841" s="4">
        <v>0.60844563714476052</v>
      </c>
      <c r="H3841" s="4">
        <v>172.6254470997342</v>
      </c>
      <c r="I3841" s="4">
        <v>10.18010533434887</v>
      </c>
      <c r="J3841" s="4" t="s">
        <v>10</v>
      </c>
    </row>
    <row r="3842" spans="1:10" x14ac:dyDescent="0.25">
      <c r="A3842" s="4">
        <v>615006.47708787851</v>
      </c>
      <c r="B3842" s="4">
        <v>0.98542041271894931</v>
      </c>
      <c r="C3842" s="4">
        <v>8966.5406111142238</v>
      </c>
      <c r="D3842" s="4">
        <v>-0.32406198662119451</v>
      </c>
      <c r="E3842" s="4">
        <v>84237.911121927522</v>
      </c>
      <c r="F3842" s="4">
        <v>784478.30539940915</v>
      </c>
      <c r="G3842" s="4">
        <v>0.6067074336512791</v>
      </c>
      <c r="H3842" s="4">
        <v>172.6424462947428</v>
      </c>
      <c r="I3842" s="4">
        <v>10.194451583030331</v>
      </c>
      <c r="J3842" s="4" t="s">
        <v>10</v>
      </c>
    </row>
    <row r="3843" spans="1:10" x14ac:dyDescent="0.25">
      <c r="A3843" s="4">
        <v>614990.44971658313</v>
      </c>
      <c r="B3843" s="4">
        <v>0.98540260004863323</v>
      </c>
      <c r="C3843" s="4">
        <v>8977.2615607838816</v>
      </c>
      <c r="D3843" s="4">
        <v>-0.32407043205605401</v>
      </c>
      <c r="E3843" s="4">
        <v>84287.877994898561</v>
      </c>
      <c r="F3843" s="4">
        <v>786088.21559594828</v>
      </c>
      <c r="G3843" s="4">
        <v>0.6049758697450841</v>
      </c>
      <c r="H3843" s="4">
        <v>172.6593864925054</v>
      </c>
      <c r="I3843" s="4">
        <v>10.20889711330439</v>
      </c>
      <c r="J3843" s="4" t="s">
        <v>10</v>
      </c>
    </row>
    <row r="3844" spans="1:10" x14ac:dyDescent="0.25">
      <c r="A3844" s="4">
        <v>614973.87962469598</v>
      </c>
      <c r="B3844" s="4">
        <v>0.98538474758799455</v>
      </c>
      <c r="C3844" s="4">
        <v>8987.9984775051889</v>
      </c>
      <c r="D3844" s="4">
        <v>-0.32407916393396768</v>
      </c>
      <c r="E3844" s="4">
        <v>84337.888429313913</v>
      </c>
      <c r="F3844" s="4">
        <v>787693.460095849</v>
      </c>
      <c r="G3844" s="4">
        <v>0.6032508806105138</v>
      </c>
      <c r="H3844" s="4">
        <v>172.67626859282419</v>
      </c>
      <c r="I3844" s="4">
        <v>10.223441837390309</v>
      </c>
      <c r="J3844" s="4" t="s">
        <v>10</v>
      </c>
    </row>
    <row r="3845" spans="1:10" x14ac:dyDescent="0.25">
      <c r="A3845" s="4">
        <v>614956.76888360176</v>
      </c>
      <c r="B3845" s="4">
        <v>0.9853668561439356</v>
      </c>
      <c r="C3845" s="4">
        <v>8998.7508643342935</v>
      </c>
      <c r="D3845" s="4">
        <v>-0.32408818120956939</v>
      </c>
      <c r="E3845" s="4">
        <v>84387.940029726597</v>
      </c>
      <c r="F3845" s="4">
        <v>789294.05609965022</v>
      </c>
      <c r="G3845" s="4">
        <v>0.60153240224200888</v>
      </c>
      <c r="H3845" s="4">
        <v>172.6930934858768</v>
      </c>
      <c r="I3845" s="4">
        <v>10.238085671790341</v>
      </c>
      <c r="J3845" s="4" t="s">
        <v>10</v>
      </c>
    </row>
    <row r="3846" spans="1:10" x14ac:dyDescent="0.25">
      <c r="A3846" s="4">
        <v>614939.11956678319</v>
      </c>
      <c r="B3846" s="4">
        <v>0.98534892653001149</v>
      </c>
      <c r="C3846" s="4">
        <v>9009.5182203429868</v>
      </c>
      <c r="D3846" s="4">
        <v>-0.32409748283765788</v>
      </c>
      <c r="E3846" s="4">
        <v>84438.030387930587</v>
      </c>
      <c r="F3846" s="4">
        <v>790890.02063996706</v>
      </c>
      <c r="G3846" s="4">
        <v>0.59982037143091527</v>
      </c>
      <c r="H3846" s="4">
        <v>172.7098620523538</v>
      </c>
      <c r="I3846" s="4">
        <v>10.252828537241641</v>
      </c>
      <c r="J3846" s="4" t="s">
        <v>10</v>
      </c>
    </row>
    <row r="3847" spans="1:10" x14ac:dyDescent="0.25">
      <c r="A3847" s="4">
        <v>614920.93374993245</v>
      </c>
      <c r="B3847" s="4">
        <v>0.98533095956643957</v>
      </c>
      <c r="C3847" s="4">
        <v>9020.3000406204937</v>
      </c>
      <c r="D3847" s="4">
        <v>-0.32410706777312071</v>
      </c>
      <c r="E3847" s="4">
        <v>84488.157083023645</v>
      </c>
      <c r="F3847" s="4">
        <v>792481.37058356847</v>
      </c>
      <c r="G3847" s="4">
        <v>0.59811472575255709</v>
      </c>
      <c r="H3847" s="4">
        <v>172.72657516359379</v>
      </c>
      <c r="I3847" s="4">
        <v>10.267670358669269</v>
      </c>
      <c r="J3847" s="4" t="s">
        <v>10</v>
      </c>
    </row>
    <row r="3848" spans="1:10" x14ac:dyDescent="0.25">
      <c r="A3848" s="4">
        <v>614902.2135110629</v>
      </c>
      <c r="B3848" s="4">
        <v>0.98531295608010827</v>
      </c>
      <c r="C3848" s="4">
        <v>9031.0958162756215</v>
      </c>
      <c r="D3848" s="4">
        <v>-0.32411693497085509</v>
      </c>
      <c r="E3848" s="4">
        <v>84538.317681473345</v>
      </c>
      <c r="F3848" s="4">
        <v>794068.1226334211</v>
      </c>
      <c r="G3848" s="4">
        <v>0.5964154035535788</v>
      </c>
      <c r="H3848" s="4">
        <v>172.74323368171451</v>
      </c>
      <c r="I3848" s="4">
        <v>10.28261106514022</v>
      </c>
      <c r="J3848" s="4" t="s">
        <v>10</v>
      </c>
    </row>
    <row r="3849" spans="1:10" x14ac:dyDescent="0.25">
      <c r="A3849" s="4">
        <v>614882.96093062963</v>
      </c>
      <c r="B3849" s="4">
        <v>0.98529491690458226</v>
      </c>
      <c r="C3849" s="4">
        <v>9041.9050344414063</v>
      </c>
      <c r="D3849" s="4">
        <v>-0.32412708338568652</v>
      </c>
      <c r="E3849" s="4">
        <v>84588.509737186381</v>
      </c>
      <c r="F3849" s="4">
        <v>795650.29333070363</v>
      </c>
      <c r="G3849" s="4">
        <v>0.59472234393954593</v>
      </c>
      <c r="H3849" s="4">
        <v>172.75983845974099</v>
      </c>
      <c r="I3849" s="4">
        <v>10.2976505898203</v>
      </c>
      <c r="J3849" s="4" t="s">
        <v>10</v>
      </c>
    </row>
    <row r="3850" spans="1:10" x14ac:dyDescent="0.25">
      <c r="A3850" s="4">
        <v>614863.17809164594</v>
      </c>
      <c r="B3850" s="4">
        <v>0.9852768428801042</v>
      </c>
      <c r="C3850" s="4">
        <v>9052.727178281777</v>
      </c>
      <c r="D3850" s="4">
        <v>-0.32413751197228807</v>
      </c>
      <c r="E3850" s="4">
        <v>84638.730791581314</v>
      </c>
      <c r="F3850" s="4">
        <v>797227.89905678702</v>
      </c>
      <c r="G3850" s="4">
        <v>0.59303548676280116</v>
      </c>
      <c r="H3850" s="4">
        <v>172.77639034173129</v>
      </c>
      <c r="I3850" s="4">
        <v>10.312788869932071</v>
      </c>
      <c r="J3850" s="4" t="s">
        <v>10</v>
      </c>
    </row>
    <row r="3851" spans="1:10" x14ac:dyDescent="0.25">
      <c r="A3851" s="4">
        <v>614842.86707980104</v>
      </c>
      <c r="B3851" s="4">
        <v>0.98525873485360238</v>
      </c>
      <c r="C3851" s="4">
        <v>9063.5617269946561</v>
      </c>
      <c r="D3851" s="4">
        <v>-0.32414821968509988</v>
      </c>
      <c r="E3851" s="4">
        <v>84688.978373664111</v>
      </c>
      <c r="F3851" s="4">
        <v>798800.95603518211</v>
      </c>
      <c r="G3851" s="4">
        <v>0.59135477261056824</v>
      </c>
      <c r="H3851" s="4">
        <v>172.79289016289761</v>
      </c>
      <c r="I3851" s="4">
        <v>10.32802584671377</v>
      </c>
      <c r="J3851" s="4" t="s">
        <v>10</v>
      </c>
    </row>
    <row r="3852" spans="1:10" x14ac:dyDescent="0.25">
      <c r="A3852" s="4">
        <v>614822.02998358232</v>
      </c>
      <c r="B3852" s="4">
        <v>0.98524059367868866</v>
      </c>
      <c r="C3852" s="4">
        <v>9074.4081558211565</v>
      </c>
      <c r="D3852" s="4">
        <v>-0.32415920547824539</v>
      </c>
      <c r="E3852" s="4">
        <v>84739.250000107699</v>
      </c>
      <c r="F3852" s="4">
        <v>800369.48033345956</v>
      </c>
      <c r="G3852" s="4">
        <v>0.58968014279329739</v>
      </c>
      <c r="H3852" s="4">
        <v>172.80933874972649</v>
      </c>
      <c r="I3852" s="4">
        <v>10.343361465381159</v>
      </c>
      <c r="J3852" s="4" t="s">
        <v>10</v>
      </c>
    </row>
    <row r="3853" spans="1:10" x14ac:dyDescent="0.25">
      <c r="A3853" s="4">
        <v>614800.6688943964</v>
      </c>
      <c r="B3853" s="4">
        <v>0.98522242021566075</v>
      </c>
      <c r="C3853" s="4">
        <v>9085.2659360520774</v>
      </c>
      <c r="D3853" s="4">
        <v>-0.32417046830544938</v>
      </c>
      <c r="E3853" s="4">
        <v>84789.543175334722</v>
      </c>
      <c r="F3853" s="4">
        <v>801933.48786513682</v>
      </c>
      <c r="G3853" s="4">
        <v>0.58801153933324946</v>
      </c>
      <c r="H3853" s="4">
        <v>172.8257369200945</v>
      </c>
      <c r="I3853" s="4">
        <v>10.358795675089411</v>
      </c>
      <c r="J3853" s="4" t="s">
        <v>10</v>
      </c>
    </row>
    <row r="3854" spans="1:10" x14ac:dyDescent="0.25">
      <c r="A3854" s="4">
        <v>614778.78590669436</v>
      </c>
      <c r="B3854" s="4">
        <v>0.98520421533149949</v>
      </c>
      <c r="C3854" s="4">
        <v>9096.1345350376268</v>
      </c>
      <c r="D3854" s="4">
        <v>-0.32418200711995288</v>
      </c>
      <c r="E3854" s="4">
        <v>84839.855391603793</v>
      </c>
      <c r="F3854" s="4">
        <v>803492.99439153692</v>
      </c>
      <c r="G3854" s="4">
        <v>0.58634890495331093</v>
      </c>
      <c r="H3854" s="4">
        <v>172.84208548338091</v>
      </c>
      <c r="I3854" s="4">
        <v>10.374328428898011</v>
      </c>
      <c r="J3854" s="4" t="s">
        <v>10</v>
      </c>
    </row>
    <row r="3855" spans="1:10" x14ac:dyDescent="0.25">
      <c r="A3855" s="4">
        <v>614756.38311809534</v>
      </c>
      <c r="B3855" s="4">
        <v>0.98518597989986867</v>
      </c>
      <c r="C3855" s="4">
        <v>9107.0134161955011</v>
      </c>
      <c r="D3855" s="4">
        <v>-0.32419382087442961</v>
      </c>
      <c r="E3855" s="4">
        <v>84890.184129099594</v>
      </c>
      <c r="F3855" s="4">
        <v>805048.01552361797</v>
      </c>
      <c r="G3855" s="4">
        <v>0.58469218306603421</v>
      </c>
      <c r="H3855" s="4">
        <v>172.85838524057999</v>
      </c>
      <c r="I3855" s="4">
        <v>10.38995968373515</v>
      </c>
      <c r="J3855" s="4" t="s">
        <v>10</v>
      </c>
    </row>
    <row r="3856" spans="1:10" x14ac:dyDescent="0.25">
      <c r="A3856" s="4">
        <v>614733.46262951486</v>
      </c>
      <c r="B3856" s="4">
        <v>0.98516771480110588</v>
      </c>
      <c r="C3856" s="4">
        <v>9117.9020390246878</v>
      </c>
      <c r="D3856" s="4">
        <v>-0.32420590852089898</v>
      </c>
      <c r="E3856" s="4">
        <v>84940.526856026408</v>
      </c>
      <c r="F3856" s="4">
        <v>806598.56672377477</v>
      </c>
      <c r="G3856" s="4">
        <v>0.58304131776290036</v>
      </c>
      <c r="H3856" s="4">
        <v>172.87463698440689</v>
      </c>
      <c r="I3856" s="4">
        <v>10.405689400366979</v>
      </c>
      <c r="J3856" s="4" t="s">
        <v>10</v>
      </c>
    </row>
    <row r="3857" spans="1:10" x14ac:dyDescent="0.25">
      <c r="A3857" s="4">
        <v>614710.02654529188</v>
      </c>
      <c r="B3857" s="4">
        <v>0.98514942092222146</v>
      </c>
      <c r="C3857" s="4">
        <v>9128.7998591142004</v>
      </c>
      <c r="D3857" s="4">
        <v>-0.32421826901064149</v>
      </c>
      <c r="E3857" s="4">
        <v>84990.881028705553</v>
      </c>
      <c r="F3857" s="4">
        <v>808144.66330761102</v>
      </c>
      <c r="G3857" s="4">
        <v>0.58139625380379678</v>
      </c>
      <c r="H3857" s="4">
        <v>172.89084149940419</v>
      </c>
      <c r="I3857" s="4">
        <v>10.421517543363979</v>
      </c>
      <c r="J3857" s="4" t="s">
        <v>10</v>
      </c>
    </row>
    <row r="3858" spans="1:10" x14ac:dyDescent="0.25">
      <c r="A3858" s="4">
        <v>614686.07697331905</v>
      </c>
      <c r="B3858" s="4">
        <v>0.98513109915688746</v>
      </c>
      <c r="C3858" s="4">
        <v>9139.706328158125</v>
      </c>
      <c r="D3858" s="4">
        <v>-0.32423090129411009</v>
      </c>
      <c r="E3858" s="4">
        <v>85041.244091676766</v>
      </c>
      <c r="F3858" s="4">
        <v>809686.32044568681</v>
      </c>
      <c r="G3858" s="4">
        <v>0.57975693660670657</v>
      </c>
      <c r="H3858" s="4">
        <v>172.90699956204401</v>
      </c>
      <c r="I3858" s="4">
        <v>10.43744408107273</v>
      </c>
      <c r="J3858" s="4" t="s">
        <v>10</v>
      </c>
    </row>
    <row r="3859" spans="1:10" x14ac:dyDescent="0.25">
      <c r="A3859" s="4">
        <v>614661.61602517532</v>
      </c>
      <c r="B3859" s="4">
        <v>0.98511275040543056</v>
      </c>
      <c r="C3859" s="4">
        <v>9150.6208939681892</v>
      </c>
      <c r="D3859" s="4">
        <v>-0.32424380432084288</v>
      </c>
      <c r="E3859" s="4">
        <v>85091.613477803214</v>
      </c>
      <c r="F3859" s="4">
        <v>811223.55316523684</v>
      </c>
      <c r="G3859" s="4">
        <v>0.57812331223760483</v>
      </c>
      <c r="H3859" s="4">
        <v>172.9231119408272</v>
      </c>
      <c r="I3859" s="4">
        <v>10.45346898558677</v>
      </c>
      <c r="J3859" s="4" t="s">
        <v>10</v>
      </c>
    </row>
    <row r="3860" spans="1:10" x14ac:dyDescent="0.25">
      <c r="A3860" s="4">
        <v>614636.64581625827</v>
      </c>
      <c r="B3860" s="4">
        <v>0.98509437557481816</v>
      </c>
      <c r="C3860" s="4">
        <v>9161.5430004906593</v>
      </c>
      <c r="D3860" s="4">
        <v>-0.32425697703937351</v>
      </c>
      <c r="E3860" s="4">
        <v>85141.986608380699</v>
      </c>
      <c r="F3860" s="4">
        <v>812756.37635186454</v>
      </c>
      <c r="G3860" s="4">
        <v>0.5764953274005562</v>
      </c>
      <c r="H3860" s="4">
        <v>172.93917939638189</v>
      </c>
      <c r="I3860" s="4">
        <v>10.46959223271992</v>
      </c>
      <c r="J3860" s="4" t="s">
        <v>10</v>
      </c>
    </row>
    <row r="3861" spans="1:10" x14ac:dyDescent="0.25">
      <c r="A3861" s="4">
        <v>614611.16846591898</v>
      </c>
      <c r="B3861" s="4">
        <v>0.98507597557864834</v>
      </c>
      <c r="C3861" s="4">
        <v>9172.4720878208518</v>
      </c>
      <c r="D3861" s="4">
        <v>-0.32427041839714221</v>
      </c>
      <c r="E3861" s="4">
        <v>85192.360893250807</v>
      </c>
      <c r="F3861" s="4">
        <v>814284.80475120875</v>
      </c>
      <c r="G3861" s="4">
        <v>0.57487292942801016</v>
      </c>
      <c r="H3861" s="4">
        <v>172.95520268155809</v>
      </c>
      <c r="I3861" s="4">
        <v>10.4858138019806</v>
      </c>
      <c r="J3861" s="4" t="s">
        <v>10</v>
      </c>
    </row>
    <row r="3862" spans="1:10" x14ac:dyDescent="0.25">
      <c r="A3862" s="4">
        <v>614585.1860975991</v>
      </c>
      <c r="B3862" s="4">
        <v>0.98505755133713424</v>
      </c>
      <c r="C3862" s="4">
        <v>9183.4075922211741</v>
      </c>
      <c r="D3862" s="4">
        <v>-0.32428412734040452</v>
      </c>
      <c r="E3862" s="4">
        <v>85242.733730918117</v>
      </c>
      <c r="F3862" s="4">
        <v>815808.85297058709</v>
      </c>
      <c r="G3862" s="4">
        <v>0.57325606627128889</v>
      </c>
      <c r="H3862" s="4">
        <v>172.97118254151951</v>
      </c>
      <c r="I3862" s="4">
        <v>10.50213367654796</v>
      </c>
      <c r="J3862" s="4" t="s">
        <v>10</v>
      </c>
    </row>
    <row r="3863" spans="1:10" x14ac:dyDescent="0.25">
      <c r="A3863" s="4">
        <v>614558.70083896804</v>
      </c>
      <c r="B3863" s="4">
        <v>0.98503910377708659</v>
      </c>
      <c r="C3863" s="4">
        <v>9194.3489461402896</v>
      </c>
      <c r="D3863" s="4">
        <v>-0.32429810281414012</v>
      </c>
      <c r="E3863" s="4">
        <v>85293.102508671713</v>
      </c>
      <c r="F3863" s="4">
        <v>817328.53548061266</v>
      </c>
      <c r="G3863" s="4">
        <v>0.57164468649126465</v>
      </c>
      <c r="H3863" s="4">
        <v>172.9871197138346</v>
      </c>
      <c r="I3863" s="4">
        <v>10.51855184324898</v>
      </c>
      <c r="J3863" s="4" t="s">
        <v>10</v>
      </c>
    </row>
    <row r="3864" spans="1:10" x14ac:dyDescent="0.25">
      <c r="A3864" s="4">
        <v>614531.71482206346</v>
      </c>
      <c r="B3864" s="4">
        <v>0.98502063383189664</v>
      </c>
      <c r="C3864" s="4">
        <v>9205.2955782321587</v>
      </c>
      <c r="D3864" s="4">
        <v>-0.32431234376196028</v>
      </c>
      <c r="E3864" s="4">
        <v>85343.464602710723</v>
      </c>
      <c r="F3864" s="4">
        <v>818843.86661678797</v>
      </c>
      <c r="G3864" s="4">
        <v>0.57003873924922144</v>
      </c>
      <c r="H3864" s="4">
        <v>173.003014928564</v>
      </c>
      <c r="I3864" s="4">
        <v>10.535068292537479</v>
      </c>
      <c r="J3864" s="4" t="s">
        <v>10</v>
      </c>
    </row>
    <row r="3865" spans="1:10" x14ac:dyDescent="0.25">
      <c r="A3865" s="4">
        <v>614504.230183432</v>
      </c>
      <c r="B3865" s="4">
        <v>0.98500214244151552</v>
      </c>
      <c r="C3865" s="4">
        <v>9216.2469133772756</v>
      </c>
      <c r="D3865" s="4">
        <v>-0.32432684912601512</v>
      </c>
      <c r="E3865" s="4">
        <v>85393.817378274354</v>
      </c>
      <c r="F3865" s="4">
        <v>820354.86058107461</v>
      </c>
      <c r="G3865" s="4">
        <v>0.56843817429789723</v>
      </c>
      <c r="H3865" s="4">
        <v>173.01886890834609</v>
      </c>
      <c r="I3865" s="4">
        <v>10.551683018474121</v>
      </c>
      <c r="J3865" s="4" t="s">
        <v>10</v>
      </c>
    </row>
    <row r="3866" spans="1:10" x14ac:dyDescent="0.25">
      <c r="A3866" s="4">
        <v>614476.24906427448</v>
      </c>
      <c r="B3866" s="4">
        <v>0.9849836305524321</v>
      </c>
      <c r="C3866" s="4">
        <v>9227.2023727048945</v>
      </c>
      <c r="D3866" s="4">
        <v>-0.32434161784689758</v>
      </c>
      <c r="E3866" s="4">
        <v>85444.158189776252</v>
      </c>
      <c r="F3866" s="4">
        <v>821861.53144344047</v>
      </c>
      <c r="G3866" s="4">
        <v>0.56684294197270391</v>
      </c>
      <c r="H3866" s="4">
        <v>173.03468236847999</v>
      </c>
      <c r="I3866" s="4">
        <v>10.568396018707739</v>
      </c>
      <c r="J3866" s="4" t="s">
        <v>10</v>
      </c>
    </row>
    <row r="3867" spans="1:10" x14ac:dyDescent="0.25">
      <c r="A3867" s="4">
        <v>614447.77361058898</v>
      </c>
      <c r="B3867" s="4">
        <v>0.98496509911764896</v>
      </c>
      <c r="C3867" s="4">
        <v>9238.1613736164782</v>
      </c>
      <c r="D3867" s="4">
        <v>-0.3243566488635502</v>
      </c>
      <c r="E3867" s="4">
        <v>85494.484380943191</v>
      </c>
      <c r="F3867" s="4">
        <v>823363.89314338262</v>
      </c>
      <c r="G3867" s="4">
        <v>0.56525299318311917</v>
      </c>
      <c r="H3867" s="4">
        <v>173.05045601700741</v>
      </c>
      <c r="I3867" s="4">
        <v>10.58520729445852</v>
      </c>
      <c r="J3867" s="4" t="s">
        <v>10</v>
      </c>
    </row>
    <row r="3868" spans="1:10" x14ac:dyDescent="0.25">
      <c r="A3868" s="4">
        <v>614418.80597331992</v>
      </c>
      <c r="B3868" s="4">
        <v>0.98494654909665569</v>
      </c>
      <c r="C3868" s="4">
        <v>9249.1233298108054</v>
      </c>
      <c r="D3868" s="4">
        <v>-0.32437194111316692</v>
      </c>
      <c r="E3868" s="4">
        <v>85544.793284958287</v>
      </c>
      <c r="F3868" s="4">
        <v>824861.95949143043</v>
      </c>
      <c r="G3868" s="4">
        <v>0.56366827940424813</v>
      </c>
      <c r="H3868" s="4">
        <v>173.0661905547905</v>
      </c>
      <c r="I3868" s="4">
        <v>10.602116850502551</v>
      </c>
      <c r="J3868" s="4" t="s">
        <v>10</v>
      </c>
    </row>
    <row r="3869" spans="1:10" x14ac:dyDescent="0.25">
      <c r="A3869" s="4">
        <v>614389.34830850421</v>
      </c>
      <c r="B3869" s="4">
        <v>0.98492798145540195</v>
      </c>
      <c r="C3869" s="4">
        <v>9260.087651309288</v>
      </c>
      <c r="D3869" s="4">
        <v>-0.3243874935310973</v>
      </c>
      <c r="E3869" s="4">
        <v>85595.08222460885</v>
      </c>
      <c r="F3869" s="4">
        <v>826355.74417062255</v>
      </c>
      <c r="G3869" s="4">
        <v>0.56208875266855141</v>
      </c>
      <c r="H3869" s="4">
        <v>173.08188667558949</v>
      </c>
      <c r="I3869" s="4">
        <v>10.619124695156801</v>
      </c>
      <c r="J3869" s="4" t="s">
        <v>10</v>
      </c>
    </row>
    <row r="3870" spans="1:10" x14ac:dyDescent="0.25">
      <c r="A3870" s="4">
        <v>614359.40277742269</v>
      </c>
      <c r="B3870" s="4">
        <v>0.9849093971662668</v>
      </c>
      <c r="C3870" s="4">
        <v>9271.0537444836118</v>
      </c>
      <c r="D3870" s="4">
        <v>-0.32440330505074871</v>
      </c>
      <c r="E3870" s="4">
        <v>85645.348512438621</v>
      </c>
      <c r="F3870" s="4">
        <v>827845.2607379671</v>
      </c>
      <c r="G3870" s="4">
        <v>0.56051436555773326</v>
      </c>
      <c r="H3870" s="4">
        <v>173.0975450661378</v>
      </c>
      <c r="I3870" s="4">
        <v>10.636230840266309</v>
      </c>
      <c r="J3870" s="4" t="s">
        <v>10</v>
      </c>
    </row>
    <row r="3871" spans="1:10" x14ac:dyDescent="0.25">
      <c r="A3871" s="4">
        <v>614328.97154675331</v>
      </c>
      <c r="B3871" s="4">
        <v>0.98489079720802464</v>
      </c>
      <c r="C3871" s="4">
        <v>9282.0210120855572</v>
      </c>
      <c r="D3871" s="4">
        <v>-0.3244193746034853</v>
      </c>
      <c r="E3871" s="4">
        <v>85695.589450904998</v>
      </c>
      <c r="F3871" s="4">
        <v>829330.5226258781</v>
      </c>
      <c r="G3871" s="4">
        <v>0.55894507119479153</v>
      </c>
      <c r="H3871" s="4">
        <v>173.11316640621311</v>
      </c>
      <c r="I3871" s="4">
        <v>10.653435301193181</v>
      </c>
      <c r="J3871" s="4" t="s">
        <v>10</v>
      </c>
    </row>
    <row r="3872" spans="1:10" x14ac:dyDescent="0.25">
      <c r="A3872" s="4">
        <v>614298.05678872543</v>
      </c>
      <c r="B3872" s="4">
        <v>0.98487218256581388</v>
      </c>
      <c r="C3872" s="4">
        <v>9292.9888532751356</v>
      </c>
      <c r="D3872" s="4">
        <v>-0.32443570111852887</v>
      </c>
      <c r="E3872" s="4">
        <v>85745.802332540712</v>
      </c>
      <c r="F3872" s="4">
        <v>830811.54314359149</v>
      </c>
      <c r="G3872" s="4">
        <v>0.55738082323622151</v>
      </c>
      <c r="H3872" s="4">
        <v>173.12875136871</v>
      </c>
      <c r="I3872" s="4">
        <v>10.67073809680544</v>
      </c>
      <c r="J3872" s="4" t="s">
        <v>10</v>
      </c>
    </row>
    <row r="3873" spans="1:10" x14ac:dyDescent="0.25">
      <c r="A3873" s="4">
        <v>614266.66068127519</v>
      </c>
      <c r="B3873" s="4">
        <v>0.98485355423109822</v>
      </c>
      <c r="C3873" s="4">
        <v>9303.9566636533291</v>
      </c>
      <c r="D3873" s="4">
        <v>-0.32445228352285749</v>
      </c>
      <c r="E3873" s="4">
        <v>85795.984440120374</v>
      </c>
      <c r="F3873" s="4">
        <v>832288.3354785624</v>
      </c>
      <c r="G3873" s="4">
        <v>0.55582157586437175</v>
      </c>
      <c r="H3873" s="4">
        <v>173.1443006197072</v>
      </c>
      <c r="I3873" s="4">
        <v>10.68813924946839</v>
      </c>
      <c r="J3873" s="4" t="s">
        <v>10</v>
      </c>
    </row>
    <row r="3874" spans="1:10" x14ac:dyDescent="0.25">
      <c r="A3874" s="4">
        <v>614234.78540820384</v>
      </c>
      <c r="B3874" s="4">
        <v>0.98483491320162853</v>
      </c>
      <c r="C3874" s="4">
        <v>9314.9238352944867</v>
      </c>
      <c r="D3874" s="4">
        <v>-0.32446912074110312</v>
      </c>
      <c r="E3874" s="4">
        <v>85846.133046831877</v>
      </c>
      <c r="F3874" s="4">
        <v>833760.9126978392</v>
      </c>
      <c r="G3874" s="4">
        <v>0.55426728377995027</v>
      </c>
      <c r="H3874" s="4">
        <v>173.15981481853569</v>
      </c>
      <c r="I3874" s="4">
        <v>10.70563878503731</v>
      </c>
      <c r="J3874" s="4" t="s">
        <v>10</v>
      </c>
    </row>
    <row r="3875" spans="1:10" x14ac:dyDescent="0.25">
      <c r="A3875" s="4">
        <v>614202.43315933738</v>
      </c>
      <c r="B3875" s="4">
        <v>0.98481626048140203</v>
      </c>
      <c r="C3875" s="4">
        <v>9325.8897567804597</v>
      </c>
      <c r="D3875" s="4">
        <v>-0.324486211695448</v>
      </c>
      <c r="E3875" s="4">
        <v>85896.245416452628</v>
      </c>
      <c r="F3875" s="4">
        <v>835229.2877494226</v>
      </c>
      <c r="G3875" s="4">
        <v>0.55271790219467531</v>
      </c>
      <c r="H3875" s="4">
        <v>173.1752946178427</v>
      </c>
      <c r="I3875" s="4">
        <v>10.723236732850269</v>
      </c>
      <c r="J3875" s="4" t="s">
        <v>10</v>
      </c>
    </row>
    <row r="3876" spans="1:10" x14ac:dyDescent="0.25">
      <c r="A3876" s="4">
        <v>614169.60613069101</v>
      </c>
      <c r="B3876" s="4">
        <v>0.98479759708061898</v>
      </c>
      <c r="C3876" s="4">
        <v>9336.8538132363083</v>
      </c>
      <c r="D3876" s="4">
        <v>-0.32450355530551978</v>
      </c>
      <c r="E3876" s="4">
        <v>85946.318803530768</v>
      </c>
      <c r="F3876" s="4">
        <v>836693.47346360225</v>
      </c>
      <c r="G3876" s="4">
        <v>0.55117338682407124</v>
      </c>
      <c r="H3876" s="4">
        <v>173.19074066365479</v>
      </c>
      <c r="I3876" s="4">
        <v>10.740933125724039</v>
      </c>
      <c r="J3876" s="4" t="s">
        <v>10</v>
      </c>
    </row>
    <row r="3877" spans="1:10" x14ac:dyDescent="0.25">
      <c r="A3877" s="4">
        <v>614136.30652462994</v>
      </c>
      <c r="B3877" s="4">
        <v>0.98477892401563583</v>
      </c>
      <c r="C3877" s="4">
        <v>9347.81538636816</v>
      </c>
      <c r="D3877" s="4">
        <v>-0.32452115048828672</v>
      </c>
      <c r="E3877" s="4">
        <v>85996.350453571285</v>
      </c>
      <c r="F3877" s="4">
        <v>838153.48255427554</v>
      </c>
      <c r="G3877" s="4">
        <v>0.54963369388040317</v>
      </c>
      <c r="H3877" s="4">
        <v>173.20615359544041</v>
      </c>
      <c r="I3877" s="4">
        <v>10.75872799994988</v>
      </c>
      <c r="J3877" s="4" t="s">
        <v>10</v>
      </c>
    </row>
    <row r="3878" spans="1:10" x14ac:dyDescent="0.25">
      <c r="A3878" s="4">
        <v>614102.53655003884</v>
      </c>
      <c r="B3878" s="4">
        <v>0.98476024230892012</v>
      </c>
      <c r="C3878" s="4">
        <v>9358.7738545001175</v>
      </c>
      <c r="D3878" s="4">
        <v>-0.32453899615794929</v>
      </c>
      <c r="E3878" s="4">
        <v>86046.337603227294</v>
      </c>
      <c r="F3878" s="4">
        <v>839609.32762024889</v>
      </c>
      <c r="G3878" s="4">
        <v>0.54809878006574997</v>
      </c>
      <c r="H3878" s="4">
        <v>173.22153404616799</v>
      </c>
      <c r="I3878" s="4">
        <v>10.776621395291301</v>
      </c>
      <c r="J3878" s="4" t="s">
        <v>10</v>
      </c>
    </row>
    <row r="3879" spans="1:10" x14ac:dyDescent="0.25">
      <c r="A3879" s="4">
        <v>614068.29842248803</v>
      </c>
      <c r="B3879" s="4">
        <v>0.98474155298899757</v>
      </c>
      <c r="C3879" s="4">
        <v>9369.7285926159602</v>
      </c>
      <c r="D3879" s="4">
        <v>-0.32455709122583382</v>
      </c>
      <c r="E3879" s="4">
        <v>86096.27748049621</v>
      </c>
      <c r="F3879" s="4">
        <v>841061.02114651923</v>
      </c>
      <c r="G3879" s="4">
        <v>0.54656860256521111</v>
      </c>
      <c r="H3879" s="4">
        <v>173.23688264236441</v>
      </c>
      <c r="I3879" s="4">
        <v>10.79461335498277</v>
      </c>
      <c r="J3879" s="4" t="s">
        <v>10</v>
      </c>
    </row>
    <row r="3880" spans="1:10" x14ac:dyDescent="0.25">
      <c r="A3880" s="4">
        <v>614033.59436440549</v>
      </c>
      <c r="B3880" s="4">
        <v>0.98472285709040119</v>
      </c>
      <c r="C3880" s="4">
        <v>9380.6789723996462</v>
      </c>
      <c r="D3880" s="4">
        <v>-0.32457543460028171</v>
      </c>
      <c r="E3880" s="4">
        <v>86146.167304921284</v>
      </c>
      <c r="F3880" s="4">
        <v>842508.57550554036</v>
      </c>
      <c r="G3880" s="4">
        <v>0.54504311904024683</v>
      </c>
      <c r="H3880" s="4">
        <v>173.25220000417031</v>
      </c>
      <c r="I3880" s="4">
        <v>10.81270392573053</v>
      </c>
      <c r="J3880" s="4" t="s">
        <v>10</v>
      </c>
    </row>
    <row r="3881" spans="1:10" x14ac:dyDescent="0.25">
      <c r="A3881" s="4">
        <v>613998.42660524719</v>
      </c>
      <c r="B3881" s="4">
        <v>0.98470415565361624</v>
      </c>
      <c r="C3881" s="4">
        <v>9391.6243622783932</v>
      </c>
      <c r="D3881" s="4">
        <v>-0.32459402518654068</v>
      </c>
      <c r="E3881" s="4">
        <v>86196.004287797827</v>
      </c>
      <c r="F3881" s="4">
        <v>843952.00295846898</v>
      </c>
      <c r="G3881" s="4">
        <v>0.54352228762214561</v>
      </c>
      <c r="H3881" s="4">
        <v>173.26748674539621</v>
      </c>
      <c r="I3881" s="4">
        <v>10.830893157713129</v>
      </c>
      <c r="J3881" s="4" t="s">
        <v>10</v>
      </c>
    </row>
    <row r="3882" spans="1:10" x14ac:dyDescent="0.25">
      <c r="A3882" s="4">
        <v>613962.79738167475</v>
      </c>
      <c r="B3882" s="4">
        <v>0.98468544972502159</v>
      </c>
      <c r="C3882" s="4">
        <v>9402.564127468042</v>
      </c>
      <c r="D3882" s="4">
        <v>-0.32461286188665178</v>
      </c>
      <c r="E3882" s="4">
        <v>86245.785632385261</v>
      </c>
      <c r="F3882" s="4">
        <v>845391.31565639598</v>
      </c>
      <c r="G3882" s="4">
        <v>0.5420060669056217</v>
      </c>
      <c r="H3882" s="4">
        <v>173.28274347357291</v>
      </c>
      <c r="I3882" s="4">
        <v>10.849181104585041</v>
      </c>
      <c r="J3882" s="4" t="s">
        <v>10</v>
      </c>
    </row>
    <row r="3883" spans="1:10" x14ac:dyDescent="0.25">
      <c r="A3883" s="4">
        <v>613926.70893773064</v>
      </c>
      <c r="B3883" s="4">
        <v>0.98466674035683144</v>
      </c>
      <c r="C3883" s="4">
        <v>9413.497630018197</v>
      </c>
      <c r="D3883" s="4">
        <v>-0.32463194359933711</v>
      </c>
      <c r="E3883" s="4">
        <v>86295.508534123772</v>
      </c>
      <c r="F3883" s="4">
        <v>846826.52564156009</v>
      </c>
      <c r="G3883" s="4">
        <v>0.54049441594253433</v>
      </c>
      <c r="H3883" s="4">
        <v>173.2979707900044</v>
      </c>
      <c r="I3883" s="4">
        <v>10.86756782348022</v>
      </c>
      <c r="J3883" s="4" t="s">
        <v>10</v>
      </c>
    </row>
    <row r="3884" spans="1:10" x14ac:dyDescent="0.25">
      <c r="A3884" s="4">
        <v>613890.16352501861</v>
      </c>
      <c r="B3884" s="4">
        <v>0.98464802860703271</v>
      </c>
      <c r="C3884" s="4">
        <v>9424.4242288600963</v>
      </c>
      <c r="D3884" s="4">
        <v>-0.32465126921988502</v>
      </c>
      <c r="E3884" s="4">
        <v>86345.17018085673</v>
      </c>
      <c r="F3884" s="4">
        <v>848257.64484854578</v>
      </c>
      <c r="G3884" s="4">
        <v>0.53898729423573077</v>
      </c>
      <c r="H3884" s="4">
        <v>173.31316928981681</v>
      </c>
      <c r="I3884" s="4">
        <v>10.88605337501769</v>
      </c>
      <c r="J3884" s="4" t="s">
        <v>10</v>
      </c>
    </row>
    <row r="3885" spans="1:10" x14ac:dyDescent="0.25">
      <c r="A3885" s="4">
        <v>613853.16340288427</v>
      </c>
      <c r="B3885" s="4">
        <v>0.98462931553931921</v>
      </c>
      <c r="C3885" s="4">
        <v>9435.3432798564627</v>
      </c>
      <c r="D3885" s="4">
        <v>-0.32467083764003551</v>
      </c>
      <c r="E3885" s="4">
        <v>86394.767753057968</v>
      </c>
      <c r="F3885" s="4">
        <v>849684.6851054643</v>
      </c>
      <c r="G3885" s="4">
        <v>0.53748466173300791</v>
      </c>
      <c r="H3885" s="4">
        <v>173.32833956200611</v>
      </c>
      <c r="I3885" s="4">
        <v>10.904637823307899</v>
      </c>
      <c r="J3885" s="4" t="s">
        <v>10</v>
      </c>
    </row>
    <row r="3886" spans="1:10" x14ac:dyDescent="0.25">
      <c r="A3886" s="4">
        <v>613815.71083859913</v>
      </c>
      <c r="B3886" s="4">
        <v>0.98461060222302621</v>
      </c>
      <c r="C3886" s="4">
        <v>9446.2541358511244</v>
      </c>
      <c r="D3886" s="4">
        <v>-0.32469064774786338</v>
      </c>
      <c r="E3886" s="4">
        <v>86444.298424064618</v>
      </c>
      <c r="F3886" s="4">
        <v>851107.65813511901</v>
      </c>
      <c r="G3886" s="4">
        <v>0.53598647882119188</v>
      </c>
      <c r="H3886" s="4">
        <v>173.3434821894848</v>
      </c>
      <c r="I3886" s="4">
        <v>10.923321235960859</v>
      </c>
      <c r="J3886" s="4" t="s">
        <v>10</v>
      </c>
    </row>
    <row r="3887" spans="1:10" x14ac:dyDescent="0.25">
      <c r="A3887" s="4">
        <v>613777.80810754851</v>
      </c>
      <c r="B3887" s="4">
        <v>0.98459188973306</v>
      </c>
      <c r="C3887" s="4">
        <v>9457.1561467218471</v>
      </c>
      <c r="D3887" s="4">
        <v>-0.32471069842765943</v>
      </c>
      <c r="E3887" s="4">
        <v>86493.759360315176</v>
      </c>
      <c r="F3887" s="4">
        <v>852526.57555615692</v>
      </c>
      <c r="G3887" s="4">
        <v>0.53449270632033374</v>
      </c>
      <c r="H3887" s="4">
        <v>173.35859774912669</v>
      </c>
      <c r="I3887" s="4">
        <v>10.942103684094819</v>
      </c>
      <c r="J3887" s="4" t="s">
        <v>10</v>
      </c>
    </row>
    <row r="3888" spans="1:10" x14ac:dyDescent="0.25">
      <c r="A3888" s="4">
        <v>613739.45749341801</v>
      </c>
      <c r="B3888" s="4">
        <v>0.98457317914982323</v>
      </c>
      <c r="C3888" s="4">
        <v>9468.0486594356407</v>
      </c>
      <c r="D3888" s="4">
        <v>-0.32473098855981147</v>
      </c>
      <c r="E3888" s="4">
        <v>86543.147721592919</v>
      </c>
      <c r="F3888" s="4">
        <v>853941.44888420217</v>
      </c>
      <c r="G3888" s="4">
        <v>0.53300330547801689</v>
      </c>
      <c r="H3888" s="4">
        <v>173.3736868118109</v>
      </c>
      <c r="I3888" s="4">
        <v>10.96098524234726</v>
      </c>
      <c r="J3888" s="4" t="s">
        <v>10</v>
      </c>
    </row>
    <row r="3889" spans="1:10" x14ac:dyDescent="0.25">
      <c r="A3889" s="4">
        <v>613700.66128838551</v>
      </c>
      <c r="B3889" s="4">
        <v>0.98455447155914455</v>
      </c>
      <c r="C3889" s="4">
        <v>9478.9310181015553</v>
      </c>
      <c r="D3889" s="4">
        <v>-0.32475151702068378</v>
      </c>
      <c r="E3889" s="4">
        <v>86592.460661274628</v>
      </c>
      <c r="F3889" s="4">
        <v>855352.28953297774</v>
      </c>
      <c r="G3889" s="4">
        <v>0.5315182379637754</v>
      </c>
      <c r="H3889" s="4">
        <v>173.38874994246331</v>
      </c>
      <c r="I3889" s="4">
        <v>10.979965988885739</v>
      </c>
      <c r="J3889" s="4" t="s">
        <v>10</v>
      </c>
    </row>
    <row r="3890" spans="1:10" x14ac:dyDescent="0.25">
      <c r="A3890" s="4">
        <v>613661.4217933144</v>
      </c>
      <c r="B3890" s="4">
        <v>0.98453576805219756</v>
      </c>
      <c r="C3890" s="4">
        <v>9489.802564030042</v>
      </c>
      <c r="D3890" s="4">
        <v>-0.32477228268249492</v>
      </c>
      <c r="E3890" s="4">
        <v>86641.695326584741</v>
      </c>
      <c r="F3890" s="4">
        <v>856759.10881541029</v>
      </c>
      <c r="G3890" s="4">
        <v>0.53003746586362332</v>
      </c>
      <c r="H3890" s="4">
        <v>173.40378770009721</v>
      </c>
      <c r="I3890" s="4">
        <v>10.99904600542134</v>
      </c>
      <c r="J3890" s="4" t="s">
        <v>10</v>
      </c>
    </row>
    <row r="3891" spans="1:10" x14ac:dyDescent="0.25">
      <c r="A3891" s="4">
        <v>613621.74131794996</v>
      </c>
      <c r="B3891" s="4">
        <v>0.98451706972542219</v>
      </c>
      <c r="C3891" s="4">
        <v>9500.6626357908408</v>
      </c>
      <c r="D3891" s="4">
        <v>-0.32479328441319361</v>
      </c>
      <c r="E3891" s="4">
        <v>86690.848858855039</v>
      </c>
      <c r="F3891" s="4">
        <v>858161.91794472153</v>
      </c>
      <c r="G3891" s="4">
        <v>0.52856095167468919</v>
      </c>
      <c r="H3891" s="4">
        <v>173.41880063785291</v>
      </c>
      <c r="I3891" s="4">
        <v>11.01822537722227</v>
      </c>
      <c r="J3891" s="4" t="s">
        <v>10</v>
      </c>
    </row>
    <row r="3892" spans="1:10" x14ac:dyDescent="0.25">
      <c r="A3892" s="4">
        <v>613581.622181118</v>
      </c>
      <c r="B3892" s="4">
        <v>0.98449837768044202</v>
      </c>
      <c r="C3892" s="4">
        <v>9511.5105692734123</v>
      </c>
      <c r="D3892" s="4">
        <v>-0.32481452107633407</v>
      </c>
      <c r="E3892" s="4">
        <v>86739.91839378915</v>
      </c>
      <c r="F3892" s="4">
        <v>859560.72803550679</v>
      </c>
      <c r="G3892" s="4">
        <v>0.52708865829995533</v>
      </c>
      <c r="H3892" s="4">
        <v>173.43378930303561</v>
      </c>
      <c r="I3892" s="4">
        <v>11.037504193129459</v>
      </c>
      <c r="J3892" s="4" t="s">
        <v>10</v>
      </c>
    </row>
    <row r="3893" spans="1:10" x14ac:dyDescent="0.25">
      <c r="A3893" s="4">
        <v>613541.06671092543</v>
      </c>
      <c r="B3893" s="4">
        <v>0.9844796930239782</v>
      </c>
      <c r="C3893" s="4">
        <v>9522.3456977494334</v>
      </c>
      <c r="D3893" s="4">
        <v>-0.32483599153094972</v>
      </c>
      <c r="E3893" s="4">
        <v>86788.901061733122</v>
      </c>
      <c r="F3893" s="4">
        <v>860955.55010479712</v>
      </c>
      <c r="G3893" s="4">
        <v>0.52562054904310296</v>
      </c>
      <c r="H3893" s="4">
        <v>173.4487542371516</v>
      </c>
      <c r="I3893" s="4">
        <v>11.056882545572879</v>
      </c>
      <c r="J3893" s="4" t="s">
        <v>10</v>
      </c>
    </row>
    <row r="3894" spans="1:10" x14ac:dyDescent="0.25">
      <c r="A3894" s="4">
        <v>613500.0772449635</v>
      </c>
      <c r="B3894" s="4">
        <v>0.98446101686776299</v>
      </c>
      <c r="C3894" s="4">
        <v>9533.1673519355882</v>
      </c>
      <c r="D3894" s="4">
        <v>-0.324857694631425</v>
      </c>
      <c r="E3894" s="4">
        <v>86837.793987950776</v>
      </c>
      <c r="F3894" s="4">
        <v>862346.39507311082</v>
      </c>
      <c r="G3894" s="4">
        <v>0.52415658760345385</v>
      </c>
      <c r="H3894" s="4">
        <v>173.46369597594361</v>
      </c>
      <c r="I3894" s="4">
        <v>11.076360530589451</v>
      </c>
      <c r="J3894" s="4" t="s">
        <v>10</v>
      </c>
    </row>
    <row r="3895" spans="1:10" x14ac:dyDescent="0.25">
      <c r="A3895" s="4">
        <v>613458.65613051422</v>
      </c>
      <c r="B3895" s="4">
        <v>0.98444235032844862</v>
      </c>
      <c r="C3895" s="4">
        <v>9543.9748600592429</v>
      </c>
      <c r="D3895" s="4">
        <v>-0.32487962922736652</v>
      </c>
      <c r="E3895" s="4">
        <v>86886.594292904731</v>
      </c>
      <c r="F3895" s="4">
        <v>863733.27376548923</v>
      </c>
      <c r="G3895" s="4">
        <v>0.52269673807101691</v>
      </c>
      <c r="H3895" s="4">
        <v>173.47861504942529</v>
      </c>
      <c r="I3895" s="4">
        <v>11.09593824784135</v>
      </c>
      <c r="J3895" s="4" t="s">
        <v>10</v>
      </c>
    </row>
    <row r="3896" spans="1:10" x14ac:dyDescent="0.25">
      <c r="A3896" s="4">
        <v>613416.80572475947</v>
      </c>
      <c r="B3896" s="4">
        <v>0.98442369452751355</v>
      </c>
      <c r="C3896" s="4">
        <v>9554.7675479257286</v>
      </c>
      <c r="D3896" s="4">
        <v>-0.32490179416347148</v>
      </c>
      <c r="E3896" s="4">
        <v>86935.299092542613</v>
      </c>
      <c r="F3896" s="4">
        <v>865116.19691252173</v>
      </c>
      <c r="G3896" s="4">
        <v>0.52124096492162886</v>
      </c>
      <c r="H3896" s="4">
        <v>173.49351198191329</v>
      </c>
      <c r="I3896" s="4">
        <v>11.11561580063707</v>
      </c>
      <c r="J3896" s="4" t="s">
        <v>10</v>
      </c>
    </row>
    <row r="3897" spans="1:10" x14ac:dyDescent="0.25">
      <c r="A3897" s="4">
        <v>613374.5283949913</v>
      </c>
      <c r="B3897" s="4">
        <v>0.98440505059116734</v>
      </c>
      <c r="C3897" s="4">
        <v>9565.5447389864803</v>
      </c>
      <c r="D3897" s="4">
        <v>-0.32492418827939618</v>
      </c>
      <c r="E3897" s="4">
        <v>86983.905498588618</v>
      </c>
      <c r="F3897" s="4">
        <v>866495.17515135626</v>
      </c>
      <c r="G3897" s="4">
        <v>0.51978923301219215</v>
      </c>
      <c r="H3897" s="4">
        <v>173.5083872920595</v>
      </c>
      <c r="I3897" s="4">
        <v>11.135393295951779</v>
      </c>
      <c r="J3897" s="4" t="s">
        <v>10</v>
      </c>
    </row>
    <row r="3898" spans="1:10" x14ac:dyDescent="0.25">
      <c r="A3898" s="4">
        <v>613331.826518827</v>
      </c>
      <c r="B3898" s="4">
        <v>0.9843864196502532</v>
      </c>
      <c r="C3898" s="4">
        <v>9576.3057544086714</v>
      </c>
      <c r="D3898" s="4">
        <v>-0.32494681040962131</v>
      </c>
      <c r="E3898" s="4">
        <v>87032.410618840266</v>
      </c>
      <c r="F3898" s="4">
        <v>867870.21902669908</v>
      </c>
      <c r="G3898" s="4">
        <v>0.51834150757600728</v>
      </c>
      <c r="H3898" s="4">
        <v>173.5232414928806</v>
      </c>
      <c r="I3898" s="4">
        <v>11.155270844450079</v>
      </c>
      <c r="J3898" s="4" t="s">
        <v>10</v>
      </c>
    </row>
    <row r="3899" spans="1:10" x14ac:dyDescent="0.25">
      <c r="A3899" s="4">
        <v>613288.70248442597</v>
      </c>
      <c r="B3899" s="4">
        <v>0.98436780284014402</v>
      </c>
      <c r="C3899" s="4">
        <v>9587.0499131487995</v>
      </c>
      <c r="D3899" s="4">
        <v>-0.32496965938331651</v>
      </c>
      <c r="E3899" s="4">
        <v>87080.811557470603</v>
      </c>
      <c r="F3899" s="4">
        <v>869241.33899180056</v>
      </c>
      <c r="G3899" s="4">
        <v>0.51689775421819861</v>
      </c>
      <c r="H3899" s="4">
        <v>173.53807509178759</v>
      </c>
      <c r="I3899" s="4">
        <v>11.175248560509971</v>
      </c>
      <c r="J3899" s="4" t="s">
        <v>10</v>
      </c>
    </row>
    <row r="3900" spans="1:10" x14ac:dyDescent="0.25">
      <c r="A3900" s="4">
        <v>613245.15869070659</v>
      </c>
      <c r="B3900" s="4">
        <v>0.98434920130064396</v>
      </c>
      <c r="C3900" s="4">
        <v>9597.7765320228991</v>
      </c>
      <c r="D3900" s="4">
        <v>-0.3249927340242047</v>
      </c>
      <c r="E3900" s="4">
        <v>87129.105415335216</v>
      </c>
      <c r="F3900" s="4">
        <v>870608.54540943005</v>
      </c>
      <c r="G3900" s="4">
        <v>0.51545793891122926</v>
      </c>
      <c r="H3900" s="4">
        <v>173.55288859061449</v>
      </c>
      <c r="I3900" s="4">
        <v>11.195326562246629</v>
      </c>
      <c r="J3900" s="4" t="s">
        <v>10</v>
      </c>
    </row>
    <row r="3901" spans="1:10" x14ac:dyDescent="0.25">
      <c r="A3901" s="4">
        <v>613201.1975475715</v>
      </c>
      <c r="B3901" s="4">
        <v>0.98433061617587581</v>
      </c>
      <c r="C3901" s="4">
        <v>9608.4849257855021</v>
      </c>
      <c r="D3901" s="4">
        <v>-0.32501603315042199</v>
      </c>
      <c r="E3901" s="4">
        <v>87177.289290284665</v>
      </c>
      <c r="F3901" s="4">
        <v>871971.84855283878</v>
      </c>
      <c r="G3901" s="4">
        <v>0.51402202799050878</v>
      </c>
      <c r="H3901" s="4">
        <v>173.56768248564421</v>
      </c>
      <c r="I3901" s="4">
        <v>11.21550497153933</v>
      </c>
      <c r="J3901" s="4" t="s">
        <v>10</v>
      </c>
    </row>
    <row r="3902" spans="1:10" x14ac:dyDescent="0.25">
      <c r="A3902" s="4">
        <v>613156.82147613075</v>
      </c>
      <c r="B3902" s="4">
        <v>0.98431204861417743</v>
      </c>
      <c r="C3902" s="4">
        <v>9619.1744072030306</v>
      </c>
      <c r="D3902" s="4">
        <v>-0.32503955557437841</v>
      </c>
      <c r="E3902" s="4">
        <v>87225.36027748209</v>
      </c>
      <c r="F3902" s="4">
        <v>873331.25860671198</v>
      </c>
      <c r="G3902" s="4">
        <v>0.51258998815008638</v>
      </c>
      <c r="H3902" s="4">
        <v>173.5824572676344</v>
      </c>
      <c r="I3902" s="4">
        <v>11.235783914057921</v>
      </c>
      <c r="J3902" s="4" t="s">
        <v>10</v>
      </c>
    </row>
    <row r="3903" spans="1:10" x14ac:dyDescent="0.25">
      <c r="A3903" s="4">
        <v>613112.03290892835</v>
      </c>
      <c r="B3903" s="4">
        <v>0.98429349976798763</v>
      </c>
      <c r="C3903" s="4">
        <v>9629.8442871336556</v>
      </c>
      <c r="D3903" s="4">
        <v>-0.32506330010261608</v>
      </c>
      <c r="E3903" s="4">
        <v>87273.315469725436</v>
      </c>
      <c r="F3903" s="4">
        <v>874686.78566810687</v>
      </c>
      <c r="G3903" s="4">
        <v>0.51116178643843224</v>
      </c>
      <c r="H3903" s="4">
        <v>173.59721342184349</v>
      </c>
      <c r="I3903" s="4">
        <v>11.25616351929078</v>
      </c>
      <c r="J3903" s="4" t="s">
        <v>10</v>
      </c>
    </row>
    <row r="3904" spans="1:10" x14ac:dyDescent="0.25">
      <c r="A3904" s="4">
        <v>613066.8342901736</v>
      </c>
      <c r="B3904" s="4">
        <v>0.98427497079373294</v>
      </c>
      <c r="C3904" s="4">
        <v>9640.4938746066673</v>
      </c>
      <c r="D3904" s="4">
        <v>-0.3250872655356663</v>
      </c>
      <c r="E3904" s="4">
        <v>87321.151957775131</v>
      </c>
      <c r="F3904" s="4">
        <v>876038.4397473837</v>
      </c>
      <c r="G3904" s="4">
        <v>0.50973739025430342</v>
      </c>
      <c r="H3904" s="4">
        <v>173.6119514280536</v>
      </c>
      <c r="I3904" s="4">
        <v>11.276643920574219</v>
      </c>
      <c r="J3904" s="4" t="s">
        <v>10</v>
      </c>
    </row>
    <row r="3905" spans="1:10" x14ac:dyDescent="0.25">
      <c r="A3905" s="4">
        <v>613021.2280759745</v>
      </c>
      <c r="B3905" s="4">
        <v>0.98425646285171164</v>
      </c>
      <c r="C3905" s="4">
        <v>9651.1224769034525</v>
      </c>
      <c r="D3905" s="4">
        <v>-0.32511145066790381</v>
      </c>
      <c r="E3905" s="4">
        <v>87368.86683068618</v>
      </c>
      <c r="F3905" s="4">
        <v>877386.230769124</v>
      </c>
      <c r="G3905" s="4">
        <v>0.50831676734269438</v>
      </c>
      <c r="H3905" s="4">
        <v>173.62667176059239</v>
      </c>
      <c r="I3905" s="4">
        <v>11.29722525512283</v>
      </c>
      <c r="J3905" s="4" t="s">
        <v>10</v>
      </c>
    </row>
    <row r="3906" spans="1:10" x14ac:dyDescent="0.25">
      <c r="A3906" s="4">
        <v>612975.21673457162</v>
      </c>
      <c r="B3906" s="4">
        <v>0.98423797710597283</v>
      </c>
      <c r="C3906" s="4">
        <v>9661.7293996415865</v>
      </c>
      <c r="D3906" s="4">
        <v>-0.32513585428740138</v>
      </c>
      <c r="E3906" s="4">
        <v>87416.457176145472</v>
      </c>
      <c r="F3906" s="4">
        <v>878730.16857303586</v>
      </c>
      <c r="G3906" s="4">
        <v>0.50689988579086964</v>
      </c>
      <c r="H3906" s="4">
        <v>173.64137488835689</v>
      </c>
      <c r="I3906" s="4">
        <v>11.31790766406054</v>
      </c>
      <c r="J3906" s="4" t="s">
        <v>10</v>
      </c>
    </row>
    <row r="3907" spans="1:10" x14ac:dyDescent="0.25">
      <c r="A3907" s="4">
        <v>612928.80274657812</v>
      </c>
      <c r="B3907" s="4">
        <v>0.98421951472419689</v>
      </c>
      <c r="C3907" s="4">
        <v>9672.3139468580066</v>
      </c>
      <c r="D3907" s="4">
        <v>-0.32516047517578123</v>
      </c>
      <c r="E3907" s="4">
        <v>87463.920080813419</v>
      </c>
      <c r="F3907" s="4">
        <v>880070.26291485329</v>
      </c>
      <c r="G3907" s="4">
        <v>0.50548671402447798</v>
      </c>
      <c r="H3907" s="4">
        <v>173.6560612748323</v>
      </c>
      <c r="I3907" s="4">
        <v>11.338691292453371</v>
      </c>
      <c r="J3907" s="4" t="s">
        <v>10</v>
      </c>
    </row>
    <row r="3908" spans="1:10" x14ac:dyDescent="0.25">
      <c r="A3908" s="4">
        <v>612881.9886052201</v>
      </c>
      <c r="B3908" s="4">
        <v>0.98420107687757141</v>
      </c>
      <c r="C3908" s="4">
        <v>9682.8754210950265</v>
      </c>
      <c r="D3908" s="4">
        <v>-0.32518531210806501</v>
      </c>
      <c r="E3908" s="4">
        <v>87511.252630670497</v>
      </c>
      <c r="F3908" s="4">
        <v>881406.52346722258</v>
      </c>
      <c r="G3908" s="4">
        <v>0.50407722080374562</v>
      </c>
      <c r="H3908" s="4">
        <v>173.6707313781132</v>
      </c>
      <c r="I3908" s="4">
        <v>11.35957628934209</v>
      </c>
      <c r="J3908" s="4" t="s">
        <v>10</v>
      </c>
    </row>
    <row r="3909" spans="1:10" x14ac:dyDescent="0.25">
      <c r="A3909" s="4">
        <v>612834.77681657928</v>
      </c>
      <c r="B3909" s="4">
        <v>0.98418266474066274</v>
      </c>
      <c r="C3909" s="4">
        <v>9693.413123488961</v>
      </c>
      <c r="D3909" s="4">
        <v>-0.32521036385252389</v>
      </c>
      <c r="E3909" s="4">
        <v>87558.451911367985</v>
      </c>
      <c r="F3909" s="4">
        <v>882738.95982057753</v>
      </c>
      <c r="G3909" s="4">
        <v>0.50267137521974925</v>
      </c>
      <c r="H3909" s="4">
        <v>173.68538565092209</v>
      </c>
      <c r="I3909" s="4">
        <v>11.38056280777748</v>
      </c>
      <c r="J3909" s="4" t="s">
        <v>10</v>
      </c>
    </row>
    <row r="3910" spans="1:10" x14ac:dyDescent="0.25">
      <c r="A3910" s="4">
        <v>612787.16989984224</v>
      </c>
      <c r="B3910" s="4">
        <v>0.98416427949128837</v>
      </c>
      <c r="C3910" s="4">
        <v>9703.9263538582873</v>
      </c>
      <c r="D3910" s="4">
        <v>-0.32523562917052412</v>
      </c>
      <c r="E3910" s="4">
        <v>87605.515008583418</v>
      </c>
      <c r="F3910" s="4">
        <v>884067.58148400928</v>
      </c>
      <c r="G3910" s="4">
        <v>0.50126914669076628</v>
      </c>
      <c r="H3910" s="4">
        <v>173.7000245406276</v>
      </c>
      <c r="I3910" s="4">
        <v>11.401651004855321</v>
      </c>
      <c r="J3910" s="4" t="s">
        <v>10</v>
      </c>
    </row>
    <row r="3911" spans="1:10" x14ac:dyDescent="0.25">
      <c r="A3911" s="4">
        <v>612739.17038754665</v>
      </c>
      <c r="B3911" s="4">
        <v>0.98414592231038622</v>
      </c>
      <c r="C3911" s="4">
        <v>9714.4144107936572</v>
      </c>
      <c r="D3911" s="4">
        <v>-0.32526110681637371</v>
      </c>
      <c r="E3911" s="4">
        <v>87652.439008379952</v>
      </c>
      <c r="F3911" s="4">
        <v>885392.39788612141</v>
      </c>
      <c r="G3911" s="4">
        <v>0.49987050495869989</v>
      </c>
      <c r="H3911" s="4">
        <v>173.71464848926121</v>
      </c>
      <c r="I3911" s="4">
        <v>11.42284104175258</v>
      </c>
      <c r="J3911" s="4" t="s">
        <v>10</v>
      </c>
    </row>
    <row r="3912" spans="1:10" x14ac:dyDescent="0.25">
      <c r="A3912" s="4">
        <v>612690.78082583495</v>
      </c>
      <c r="B3912" s="4">
        <v>0.98412759438188002</v>
      </c>
      <c r="C3912" s="4">
        <v>9724.8765917502988</v>
      </c>
      <c r="D3912" s="4">
        <v>-0.32528679553716611</v>
      </c>
      <c r="E3912" s="4">
        <v>87699.220997570053</v>
      </c>
      <c r="F3912" s="4">
        <v>886713.41837587941</v>
      </c>
      <c r="G3912" s="4">
        <v>0.49847542008558171</v>
      </c>
      <c r="H3912" s="4">
        <v>173.72925793353431</v>
      </c>
      <c r="I3912" s="4">
        <v>11.444133083764889</v>
      </c>
      <c r="J3912" s="4" t="s">
        <v>10</v>
      </c>
    </row>
    <row r="3913" spans="1:10" x14ac:dyDescent="0.25">
      <c r="A3913" s="4">
        <v>612642.00377470767</v>
      </c>
      <c r="B3913" s="4">
        <v>0.98410929689254389</v>
      </c>
      <c r="C3913" s="4">
        <v>9735.3121931408823</v>
      </c>
      <c r="D3913" s="4">
        <v>-0.32531269407262259</v>
      </c>
      <c r="E3913" s="4">
        <v>87745.858064083164</v>
      </c>
      <c r="F3913" s="4">
        <v>888030.65222344804</v>
      </c>
      <c r="G3913" s="4">
        <v>0.49708386245014557</v>
      </c>
      <c r="H3913" s="4">
        <v>173.74385330485421</v>
      </c>
      <c r="I3913" s="4">
        <v>11.46552730034459</v>
      </c>
      <c r="J3913" s="4" t="s">
        <v>10</v>
      </c>
    </row>
    <row r="3914" spans="1:10" x14ac:dyDescent="0.25">
      <c r="A3914" s="4">
        <v>612592.84180828207</v>
      </c>
      <c r="B3914" s="4">
        <v>0.98409103103186402</v>
      </c>
      <c r="C3914" s="4">
        <v>9745.7205104301956</v>
      </c>
      <c r="D3914" s="4">
        <v>-0.32533880115493302</v>
      </c>
      <c r="E3914" s="4">
        <v>87792.347297336979</v>
      </c>
      <c r="F3914" s="4">
        <v>889344.10862102313</v>
      </c>
      <c r="G3914" s="4">
        <v>0.4956958027444765</v>
      </c>
      <c r="H3914" s="4">
        <v>173.75843502933819</v>
      </c>
      <c r="I3914" s="4">
        <v>11.487023865140021</v>
      </c>
      <c r="J3914" s="4" t="s">
        <v>10</v>
      </c>
    </row>
    <row r="3915" spans="1:10" x14ac:dyDescent="0.25">
      <c r="A3915" s="4">
        <v>612543.29751504911</v>
      </c>
      <c r="B3915" s="4">
        <v>0.98407279799189884</v>
      </c>
      <c r="C3915" s="4">
        <v>9756.1008382305972</v>
      </c>
      <c r="D3915" s="4">
        <v>-0.32536511550859559</v>
      </c>
      <c r="E3915" s="4">
        <v>87838.685788612667</v>
      </c>
      <c r="F3915" s="4">
        <v>890653.79668365035</v>
      </c>
      <c r="G3915" s="4">
        <v>0.49431121197072908</v>
      </c>
      <c r="H3915" s="4">
        <v>173.77300352782811</v>
      </c>
      <c r="I3915" s="4">
        <v>11.50862295603519</v>
      </c>
      <c r="J3915" s="4" t="s">
        <v>10</v>
      </c>
    </row>
    <row r="3916" spans="1:10" x14ac:dyDescent="0.25">
      <c r="A3916" s="4">
        <v>612493.37349813851</v>
      </c>
      <c r="B3916" s="4">
        <v>0.98405459896713554</v>
      </c>
      <c r="C3916" s="4">
        <v>9766.4524703998541</v>
      </c>
      <c r="D3916" s="4">
        <v>-0.32539163585025421</v>
      </c>
      <c r="E3916" s="4">
        <v>87884.870631433223</v>
      </c>
      <c r="F3916" s="4">
        <v>891959.72545003914</v>
      </c>
      <c r="G3916" s="4">
        <v>0.49293006143791801</v>
      </c>
      <c r="H3916" s="4">
        <v>173.78755921590351</v>
      </c>
      <c r="I3916" s="4">
        <v>11.53032475519074</v>
      </c>
      <c r="J3916" s="4" t="s">
        <v>10</v>
      </c>
    </row>
    <row r="3917" spans="1:10" x14ac:dyDescent="0.25">
      <c r="A3917" s="4">
        <v>612443.07237558125</v>
      </c>
      <c r="B3917" s="4">
        <v>0.98403643515434736</v>
      </c>
      <c r="C3917" s="4">
        <v>9776.7747001383268</v>
      </c>
      <c r="D3917" s="4">
        <v>-0.32541836088853487</v>
      </c>
      <c r="E3917" s="4">
        <v>87930.89892194538</v>
      </c>
      <c r="F3917" s="4">
        <v>893261.90388336568</v>
      </c>
      <c r="G3917" s="4">
        <v>0.49155232275877708</v>
      </c>
      <c r="H3917" s="4">
        <v>173.8021025038949</v>
      </c>
      <c r="I3917" s="4">
        <v>11.55212944908552</v>
      </c>
      <c r="J3917" s="4" t="s">
        <v>10</v>
      </c>
    </row>
    <row r="3918" spans="1:10" x14ac:dyDescent="0.25">
      <c r="A3918" s="4">
        <v>612392.39678057772</v>
      </c>
      <c r="B3918" s="4">
        <v>0.98401830775244548</v>
      </c>
      <c r="C3918" s="4">
        <v>9787.0668200894925</v>
      </c>
      <c r="D3918" s="4">
        <v>-0.32544528932388089</v>
      </c>
      <c r="E3918" s="4">
        <v>87976.767759304552</v>
      </c>
      <c r="F3918" s="4">
        <v>894560.34087206901</v>
      </c>
      <c r="G3918" s="4">
        <v>0.49017796784668749</v>
      </c>
      <c r="H3918" s="4">
        <v>173.8166337968957</v>
      </c>
      <c r="I3918" s="4">
        <v>11.57403722855859</v>
      </c>
      <c r="J3918" s="4" t="s">
        <v>10</v>
      </c>
    </row>
    <row r="3919" spans="1:10" x14ac:dyDescent="0.25">
      <c r="A3919" s="4">
        <v>612341.34936176613</v>
      </c>
      <c r="B3919" s="4">
        <v>0.98400021796233139</v>
      </c>
      <c r="C3919" s="4">
        <v>9797.3281224401435</v>
      </c>
      <c r="D3919" s="4">
        <v>-0.3254724198483861</v>
      </c>
      <c r="E3919" s="4">
        <v>88022.47424606244</v>
      </c>
      <c r="F3919" s="4">
        <v>895855.04523063742</v>
      </c>
      <c r="G3919" s="4">
        <v>0.48880696891267228</v>
      </c>
      <c r="H3919" s="4">
        <v>173.8311534947735</v>
      </c>
      <c r="I3919" s="4">
        <v>11.596048288852741</v>
      </c>
      <c r="J3919" s="4" t="s">
        <v>10</v>
      </c>
    </row>
    <row r="3920" spans="1:10" x14ac:dyDescent="0.25">
      <c r="A3920" s="4">
        <v>612289.93278349505</v>
      </c>
      <c r="B3920" s="4">
        <v>0.98398216698674712</v>
      </c>
      <c r="C3920" s="4">
        <v>9807.5578990218546</v>
      </c>
      <c r="D3920" s="4">
        <v>-0.32549975114562651</v>
      </c>
      <c r="E3920" s="4">
        <v>88068.015488557605</v>
      </c>
      <c r="F3920" s="4">
        <v>897146.02570038894</v>
      </c>
      <c r="G3920" s="4">
        <v>0.48743929846245893</v>
      </c>
      <c r="H3920" s="4">
        <v>173.84566199218159</v>
      </c>
      <c r="I3920" s="4">
        <v>11.618162829657919</v>
      </c>
      <c r="J3920" s="4" t="s">
        <v>10</v>
      </c>
    </row>
    <row r="3921" spans="1:10" x14ac:dyDescent="0.25">
      <c r="A3921" s="4">
        <v>612238.14972609584</v>
      </c>
      <c r="B3921" s="4">
        <v>0.98396415603012266</v>
      </c>
      <c r="C3921" s="4">
        <v>9817.7554414140741</v>
      </c>
      <c r="D3921" s="4">
        <v>-0.32552728189049202</v>
      </c>
      <c r="E3921" s="4">
        <v>88113.38859730828</v>
      </c>
      <c r="F3921" s="4">
        <v>898433.29095024185</v>
      </c>
      <c r="G3921" s="4">
        <v>0.48607492929360452</v>
      </c>
      <c r="H3921" s="4">
        <v>173.86015967856821</v>
      </c>
      <c r="I3921" s="4">
        <v>11.6403810551558</v>
      </c>
      <c r="J3921" s="4" t="s">
        <v>10</v>
      </c>
    </row>
    <row r="3922" spans="1:10" x14ac:dyDescent="0.25">
      <c r="A3922" s="4">
        <v>612186.00288616028</v>
      </c>
      <c r="B3922" s="4">
        <v>0.98394618629842279</v>
      </c>
      <c r="C3922" s="4">
        <v>9827.9200410476278</v>
      </c>
      <c r="D3922" s="4">
        <v>-0.32555501074901427</v>
      </c>
      <c r="E3922" s="4">
        <v>88158.590687407428</v>
      </c>
      <c r="F3922" s="4">
        <v>899716.84957748035</v>
      </c>
      <c r="G3922" s="4">
        <v>0.48471383449268862</v>
      </c>
      <c r="H3922" s="4">
        <v>173.87464693818779</v>
      </c>
      <c r="I3922" s="4">
        <v>11.662703174064809</v>
      </c>
      <c r="J3922" s="4" t="s">
        <v>10</v>
      </c>
    </row>
    <row r="3923" spans="1:10" x14ac:dyDescent="0.25">
      <c r="A3923" s="4">
        <v>612133.49497681786</v>
      </c>
      <c r="B3923" s="4">
        <v>0.98392825899899106</v>
      </c>
      <c r="C3923" s="4">
        <v>9838.050989309826</v>
      </c>
      <c r="D3923" s="4">
        <v>-0.32558293637819591</v>
      </c>
      <c r="E3923" s="4">
        <v>88203.618878919704</v>
      </c>
      <c r="F3923" s="4">
        <v>900996.71010850987</v>
      </c>
      <c r="G3923" s="4">
        <v>0.48335598743256719</v>
      </c>
      <c r="H3923" s="4">
        <v>173.88912415010901</v>
      </c>
      <c r="I3923" s="4">
        <v>11.685129399685691</v>
      </c>
      <c r="J3923" s="4" t="s">
        <v>10</v>
      </c>
    </row>
    <row r="3924" spans="1:10" x14ac:dyDescent="0.25">
      <c r="A3924" s="4">
        <v>612080.62872801512</v>
      </c>
      <c r="B3924" s="4">
        <v>0.98391037534039427</v>
      </c>
      <c r="C3924" s="4">
        <v>9848.1475776492498</v>
      </c>
      <c r="D3924" s="4">
        <v>-0.32561105742583679</v>
      </c>
      <c r="E3924" s="4">
        <v>88248.470297280073</v>
      </c>
      <c r="F3924" s="4">
        <v>902272.88099960692</v>
      </c>
      <c r="G3924" s="4">
        <v>0.48200136176968911</v>
      </c>
      <c r="H3924" s="4">
        <v>173.9035916882242</v>
      </c>
      <c r="I3924" s="4">
        <v>11.70765994994778</v>
      </c>
      <c r="J3924" s="4" t="s">
        <v>10</v>
      </c>
    </row>
    <row r="3925" spans="1:10" x14ac:dyDescent="0.25">
      <c r="A3925" s="4">
        <v>612027.40688679717</v>
      </c>
      <c r="B3925" s="4">
        <v>0.98389253653226438</v>
      </c>
      <c r="C3925" s="4">
        <v>9858.2090976820473</v>
      </c>
      <c r="D3925" s="4">
        <v>-0.32563937253036013</v>
      </c>
      <c r="E3925" s="4">
        <v>88293.142073693802</v>
      </c>
      <c r="F3925" s="4">
        <v>903545.37063766108</v>
      </c>
      <c r="G3925" s="4">
        <v>0.48064993144147539</v>
      </c>
      <c r="H3925" s="4">
        <v>173.91804992125819</v>
      </c>
      <c r="I3925" s="4">
        <v>11.73029504745554</v>
      </c>
      <c r="J3925" s="4" t="s">
        <v>10</v>
      </c>
    </row>
    <row r="3926" spans="1:10" x14ac:dyDescent="0.25">
      <c r="A3926" s="4">
        <v>611973.83221759228</v>
      </c>
      <c r="B3926" s="4">
        <v>0.98387474378513795</v>
      </c>
      <c r="C3926" s="4">
        <v>9868.2348412996744</v>
      </c>
      <c r="D3926" s="4">
        <v>-0.32566788032063632</v>
      </c>
      <c r="E3926" s="4">
        <v>88337.631345537608</v>
      </c>
      <c r="F3926" s="4">
        <v>904814.18734091043</v>
      </c>
      <c r="G3926" s="4">
        <v>0.47930167066375801</v>
      </c>
      <c r="H3926" s="4">
        <v>173.93249921277479</v>
      </c>
      <c r="I3926" s="4">
        <v>11.75303491953585</v>
      </c>
      <c r="J3926" s="4" t="s">
        <v>10</v>
      </c>
    </row>
    <row r="3927" spans="1:10" x14ac:dyDescent="0.25">
      <c r="A3927" s="4">
        <v>611919.90750249545</v>
      </c>
      <c r="B3927" s="4">
        <v>0.98385699831029705</v>
      </c>
      <c r="C3927" s="4">
        <v>9878.2241007756584</v>
      </c>
      <c r="D3927" s="4">
        <v>-0.32569657941580737</v>
      </c>
      <c r="E3927" s="4">
        <v>88381.935256761455</v>
      </c>
      <c r="F3927" s="4">
        <v>906079.33935967041</v>
      </c>
      <c r="G3927" s="4">
        <v>0.47795655392827768</v>
      </c>
      <c r="H3927" s="4">
        <v>173.9469399211865</v>
      </c>
      <c r="I3927" s="4">
        <v>11.77587979828516</v>
      </c>
      <c r="J3927" s="4" t="s">
        <v>10</v>
      </c>
    </row>
    <row r="3928" spans="1:10" x14ac:dyDescent="0.25">
      <c r="A3928" s="4">
        <v>611865.63554155442</v>
      </c>
      <c r="B3928" s="4">
        <v>0.98383930131960817</v>
      </c>
      <c r="C3928" s="4">
        <v>9888.176168873506</v>
      </c>
      <c r="D3928" s="4">
        <v>-0.3257254684251093</v>
      </c>
      <c r="E3928" s="4">
        <v>88426.050958291002</v>
      </c>
      <c r="F3928" s="4">
        <v>907340.83487705444</v>
      </c>
      <c r="G3928" s="4">
        <v>0.47661455600024261</v>
      </c>
      <c r="H3928" s="4">
        <v>173.96137239976019</v>
      </c>
      <c r="I3928" s="4">
        <v>11.79882992061782</v>
      </c>
      <c r="J3928" s="4" t="s">
        <v>10</v>
      </c>
    </row>
    <row r="3929" spans="1:10" x14ac:dyDescent="0.25">
      <c r="A3929" s="4">
        <v>611811.01915305923</v>
      </c>
      <c r="B3929" s="4">
        <v>0.9838216540253566</v>
      </c>
      <c r="C3929" s="4">
        <v>9898.0903389573741</v>
      </c>
      <c r="D3929" s="4">
        <v>-0.32575454594769282</v>
      </c>
      <c r="E3929" s="4">
        <v>88469.975608429915</v>
      </c>
      <c r="F3929" s="4">
        <v>908598.68200969091</v>
      </c>
      <c r="G3929" s="4">
        <v>0.47527565191594212</v>
      </c>
      <c r="H3929" s="4">
        <v>173.97579699662421</v>
      </c>
      <c r="I3929" s="4">
        <v>11.821885528314001</v>
      </c>
      <c r="J3929" s="4" t="s">
        <v>10</v>
      </c>
    </row>
    <row r="3930" spans="1:10" x14ac:dyDescent="0.25">
      <c r="A3930" s="4">
        <v>611756.06117382797</v>
      </c>
      <c r="B3930" s="4">
        <v>0.98380405764008894</v>
      </c>
      <c r="C3930" s="4">
        <v>9907.9659050975442</v>
      </c>
      <c r="D3930" s="4">
        <v>-0.32578381057244588</v>
      </c>
      <c r="E3930" s="4">
        <v>88513.706373262219</v>
      </c>
      <c r="F3930" s="4">
        <v>909852.88880843052</v>
      </c>
      <c r="G3930" s="4">
        <v>0.47393981698041932</v>
      </c>
      <c r="H3930" s="4">
        <v>173.99021405477589</v>
      </c>
      <c r="I3930" s="4">
        <v>11.845046868067589</v>
      </c>
      <c r="J3930" s="4" t="s">
        <v>10</v>
      </c>
    </row>
    <row r="3931" spans="1:10" x14ac:dyDescent="0.25">
      <c r="A3931" s="4">
        <v>611700.76445949904</v>
      </c>
      <c r="B3931" s="4">
        <v>0.98378651337644307</v>
      </c>
      <c r="C3931" s="4">
        <v>9917.8021621836342</v>
      </c>
      <c r="D3931" s="4">
        <v>-0.32581326087781243</v>
      </c>
      <c r="E3931" s="4">
        <v>88557.240427053941</v>
      </c>
      <c r="F3931" s="4">
        <v>911103.46325905097</v>
      </c>
      <c r="G3931" s="4">
        <v>0.47260702676519822</v>
      </c>
      <c r="H3931" s="4">
        <v>174.00462391208731</v>
      </c>
      <c r="I3931" s="4">
        <v>11.868314191535941</v>
      </c>
      <c r="J3931" s="4" t="s">
        <v>10</v>
      </c>
    </row>
    <row r="3932" spans="1:10" x14ac:dyDescent="0.25">
      <c r="A3932" s="4">
        <v>611645.13188481913</v>
      </c>
      <c r="B3932" s="4">
        <v>0.98376902244698849</v>
      </c>
      <c r="C3932" s="4">
        <v>9927.5984060312603</v>
      </c>
      <c r="D3932" s="4">
        <v>-0.3258428954316126</v>
      </c>
      <c r="E3932" s="4">
        <v>88600.574952653842</v>
      </c>
      <c r="F3932" s="4">
        <v>912350.41328295204</v>
      </c>
      <c r="G3932" s="4">
        <v>0.47127725710606722</v>
      </c>
      <c r="H3932" s="4">
        <v>174.01902690131161</v>
      </c>
      <c r="I3932" s="4">
        <v>11.891687755387469</v>
      </c>
      <c r="J3932" s="4" t="s">
        <v>10</v>
      </c>
    </row>
    <row r="3933" spans="1:10" x14ac:dyDescent="0.25">
      <c r="A3933" s="4">
        <v>611589.16634393577</v>
      </c>
      <c r="B3933" s="4">
        <v>0.98375158606405899</v>
      </c>
      <c r="C3933" s="4">
        <v>9937.3539334933503</v>
      </c>
      <c r="D3933" s="4">
        <v>-0.32587271279086177</v>
      </c>
      <c r="E3933" s="4">
        <v>88643.707141892854</v>
      </c>
      <c r="F3933" s="4">
        <v>913593.74673784734</v>
      </c>
      <c r="G3933" s="4">
        <v>0.46995048410091572</v>
      </c>
      <c r="H3933" s="4">
        <v>174.03342335008881</v>
      </c>
      <c r="I3933" s="4">
        <v>11.91516782135078</v>
      </c>
      <c r="J3933" s="4" t="s">
        <v>10</v>
      </c>
    </row>
    <row r="3934" spans="1:10" x14ac:dyDescent="0.25">
      <c r="A3934" s="4">
        <v>611532.87075068743</v>
      </c>
      <c r="B3934" s="4">
        <v>0.98373420543958834</v>
      </c>
      <c r="C3934" s="4">
        <v>9947.0680425694591</v>
      </c>
      <c r="D3934" s="4">
        <v>-0.32590271150158928</v>
      </c>
      <c r="E3934" s="4">
        <v>88686.634195981489</v>
      </c>
      <c r="F3934" s="4">
        <v>914833.47141844919</v>
      </c>
      <c r="G3934" s="4">
        <v>0.46862668410762381</v>
      </c>
      <c r="H3934" s="4">
        <v>174.04781358095181</v>
      </c>
      <c r="I3934" s="4">
        <v>11.93875465626401</v>
      </c>
      <c r="J3934" s="4" t="s">
        <v>10</v>
      </c>
    </row>
    <row r="3935" spans="1:10" x14ac:dyDescent="0.25">
      <c r="A3935" s="4">
        <v>611476.2480388945</v>
      </c>
      <c r="B3935" s="4">
        <v>0.98371688178494732</v>
      </c>
      <c r="C3935" s="4">
        <v>9956.7400325141953</v>
      </c>
      <c r="D3935" s="4">
        <v>-0.32593289009865678</v>
      </c>
      <c r="E3935" s="4">
        <v>88729.353325905744</v>
      </c>
      <c r="F3935" s="4">
        <v>916069.59505714814</v>
      </c>
      <c r="G3935" s="4">
        <v>0.46730583374200518</v>
      </c>
      <c r="H3935" s="4">
        <v>174.06219791133299</v>
      </c>
      <c r="I3935" s="4">
        <v>11.962448532122361</v>
      </c>
      <c r="J3935" s="4" t="s">
        <v>10</v>
      </c>
    </row>
    <row r="3936" spans="1:10" x14ac:dyDescent="0.25">
      <c r="A3936" s="4">
        <v>611419.30116265151</v>
      </c>
      <c r="B3936" s="4">
        <v>0.98369961631077518</v>
      </c>
      <c r="C3936" s="4">
        <v>9966.3692039489215</v>
      </c>
      <c r="D3936" s="4">
        <v>-0.32596324710557611</v>
      </c>
      <c r="E3936" s="4">
        <v>88771.861752819677</v>
      </c>
      <c r="F3936" s="4">
        <v>917302.12532468687</v>
      </c>
      <c r="G3936" s="4">
        <v>0.46598790987580108</v>
      </c>
      <c r="H3936" s="4">
        <v>174.0765766535684</v>
      </c>
      <c r="I3936" s="4">
        <v>11.986249726127779</v>
      </c>
      <c r="J3936" s="4" t="s">
        <v>10</v>
      </c>
    </row>
    <row r="3937" spans="1:10" x14ac:dyDescent="0.25">
      <c r="A3937" s="4">
        <v>611362.03309661697</v>
      </c>
      <c r="B3937" s="4">
        <v>0.98368241022681702</v>
      </c>
      <c r="C3937" s="4">
        <v>9975.9548589697133</v>
      </c>
      <c r="D3937" s="4">
        <v>-0.3259937810343278</v>
      </c>
      <c r="E3937" s="4">
        <v>88814.156708435461</v>
      </c>
      <c r="F3937" s="4">
        <v>918531.06983082951</v>
      </c>
      <c r="G3937" s="4">
        <v>0.46467288963472347</v>
      </c>
      <c r="H3937" s="4">
        <v>174.09095011490419</v>
      </c>
      <c r="I3937" s="4">
        <v>12.010158520736899</v>
      </c>
      <c r="J3937" s="4" t="s">
        <v>10</v>
      </c>
    </row>
    <row r="3938" spans="1:10" x14ac:dyDescent="0.25">
      <c r="A3938" s="4">
        <v>611304.44683630334</v>
      </c>
      <c r="B3938" s="4">
        <v>0.98366526474176175</v>
      </c>
      <c r="C3938" s="4">
        <v>9985.496301254796</v>
      </c>
      <c r="D3938" s="4">
        <v>-0.32602449038517978</v>
      </c>
      <c r="E3938" s="4">
        <v>88856.235435409864</v>
      </c>
      <c r="F3938" s="4">
        <v>919756.43612502434</v>
      </c>
      <c r="G3938" s="4">
        <v>0.46336075039655023</v>
      </c>
      <c r="H3938" s="4">
        <v>174.10531859750219</v>
      </c>
      <c r="I3938" s="4">
        <v>12.034175203708759</v>
      </c>
      <c r="J3938" s="4" t="s">
        <v>10</v>
      </c>
    </row>
    <row r="3939" spans="1:10" x14ac:dyDescent="0.25">
      <c r="A3939" s="4">
        <v>611246.54539836687</v>
      </c>
      <c r="B3939" s="4">
        <v>0.9836481810630735</v>
      </c>
      <c r="C3939" s="4">
        <v>9994.9928361759175</v>
      </c>
      <c r="D3939" s="4">
        <v>-0.32605537364650522</v>
      </c>
      <c r="E3939" s="4">
        <v>88898.095187726663</v>
      </c>
      <c r="F3939" s="4">
        <v>920978.23169706238</v>
      </c>
      <c r="G3939" s="4">
        <v>0.46205146978926642</v>
      </c>
      <c r="H3939" s="4">
        <v>174.11968239844549</v>
      </c>
      <c r="I3939" s="4">
        <v>12.058300068153461</v>
      </c>
      <c r="J3939" s="4" t="s">
        <v>10</v>
      </c>
    </row>
    <row r="3940" spans="1:10" x14ac:dyDescent="0.25">
      <c r="A3940" s="4">
        <v>611188.33182089485</v>
      </c>
      <c r="B3940" s="4">
        <v>0.98363116039683374</v>
      </c>
      <c r="C3940" s="4">
        <v>10004.44377090299</v>
      </c>
      <c r="D3940" s="4">
        <v>-0.32608642929460208</v>
      </c>
      <c r="E3940" s="4">
        <v>88939.733231074788</v>
      </c>
      <c r="F3940" s="4">
        <v>922196.46397773083</v>
      </c>
      <c r="G3940" s="4">
        <v>0.46074502568925529</v>
      </c>
      <c r="H3940" s="4">
        <v>174.13404180974419</v>
      </c>
      <c r="I3940" s="4">
        <v>12.08253341257876</v>
      </c>
      <c r="J3940" s="4" t="s">
        <v>10</v>
      </c>
    </row>
    <row r="3941" spans="1:10" x14ac:dyDescent="0.25">
      <c r="A3941" s="4">
        <v>611129.80916369241</v>
      </c>
      <c r="B3941" s="4">
        <v>0.98361420394757704</v>
      </c>
      <c r="C3941" s="4">
        <v>10013.848414512429</v>
      </c>
      <c r="D3941" s="4">
        <v>-0.32611765579351248</v>
      </c>
      <c r="E3941" s="4">
        <v>88981.14684322149</v>
      </c>
      <c r="F3941" s="4">
        <v>923411.14033946185</v>
      </c>
      <c r="G3941" s="4">
        <v>0.45944139621953473</v>
      </c>
      <c r="H3941" s="4">
        <v>174.14839711834131</v>
      </c>
      <c r="I3941" s="4">
        <v>12.10687554093699</v>
      </c>
      <c r="J3941" s="4" t="s">
        <v>10</v>
      </c>
    </row>
    <row r="3942" spans="1:10" x14ac:dyDescent="0.25">
      <c r="A3942" s="4">
        <v>611070.98050856672</v>
      </c>
      <c r="B3942" s="4">
        <v>0.98359731291813057</v>
      </c>
      <c r="C3942" s="4">
        <v>10023.20607809315</v>
      </c>
      <c r="D3942" s="4">
        <v>-0.32614905159484331</v>
      </c>
      <c r="E3942" s="4">
        <v>89022.333314380041</v>
      </c>
      <c r="F3942" s="4">
        <v>924622.26809697633</v>
      </c>
      <c r="G3942" s="4">
        <v>0.45814055974803969</v>
      </c>
      <c r="H3942" s="4">
        <v>174.1627486061185</v>
      </c>
      <c r="I3942" s="4">
        <v>12.131326762671719</v>
      </c>
      <c r="J3942" s="4" t="s">
        <v>10</v>
      </c>
    </row>
    <row r="3943" spans="1:10" x14ac:dyDescent="0.25">
      <c r="A3943" s="4">
        <v>611011.84895960987</v>
      </c>
      <c r="B3943" s="4">
        <v>0.98358048850945567</v>
      </c>
      <c r="C3943" s="4">
        <v>10032.51607485105</v>
      </c>
      <c r="D3943" s="4">
        <v>-0.32618061513758712</v>
      </c>
      <c r="E3943" s="4">
        <v>89063.28994757164</v>
      </c>
      <c r="F3943" s="4">
        <v>925829.85450792324</v>
      </c>
      <c r="G3943" s="4">
        <v>0.4568424948859503</v>
      </c>
      <c r="H3943" s="4">
        <v>174.1770965499023</v>
      </c>
      <c r="I3943" s="4">
        <v>12.155887392762899</v>
      </c>
      <c r="J3943" s="4" t="s">
        <v>10</v>
      </c>
    </row>
    <row r="3944" spans="1:10" x14ac:dyDescent="0.25">
      <c r="A3944" s="4">
        <v>610952.41764347896</v>
      </c>
      <c r="B3944" s="4">
        <v>0.9835637319204904</v>
      </c>
      <c r="C3944" s="4">
        <v>10041.777720212731</v>
      </c>
      <c r="D3944" s="4">
        <v>-0.32621234484794459</v>
      </c>
      <c r="E3944" s="4">
        <v>89104.014058980814</v>
      </c>
      <c r="F3944" s="4">
        <v>927033.90677351516</v>
      </c>
      <c r="G3944" s="4">
        <v>0.45554718048606302</v>
      </c>
      <c r="H3944" s="4">
        <v>174.19144122147051</v>
      </c>
      <c r="I3944" s="4">
        <v>12.180557751772151</v>
      </c>
      <c r="J3944" s="4" t="s">
        <v>10</v>
      </c>
    </row>
    <row r="3945" spans="1:10" x14ac:dyDescent="0.25">
      <c r="A3945" s="4">
        <v>610892.68970967212</v>
      </c>
      <c r="B3945" s="4">
        <v>0.98354704434799367</v>
      </c>
      <c r="C3945" s="4">
        <v>10050.9903319281</v>
      </c>
      <c r="D3945" s="4">
        <v>-0.32624423913914857</v>
      </c>
      <c r="E3945" s="4">
        <v>89144.502978303586</v>
      </c>
      <c r="F3945" s="4">
        <v>928234.43203915725</v>
      </c>
      <c r="G3945" s="4">
        <v>0.45425459564120479</v>
      </c>
      <c r="H3945" s="4">
        <v>174.205782887559</v>
      </c>
      <c r="I3945" s="4">
        <v>12.205338165885991</v>
      </c>
      <c r="J3945" s="4" t="s">
        <v>10</v>
      </c>
    </row>
    <row r="3946" spans="1:10" x14ac:dyDescent="0.25">
      <c r="A3946" s="4">
        <v>610832.66833080247</v>
      </c>
      <c r="B3946" s="4">
        <v>0.98353042698639082</v>
      </c>
      <c r="C3946" s="4">
        <v>10060.153230171871</v>
      </c>
      <c r="D3946" s="4">
        <v>-0.32627629641128991</v>
      </c>
      <c r="E3946" s="4">
        <v>89184.754049088369</v>
      </c>
      <c r="F3946" s="4">
        <v>929431.43739507487</v>
      </c>
      <c r="G3946" s="4">
        <v>0.4529647196826892</v>
      </c>
      <c r="H3946" s="4">
        <v>174.22012180986769</v>
      </c>
      <c r="I3946" s="4">
        <v>12.23022896695992</v>
      </c>
      <c r="J3946" s="4" t="s">
        <v>10</v>
      </c>
    </row>
    <row r="3947" spans="1:10" x14ac:dyDescent="0.25">
      <c r="A3947" s="4">
        <v>610772.35670286987</v>
      </c>
      <c r="B3947" s="4">
        <v>0.98351388102762116</v>
      </c>
      <c r="C3947" s="4">
        <v>10069.26573764372</v>
      </c>
      <c r="D3947" s="4">
        <v>-0.32630851505114222</v>
      </c>
      <c r="E3947" s="4">
        <v>89224.764629068784</v>
      </c>
      <c r="F3947" s="4">
        <v>930624.9298769359</v>
      </c>
      <c r="G3947" s="4">
        <v>0.45167753217881412</v>
      </c>
      <c r="H3947" s="4">
        <v>174.23445824506919</v>
      </c>
      <c r="I3947" s="4">
        <v>12.25523049255996</v>
      </c>
      <c r="J3947" s="4" t="s">
        <v>10</v>
      </c>
    </row>
    <row r="3948" spans="1:10" x14ac:dyDescent="0.25">
      <c r="A3948" s="4">
        <v>610711.75804552401</v>
      </c>
      <c r="B3948" s="4">
        <v>0.98349740766099358</v>
      </c>
      <c r="C3948" s="4">
        <v>10078.327179663211</v>
      </c>
      <c r="D3948" s="4">
        <v>-0.32634089343199391</v>
      </c>
      <c r="E3948" s="4">
        <v>89264.532090487279</v>
      </c>
      <c r="F3948" s="4">
        <v>931814.91646646813</v>
      </c>
      <c r="G3948" s="4">
        <v>0.45039301293339751</v>
      </c>
      <c r="H3948" s="4">
        <v>174.24879244481511</v>
      </c>
      <c r="I3948" s="4">
        <v>12.280343086003301</v>
      </c>
      <c r="J3948" s="4" t="s">
        <v>10</v>
      </c>
    </row>
    <row r="3949" spans="1:10" x14ac:dyDescent="0.25">
      <c r="A3949" s="4">
        <v>610650.87560232822</v>
      </c>
      <c r="B3949" s="4">
        <v>0.98348100807303385</v>
      </c>
      <c r="C3949" s="4">
        <v>10087.336884269669</v>
      </c>
      <c r="D3949" s="4">
        <v>-0.32637342991347729</v>
      </c>
      <c r="E3949" s="4">
        <v>89304.053820410161</v>
      </c>
      <c r="F3949" s="4">
        <v>933001.40409207402</v>
      </c>
      <c r="G3949" s="4">
        <v>0.4491111419843537</v>
      </c>
      <c r="H3949" s="4">
        <v>174.2631246557446</v>
      </c>
      <c r="I3949" s="4">
        <v>12.30556709639872</v>
      </c>
      <c r="J3949" s="4" t="s">
        <v>10</v>
      </c>
    </row>
    <row r="3950" spans="1:10" x14ac:dyDescent="0.25">
      <c r="A3950" s="4">
        <v>610589.71264101483</v>
      </c>
      <c r="B3950" s="4">
        <v>0.98346468344734617</v>
      </c>
      <c r="C3950" s="4">
        <v>10096.29418231312</v>
      </c>
      <c r="D3950" s="4">
        <v>-0.32640612284140291</v>
      </c>
      <c r="E3950" s="4">
        <v>89343.327221032203</v>
      </c>
      <c r="F3950" s="4">
        <v>934184.39962944132</v>
      </c>
      <c r="G3950" s="4">
        <v>0.44783189960230729</v>
      </c>
      <c r="H3950" s="4">
        <v>174.277455119493</v>
      </c>
      <c r="I3950" s="4">
        <v>12.330902878684631</v>
      </c>
      <c r="J3950" s="4" t="s">
        <v>10</v>
      </c>
    </row>
    <row r="3951" spans="1:10" x14ac:dyDescent="0.25">
      <c r="A3951" s="4">
        <v>610528.27245373651</v>
      </c>
      <c r="B3951" s="4">
        <v>0.98344843496447043</v>
      </c>
      <c r="C3951" s="4">
        <v>10105.198407547539</v>
      </c>
      <c r="D3951" s="4">
        <v>-0.32643897054759607</v>
      </c>
      <c r="E3951" s="4">
        <v>89382.349709970949</v>
      </c>
      <c r="F3951" s="4">
        <v>935363.90990214958</v>
      </c>
      <c r="G3951" s="4">
        <v>0.44655526628924203</v>
      </c>
      <c r="H3951" s="4">
        <v>174.29178407270001</v>
      </c>
      <c r="I3951" s="4">
        <v>12.35635079366639</v>
      </c>
      <c r="J3951" s="4" t="s">
        <v>10</v>
      </c>
    </row>
    <row r="3952" spans="1:10" x14ac:dyDescent="0.25">
      <c r="A3952" s="4">
        <v>610466.55835731165</v>
      </c>
      <c r="B3952" s="4">
        <v>0.9834322638017452</v>
      </c>
      <c r="C3952" s="4">
        <v>10114.04889672046</v>
      </c>
      <c r="D3952" s="4">
        <v>-0.32647197134973571</v>
      </c>
      <c r="E3952" s="4">
        <v>89421.118720550163</v>
      </c>
      <c r="F3952" s="4">
        <v>936539.94168227399</v>
      </c>
      <c r="G3952" s="4">
        <v>0.4452812227771869</v>
      </c>
      <c r="H3952" s="4">
        <v>174.3061117470196</v>
      </c>
      <c r="I3952" s="4">
        <v>12.38191120805161</v>
      </c>
      <c r="J3952" s="4" t="s">
        <v>10</v>
      </c>
    </row>
    <row r="3953" spans="1:10" x14ac:dyDescent="0.25">
      <c r="A3953" s="4">
        <v>610404.57369346195</v>
      </c>
      <c r="B3953" s="4">
        <v>0.98341617113317625</v>
      </c>
      <c r="C3953" s="4">
        <v>10122.844989658881</v>
      </c>
      <c r="D3953" s="4">
        <v>-0.32650512355119782</v>
      </c>
      <c r="E3953" s="4">
        <v>89459.631702071143</v>
      </c>
      <c r="F3953" s="4">
        <v>937712.50169098482</v>
      </c>
      <c r="G3953" s="4">
        <v>0.44400975002693588</v>
      </c>
      <c r="H3953" s="4">
        <v>174.3204383691299</v>
      </c>
      <c r="I3953" s="4">
        <v>12.4075844944844</v>
      </c>
      <c r="J3953" s="4" t="s">
        <v>10</v>
      </c>
    </row>
    <row r="3954" spans="1:10" x14ac:dyDescent="0.25">
      <c r="A3954" s="4">
        <v>610342.32182904659</v>
      </c>
      <c r="B3954" s="4">
        <v>0.98340015812930515</v>
      </c>
      <c r="C3954" s="4">
        <v>10131.586029354919</v>
      </c>
      <c r="D3954" s="4">
        <v>-0.32653842544090012</v>
      </c>
      <c r="E3954" s="4">
        <v>89497.886120072202</v>
      </c>
      <c r="F3954" s="4">
        <v>938881.59659914381</v>
      </c>
      <c r="G3954" s="4">
        <v>0.44274082922680141</v>
      </c>
      <c r="H3954" s="4">
        <v>174.3347641607441</v>
      </c>
      <c r="I3954" s="4">
        <v>12.433371031577559</v>
      </c>
      <c r="J3954" s="4" t="s">
        <v>10</v>
      </c>
    </row>
    <row r="3955" spans="1:10" x14ac:dyDescent="0.25">
      <c r="A3955" s="4">
        <v>610279.80615628406</v>
      </c>
      <c r="B3955" s="4">
        <v>0.98338422595708475</v>
      </c>
      <c r="C3955" s="4">
        <v>10140.27136204694</v>
      </c>
      <c r="D3955" s="4">
        <v>-0.32657187529315368</v>
      </c>
      <c r="E3955" s="4">
        <v>89535.879456574665</v>
      </c>
      <c r="F3955" s="4">
        <v>940047.23302789789</v>
      </c>
      <c r="G3955" s="4">
        <v>0.44147444179139872</v>
      </c>
      <c r="H3955" s="4">
        <v>174.34908933862101</v>
      </c>
      <c r="I3955" s="4">
        <v>12.45927120394318</v>
      </c>
      <c r="J3955" s="4" t="s">
        <v>10</v>
      </c>
    </row>
    <row r="3956" spans="1:10" x14ac:dyDescent="0.25">
      <c r="A3956" s="4">
        <v>610217.03009296965</v>
      </c>
      <c r="B3956" s="4">
        <v>0.98336837577975955</v>
      </c>
      <c r="C3956" s="4">
        <v>10148.900337297429</v>
      </c>
      <c r="D3956" s="4">
        <v>-0.32660547136751589</v>
      </c>
      <c r="E3956" s="4">
        <v>89573.609210315903</v>
      </c>
      <c r="F3956" s="4">
        <v>941209.41754926823</v>
      </c>
      <c r="G3956" s="4">
        <v>0.44021056936046238</v>
      </c>
      <c r="H3956" s="4">
        <v>174.36341411457741</v>
      </c>
      <c r="I3956" s="4">
        <v>12.48528540222099</v>
      </c>
      <c r="J3956" s="4" t="s">
        <v>10</v>
      </c>
    </row>
    <row r="3957" spans="1:10" x14ac:dyDescent="0.25">
      <c r="A3957" s="4">
        <v>610153.99708268314</v>
      </c>
      <c r="B3957" s="4">
        <v>0.98335260875674702</v>
      </c>
      <c r="C3957" s="4">
        <v>10157.47230807007</v>
      </c>
      <c r="D3957" s="4">
        <v>-0.32663921190864942</v>
      </c>
      <c r="E3957" s="4">
        <v>89611.072896967569</v>
      </c>
      <c r="F3957" s="4">
        <v>942368.15668673755</v>
      </c>
      <c r="G3957" s="4">
        <v>0.43894919379769209</v>
      </c>
      <c r="H3957" s="4">
        <v>174.37773869550011</v>
      </c>
      <c r="I3957" s="4">
        <v>12.5114140231055</v>
      </c>
      <c r="J3957" s="4" t="s">
        <v>10</v>
      </c>
    </row>
    <row r="3958" spans="1:10" x14ac:dyDescent="0.25">
      <c r="A3958" s="4">
        <v>610090.71059498831</v>
      </c>
      <c r="B3958" s="4">
        <v>0.98333692604352774</v>
      </c>
      <c r="C3958" s="4">
        <v>10165.98663080101</v>
      </c>
      <c r="D3958" s="4">
        <v>-0.32667309514618459</v>
      </c>
      <c r="E3958" s="4">
        <v>89648.268049339531</v>
      </c>
      <c r="F3958" s="4">
        <v>943523.45691583445</v>
      </c>
      <c r="G3958" s="4">
        <v>0.43769029718962599</v>
      </c>
      <c r="H3958" s="4">
        <v>174.3920632833601</v>
      </c>
      <c r="I3958" s="4">
        <v>12.537657469369959</v>
      </c>
      <c r="J3958" s="4" t="s">
        <v>10</v>
      </c>
    </row>
    <row r="3959" spans="1:10" x14ac:dyDescent="0.25">
      <c r="A3959" s="4">
        <v>610027.17412562005</v>
      </c>
      <c r="B3959" s="4">
        <v>0.98332132879153844</v>
      </c>
      <c r="C3959" s="4">
        <v>10174.442665468139</v>
      </c>
      <c r="D3959" s="4">
        <v>-0.32670711929458912</v>
      </c>
      <c r="E3959" s="4">
        <v>89685.19221756795</v>
      </c>
      <c r="F3959" s="4">
        <v>944675.32466471335</v>
      </c>
      <c r="G3959" s="4">
        <v>0.43643386184454208</v>
      </c>
      <c r="H3959" s="4">
        <v>174.40638807522561</v>
      </c>
      <c r="I3959" s="4">
        <v>12.564016149889261</v>
      </c>
      <c r="J3959" s="4" t="s">
        <v>10</v>
      </c>
    </row>
    <row r="3960" spans="1:10" x14ac:dyDescent="0.25">
      <c r="A3960" s="4">
        <v>609963.39119666442</v>
      </c>
      <c r="B3960" s="4">
        <v>0.98330581814807105</v>
      </c>
      <c r="C3960" s="4">
        <v>10182.83977565639</v>
      </c>
      <c r="D3960" s="4">
        <v>-0.32674128255304041</v>
      </c>
      <c r="E3960" s="4">
        <v>89721.842969287449</v>
      </c>
      <c r="F3960" s="4">
        <v>945823.76631473319</v>
      </c>
      <c r="G3960" s="4">
        <v>0.435179870291385</v>
      </c>
      <c r="H3960" s="4">
        <v>174.42071326327789</v>
      </c>
      <c r="I3960" s="4">
        <v>12.59049047965936</v>
      </c>
      <c r="J3960" s="4" t="s">
        <v>10</v>
      </c>
    </row>
    <row r="3961" spans="1:10" x14ac:dyDescent="0.25">
      <c r="A3961" s="4">
        <v>609899.36535672541</v>
      </c>
      <c r="B3961" s="4">
        <v>0.98329039525617745</v>
      </c>
      <c r="C3961" s="4">
        <v>10191.1773286191</v>
      </c>
      <c r="D3961" s="4">
        <v>-0.32677558310530602</v>
      </c>
      <c r="E3961" s="4">
        <v>89758.217889786538</v>
      </c>
      <c r="F3961" s="4">
        <v>946968.78820103186</v>
      </c>
      <c r="G3961" s="4">
        <v>0.4339283052787174</v>
      </c>
      <c r="H3961" s="4">
        <v>174.43503903482701</v>
      </c>
      <c r="I3961" s="4">
        <v>12.61708087981545</v>
      </c>
      <c r="J3961" s="4" t="s">
        <v>10</v>
      </c>
    </row>
    <row r="3962" spans="1:10" x14ac:dyDescent="0.25">
      <c r="A3962" s="4">
        <v>609835.10018108238</v>
      </c>
      <c r="B3962" s="4">
        <v>0.98327506125457997</v>
      </c>
      <c r="C3962" s="4">
        <v>10199.454695335689</v>
      </c>
      <c r="D3962" s="4">
        <v>-0.32681001911962843</v>
      </c>
      <c r="E3962" s="4">
        <v>89794.314582145715</v>
      </c>
      <c r="F3962" s="4">
        <v>948110.39661310008</v>
      </c>
      <c r="G3962" s="4">
        <v>0.43267914977369382</v>
      </c>
      <c r="H3962" s="4">
        <v>174.44936557232739</v>
      </c>
      <c r="I3962" s="4">
        <v>12.643787777646761</v>
      </c>
      <c r="J3962" s="4" t="s">
        <v>10</v>
      </c>
    </row>
    <row r="3963" spans="1:10" x14ac:dyDescent="0.25">
      <c r="A3963" s="4">
        <v>609770.5992718318</v>
      </c>
      <c r="B3963" s="4">
        <v>0.98325981727758727</v>
      </c>
      <c r="C3963" s="4">
        <v>10207.67125056558</v>
      </c>
      <c r="D3963" s="4">
        <v>-0.32684458874861771</v>
      </c>
      <c r="E3963" s="4">
        <v>89830.130667357618</v>
      </c>
      <c r="F3963" s="4">
        <v>949248.59779535001</v>
      </c>
      <c r="G3963" s="4">
        <v>0.43143238696105679</v>
      </c>
      <c r="H3963" s="4">
        <v>174.46369305339681</v>
      </c>
      <c r="I3963" s="4">
        <v>12.67061160660896</v>
      </c>
      <c r="J3963" s="4" t="s">
        <v>10</v>
      </c>
    </row>
    <row r="3964" spans="1:10" x14ac:dyDescent="0.25">
      <c r="A3964" s="4">
        <v>609705.86625801935</v>
      </c>
      <c r="B3964" s="4">
        <v>0.98324466445501857</v>
      </c>
      <c r="C3964" s="4">
        <v>10215.82637289669</v>
      </c>
      <c r="D3964" s="4">
        <v>-0.32687929012915029</v>
      </c>
      <c r="E3964" s="4">
        <v>89865.663784428441</v>
      </c>
      <c r="F3964" s="4">
        <v>950383.39794768265</v>
      </c>
      <c r="G3964" s="4">
        <v>0.43018800024215381</v>
      </c>
      <c r="H3964" s="4">
        <v>174.47802165083391</v>
      </c>
      <c r="I3964" s="4">
        <v>12.6975528063344</v>
      </c>
      <c r="J3964" s="4" t="s">
        <v>10</v>
      </c>
    </row>
    <row r="3965" spans="1:10" x14ac:dyDescent="0.25">
      <c r="A3965" s="4">
        <v>609640.90479575796</v>
      </c>
      <c r="B3965" s="4">
        <v>0.98322960391213099</v>
      </c>
      <c r="C3965" s="4">
        <v>10223.9194447917</v>
      </c>
      <c r="D3965" s="4">
        <v>-0.32691412138227438</v>
      </c>
      <c r="E3965" s="4">
        <v>89900.911590460542</v>
      </c>
      <c r="F3965" s="4">
        <v>951514.80322605371</v>
      </c>
      <c r="G3965" s="4">
        <v>0.42894597323397149</v>
      </c>
      <c r="H3965" s="4">
        <v>174.49235153263851</v>
      </c>
      <c r="I3965" s="4">
        <v>12.72461182263859</v>
      </c>
      <c r="J3965" s="4" t="s">
        <v>10</v>
      </c>
    </row>
    <row r="3966" spans="1:10" x14ac:dyDescent="0.25">
      <c r="A3966" s="4">
        <v>609575.71856832923</v>
      </c>
      <c r="B3966" s="4">
        <v>0.98321463676955789</v>
      </c>
      <c r="C3966" s="4">
        <v>10231.94985262716</v>
      </c>
      <c r="D3966" s="4">
        <v>-0.32694908061312461</v>
      </c>
      <c r="E3966" s="4">
        <v>89935.871760714872</v>
      </c>
      <c r="F3966" s="4">
        <v>952642.81974303455</v>
      </c>
      <c r="G3966" s="4">
        <v>0.42770628976818897</v>
      </c>
      <c r="H3966" s="4">
        <v>174.5066828620308</v>
      </c>
      <c r="I3966" s="4">
        <v>12.751789107524679</v>
      </c>
      <c r="J3966" s="4" t="s">
        <v>10</v>
      </c>
    </row>
    <row r="3967" spans="1:10" x14ac:dyDescent="0.25">
      <c r="A3967" s="4">
        <v>609510.3112862726</v>
      </c>
      <c r="B3967" s="4">
        <v>0.9831997641432505</v>
      </c>
      <c r="C3967" s="4">
        <v>10239.91698673019</v>
      </c>
      <c r="D3967" s="4">
        <v>-0.32698416591084278</v>
      </c>
      <c r="E3967" s="4">
        <v>89970.541988653422</v>
      </c>
      <c r="F3967" s="4">
        <v>953767.45356837264</v>
      </c>
      <c r="G3967" s="4">
        <v>0.42646893389024543</v>
      </c>
      <c r="H3967" s="4">
        <v>174.52101579747489</v>
      </c>
      <c r="I3967" s="4">
        <v>12.77908511918416</v>
      </c>
      <c r="J3967" s="4" t="s">
        <v>10</v>
      </c>
    </row>
    <row r="3968" spans="1:10" x14ac:dyDescent="0.25">
      <c r="A3968" s="4">
        <v>609444.68668745772</v>
      </c>
      <c r="B3968" s="4">
        <v>0.98318498714442848</v>
      </c>
      <c r="C3968" s="4">
        <v>10247.820241409359</v>
      </c>
      <c r="D3968" s="4">
        <v>-0.32701937534850872</v>
      </c>
      <c r="E3968" s="4">
        <v>90004.919985960616</v>
      </c>
      <c r="F3968" s="4">
        <v>954888.71072954964</v>
      </c>
      <c r="G3968" s="4">
        <v>0.42523388985842309</v>
      </c>
      <c r="H3968" s="4">
        <v>174.53535049269971</v>
      </c>
      <c r="I3968" s="4">
        <v>12.80650032199539</v>
      </c>
      <c r="J3968" s="4" t="s">
        <v>10</v>
      </c>
    </row>
    <row r="3969" spans="1:10" x14ac:dyDescent="0.25">
      <c r="A3969" s="4">
        <v>609378.84853714029</v>
      </c>
      <c r="B3969" s="4">
        <v>0.98317030687953944</v>
      </c>
      <c r="C3969" s="4">
        <v>10255.65901497969</v>
      </c>
      <c r="D3969" s="4">
        <v>-0.3270547069830782</v>
      </c>
      <c r="E3969" s="4">
        <v>90039.003482543339</v>
      </c>
      <c r="F3969" s="4">
        <v>956006.59721233603</v>
      </c>
      <c r="G3969" s="4">
        <v>0.42400114214294271</v>
      </c>
      <c r="H3969" s="4">
        <v>174.5496870967238</v>
      </c>
      <c r="I3969" s="4">
        <v>12.834035186517729</v>
      </c>
      <c r="J3969" s="4" t="s">
        <v>10</v>
      </c>
    </row>
    <row r="3970" spans="1:10" x14ac:dyDescent="0.25">
      <c r="A3970" s="4">
        <v>609312.80062800145</v>
      </c>
      <c r="B3970" s="4">
        <v>0.98315572445022281</v>
      </c>
      <c r="C3970" s="4">
        <v>10263.432709784511</v>
      </c>
      <c r="D3970" s="4">
        <v>-0.32709015885533171</v>
      </c>
      <c r="E3970" s="4">
        <v>90072.790226508936</v>
      </c>
      <c r="F3970" s="4">
        <v>957121.11896134412</v>
      </c>
      <c r="G3970" s="4">
        <v>0.42277067542507052</v>
      </c>
      <c r="H3970" s="4">
        <v>174.56402575387969</v>
      </c>
      <c r="I3970" s="4">
        <v>12.861690189483509</v>
      </c>
      <c r="J3970" s="4" t="s">
        <v>10</v>
      </c>
    </row>
    <row r="3971" spans="1:10" x14ac:dyDescent="0.25">
      <c r="A3971" s="4">
        <v>609246.54678016878</v>
      </c>
      <c r="B3971" s="4">
        <v>0.98314124095328437</v>
      </c>
      <c r="C3971" s="4">
        <v>10271.14073221043</v>
      </c>
      <c r="D3971" s="4">
        <v>-0.32712572898983122</v>
      </c>
      <c r="E3971" s="4">
        <v>90106.277984120839</v>
      </c>
      <c r="F3971" s="4">
        <v>958232.28188057931</v>
      </c>
      <c r="G3971" s="4">
        <v>0.42154247459623401</v>
      </c>
      <c r="H3971" s="4">
        <v>174.57836660384021</v>
      </c>
      <c r="I3971" s="4">
        <v>12.889465813786069</v>
      </c>
      <c r="J3971" s="4" t="s">
        <v>10</v>
      </c>
    </row>
    <row r="3972" spans="1:10" x14ac:dyDescent="0.25">
      <c r="A3972" s="4">
        <v>609180.09084121929</v>
      </c>
      <c r="B3972" s="4">
        <v>0.98312685748067608</v>
      </c>
      <c r="C3972" s="4">
        <v>10278.78249269859</v>
      </c>
      <c r="D3972" s="4">
        <v>-0.32716141539488841</v>
      </c>
      <c r="E3972" s="4">
        <v>90139.464539731242</v>
      </c>
      <c r="F3972" s="4">
        <v>959340.09183398844</v>
      </c>
      <c r="G3972" s="4">
        <v>0.42031652475714648</v>
      </c>
      <c r="H3972" s="4">
        <v>174.59270978164531</v>
      </c>
      <c r="I3972" s="4">
        <v>12.91736254846473</v>
      </c>
      <c r="J3972" s="4" t="s">
        <v>10</v>
      </c>
    </row>
    <row r="3973" spans="1:10" x14ac:dyDescent="0.25">
      <c r="A3973" s="4">
        <v>609113.43668616249</v>
      </c>
      <c r="B3973" s="4">
        <v>0.98311257511948846</v>
      </c>
      <c r="C3973" s="4">
        <v>10286.357405747791</v>
      </c>
      <c r="D3973" s="4">
        <v>-0.32719721606254232</v>
      </c>
      <c r="E3973" s="4">
        <v>90172.347695690303</v>
      </c>
      <c r="F3973" s="4">
        <v>960444.55464600574</v>
      </c>
      <c r="G3973" s="4">
        <v>0.41909281121693798</v>
      </c>
      <c r="H3973" s="4">
        <v>174.60705541773109</v>
      </c>
      <c r="I3973" s="4">
        <v>12.945380888685619</v>
      </c>
      <c r="J3973" s="4" t="s">
        <v>10</v>
      </c>
    </row>
    <row r="3974" spans="1:10" x14ac:dyDescent="0.25">
      <c r="A3974" s="4">
        <v>609090.65716379241</v>
      </c>
      <c r="B3974" s="4">
        <v>0.9831077269068923</v>
      </c>
      <c r="C3974" s="4">
        <v>10288.925719271219</v>
      </c>
      <c r="D3974" s="4">
        <v>-0.32720945298690662</v>
      </c>
      <c r="E3974" s="4">
        <v>90183.493940059489</v>
      </c>
      <c r="F3974" s="4">
        <v>960820.50833918201</v>
      </c>
      <c r="G3974" s="4">
        <v>0.41867592699686612</v>
      </c>
      <c r="H3974" s="4">
        <v>174.61194911631429</v>
      </c>
      <c r="I3974" s="4">
        <v>12.954965489818351</v>
      </c>
      <c r="J3974" s="4" t="s">
        <v>10</v>
      </c>
    </row>
    <row r="3976" spans="1:10" x14ac:dyDescent="0.25">
      <c r="A3976" s="5">
        <v>609090.65716379241</v>
      </c>
      <c r="B3976" s="6">
        <v>0.9831077269068923</v>
      </c>
      <c r="C3976" s="6">
        <v>-0.32720945298690662</v>
      </c>
      <c r="D3976" s="6">
        <v>90183.493940059489</v>
      </c>
      <c r="E3976" s="6">
        <v>960820.50833918201</v>
      </c>
      <c r="F3976" s="6">
        <v>0.41867592699686612</v>
      </c>
      <c r="G3976" s="6">
        <v>174.61194911631429</v>
      </c>
      <c r="H3976" s="6">
        <v>12.95496548981835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41B18-9E28-46CB-B329-1151A6BB1C96}">
  <dimension ref="A1:J3976"/>
  <sheetViews>
    <sheetView topLeftCell="A3955" workbookViewId="0">
      <selection activeCell="A3976" sqref="A3976:H3976"/>
    </sheetView>
  </sheetViews>
  <sheetFormatPr defaultRowHeight="15" x14ac:dyDescent="0.25"/>
  <cols>
    <col min="1" max="1" width="17.85546875" bestFit="1" customWidth="1"/>
    <col min="2" max="2" width="16.28515625" bestFit="1" customWidth="1"/>
    <col min="3" max="3" width="19.28515625" bestFit="1" customWidth="1"/>
    <col min="4" max="4" width="19" bestFit="1" customWidth="1"/>
    <col min="5" max="5" width="18.85546875" bestFit="1" customWidth="1"/>
    <col min="6" max="6" width="18.7109375" bestFit="1" customWidth="1"/>
    <col min="7" max="7" width="27.85546875" bestFit="1" customWidth="1"/>
    <col min="8" max="8" width="15.140625" bestFit="1" customWidth="1"/>
    <col min="9" max="9" width="25.42578125" bestFit="1" customWidth="1"/>
    <col min="10" max="10" width="14.7109375" bestFit="1" customWidth="1"/>
  </cols>
  <sheetData>
    <row r="1" spans="1:10" x14ac:dyDescent="0.25">
      <c r="A1" t="s">
        <v>21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40</v>
      </c>
    </row>
    <row r="2" spans="1:10" x14ac:dyDescent="0.25">
      <c r="A2" s="4">
        <v>642589.99999996333</v>
      </c>
      <c r="B2" s="4">
        <v>0.98509999999999942</v>
      </c>
      <c r="C2" s="4">
        <v>9574.5909999998257</v>
      </c>
      <c r="D2" s="4">
        <v>-0.31015145076955969</v>
      </c>
      <c r="E2" s="4">
        <v>87040.263672549656</v>
      </c>
      <c r="F2" s="4">
        <v>9574.590999999833</v>
      </c>
      <c r="G2" s="4">
        <v>9.0907552784814705</v>
      </c>
      <c r="H2" s="4">
        <v>0</v>
      </c>
      <c r="I2" s="4">
        <v>90</v>
      </c>
      <c r="J2" s="4">
        <f>MIN(sat3oct19inc0[sat3.Earth.RMAG])</f>
        <v>9574.590999999833</v>
      </c>
    </row>
    <row r="3" spans="1:10" x14ac:dyDescent="0.25">
      <c r="A3" s="4">
        <v>642590.45769775007</v>
      </c>
      <c r="B3" s="4">
        <v>0.98510001061438746</v>
      </c>
      <c r="C3" s="4">
        <v>9574.5909989923821</v>
      </c>
      <c r="D3" s="4">
        <v>-0.31015122985804311</v>
      </c>
      <c r="E3" s="4">
        <v>87040.263900673643</v>
      </c>
      <c r="F3" s="4">
        <v>9582.2967750655316</v>
      </c>
      <c r="G3" s="4">
        <v>9.0870718739766989</v>
      </c>
      <c r="H3" s="4">
        <v>3.262276089487798</v>
      </c>
      <c r="I3" s="4">
        <v>88.381108445126472</v>
      </c>
      <c r="J3" s="4" t="s">
        <v>10</v>
      </c>
    </row>
    <row r="4" spans="1:10" x14ac:dyDescent="0.25">
      <c r="A4" s="4">
        <v>642591.33469311777</v>
      </c>
      <c r="B4" s="4">
        <v>0.98510003096476462</v>
      </c>
      <c r="C4" s="4">
        <v>9574.5909892380314</v>
      </c>
      <c r="D4" s="4">
        <v>-0.31015080657005711</v>
      </c>
      <c r="E4" s="4">
        <v>87040.264302486437</v>
      </c>
      <c r="F4" s="4">
        <v>9651.8061049816588</v>
      </c>
      <c r="G4" s="4">
        <v>9.0540449571390145</v>
      </c>
      <c r="H4" s="4">
        <v>10.301980099730789</v>
      </c>
      <c r="I4" s="4">
        <v>84.887777277531086</v>
      </c>
      <c r="J4" s="4" t="s">
        <v>10</v>
      </c>
    </row>
    <row r="5" spans="1:10" x14ac:dyDescent="0.25">
      <c r="A5" s="4">
        <v>642592.05883629306</v>
      </c>
      <c r="B5" s="4">
        <v>0.98510004779121552</v>
      </c>
      <c r="C5" s="4">
        <v>9574.5909664051942</v>
      </c>
      <c r="D5" s="4">
        <v>-0.31015045705812838</v>
      </c>
      <c r="E5" s="4">
        <v>87040.264567594495</v>
      </c>
      <c r="F5" s="4">
        <v>9799.7897715095114</v>
      </c>
      <c r="G5" s="4">
        <v>8.9849025063226957</v>
      </c>
      <c r="H5" s="4">
        <v>17.504659141640989</v>
      </c>
      <c r="I5" s="4">
        <v>81.313880263600453</v>
      </c>
      <c r="J5" s="4" t="s">
        <v>10</v>
      </c>
    </row>
    <row r="6" spans="1:10" x14ac:dyDescent="0.25">
      <c r="A6" s="4">
        <v>642592.5669361942</v>
      </c>
      <c r="B6" s="4">
        <v>0.98510005963116565</v>
      </c>
      <c r="C6" s="4">
        <v>9574.59092880549</v>
      </c>
      <c r="D6" s="4">
        <v>-0.31015021182121671</v>
      </c>
      <c r="E6" s="4">
        <v>87040.264656262472</v>
      </c>
      <c r="F6" s="4">
        <v>10019.948164781979</v>
      </c>
      <c r="G6" s="4">
        <v>8.8848791510402858</v>
      </c>
      <c r="H6" s="4">
        <v>24.434658561353061</v>
      </c>
      <c r="I6" s="4">
        <v>77.87578814288679</v>
      </c>
      <c r="J6" s="4" t="s">
        <v>10</v>
      </c>
    </row>
    <row r="7" spans="1:10" x14ac:dyDescent="0.25">
      <c r="A7" s="4">
        <v>642592.86048987834</v>
      </c>
      <c r="B7" s="4">
        <v>0.98510006652718829</v>
      </c>
      <c r="C7" s="4">
        <v>9574.5908714029647</v>
      </c>
      <c r="D7" s="4">
        <v>-0.31015007013626672</v>
      </c>
      <c r="E7" s="4">
        <v>87040.264546529899</v>
      </c>
      <c r="F7" s="4">
        <v>10322.10347020161</v>
      </c>
      <c r="G7" s="4">
        <v>8.7528341450400529</v>
      </c>
      <c r="H7" s="4">
        <v>31.343144252884962</v>
      </c>
      <c r="I7" s="4">
        <v>74.449080655694289</v>
      </c>
      <c r="J7" s="4" t="s">
        <v>10</v>
      </c>
    </row>
    <row r="8" spans="1:10" x14ac:dyDescent="0.25">
      <c r="A8" s="4">
        <v>642592.89823360869</v>
      </c>
      <c r="B8" s="4">
        <v>0.9851000675426369</v>
      </c>
      <c r="C8" s="4">
        <v>9574.590781261968</v>
      </c>
      <c r="D8" s="4">
        <v>-0.31015005191910211</v>
      </c>
      <c r="E8" s="4">
        <v>87040.264159066661</v>
      </c>
      <c r="F8" s="4">
        <v>10744.335065330681</v>
      </c>
      <c r="G8" s="4">
        <v>8.5777049018118632</v>
      </c>
      <c r="H8" s="4">
        <v>38.683382858282663</v>
      </c>
      <c r="I8" s="4">
        <v>70.809262920817375</v>
      </c>
      <c r="J8" s="4" t="s">
        <v>10</v>
      </c>
    </row>
    <row r="9" spans="1:10" x14ac:dyDescent="0.25">
      <c r="A9" s="4">
        <v>642592.64794192428</v>
      </c>
      <c r="B9" s="4">
        <v>0.98510006191747057</v>
      </c>
      <c r="C9" s="4">
        <v>9574.5906666233041</v>
      </c>
      <c r="D9" s="4">
        <v>-0.31015017272343931</v>
      </c>
      <c r="E9" s="4">
        <v>87040.263514668783</v>
      </c>
      <c r="F9" s="4">
        <v>11221.4910303294</v>
      </c>
      <c r="G9" s="4">
        <v>8.3917835359272601</v>
      </c>
      <c r="H9" s="4">
        <v>45.230689166644538</v>
      </c>
      <c r="I9" s="4">
        <v>67.563804883095813</v>
      </c>
      <c r="J9" s="4" t="s">
        <v>10</v>
      </c>
    </row>
    <row r="10" spans="1:10" x14ac:dyDescent="0.25">
      <c r="A10" s="4">
        <v>642592.16193308285</v>
      </c>
      <c r="B10" s="4">
        <v>0.98510005086130159</v>
      </c>
      <c r="C10" s="4">
        <v>9574.5905297291865</v>
      </c>
      <c r="D10" s="4">
        <v>-0.31015040729792531</v>
      </c>
      <c r="E10" s="4">
        <v>87040.262650043704</v>
      </c>
      <c r="F10" s="4">
        <v>11732.869791629209</v>
      </c>
      <c r="G10" s="4">
        <v>8.2052203235795229</v>
      </c>
      <c r="H10" s="4">
        <v>51.000424730076482</v>
      </c>
      <c r="I10" s="4">
        <v>64.704914908034752</v>
      </c>
      <c r="J10" s="4" t="s">
        <v>10</v>
      </c>
    </row>
    <row r="11" spans="1:10" x14ac:dyDescent="0.25">
      <c r="A11" s="4">
        <v>642591.44959414587</v>
      </c>
      <c r="B11" s="4">
        <v>0.98510003460201501</v>
      </c>
      <c r="C11" s="4">
        <v>9574.5903639937915</v>
      </c>
      <c r="D11" s="4">
        <v>-0.31015075111235291</v>
      </c>
      <c r="E11" s="4">
        <v>87040.261540255771</v>
      </c>
      <c r="F11" s="4">
        <v>12293.50083651356</v>
      </c>
      <c r="G11" s="4">
        <v>8.014177620199705</v>
      </c>
      <c r="H11" s="4">
        <v>56.335985504216737</v>
      </c>
      <c r="I11" s="4">
        <v>62.062291047038578</v>
      </c>
      <c r="J11" s="4" t="s">
        <v>10</v>
      </c>
    </row>
    <row r="12" spans="1:10" x14ac:dyDescent="0.25">
      <c r="A12" s="4">
        <v>642590.49887376535</v>
      </c>
      <c r="B12" s="4">
        <v>0.9851000128711046</v>
      </c>
      <c r="C12" s="4">
        <v>9574.5901623695754</v>
      </c>
      <c r="D12" s="4">
        <v>-0.31015120998412371</v>
      </c>
      <c r="E12" s="4">
        <v>87040.260147382825</v>
      </c>
      <c r="F12" s="4">
        <v>12914.997070885791</v>
      </c>
      <c r="G12" s="4">
        <v>7.8170617471871404</v>
      </c>
      <c r="H12" s="4">
        <v>61.393155745108999</v>
      </c>
      <c r="I12" s="4">
        <v>59.558734923577823</v>
      </c>
      <c r="J12" s="4" t="s">
        <v>10</v>
      </c>
    </row>
    <row r="13" spans="1:10" x14ac:dyDescent="0.25">
      <c r="A13" s="4">
        <v>642589.28782249952</v>
      </c>
      <c r="B13" s="4">
        <v>0.98509998517164699</v>
      </c>
      <c r="C13" s="4">
        <v>9574.5899170960456</v>
      </c>
      <c r="D13" s="4">
        <v>-0.31015179450836428</v>
      </c>
      <c r="E13" s="4">
        <v>87040.258425255306</v>
      </c>
      <c r="F13" s="4">
        <v>13607.83282473397</v>
      </c>
      <c r="G13" s="4">
        <v>7.613387378071379</v>
      </c>
      <c r="H13" s="4">
        <v>66.250768033465164</v>
      </c>
      <c r="I13" s="4">
        <v>57.15523654582244</v>
      </c>
      <c r="J13" s="4" t="s">
        <v>10</v>
      </c>
    </row>
    <row r="14" spans="1:10" x14ac:dyDescent="0.25">
      <c r="A14" s="4">
        <v>642587.78589420533</v>
      </c>
      <c r="B14" s="4">
        <v>0.98509995080925183</v>
      </c>
      <c r="C14" s="4">
        <v>9574.5896191976099</v>
      </c>
      <c r="D14" s="4">
        <v>-0.31015251942994843</v>
      </c>
      <c r="E14" s="4">
        <v>87040.256317854015</v>
      </c>
      <c r="F14" s="4">
        <v>14383.60959633401</v>
      </c>
      <c r="G14" s="4">
        <v>7.4029691696925104</v>
      </c>
      <c r="H14" s="4">
        <v>70.957924438362127</v>
      </c>
      <c r="I14" s="4">
        <v>54.827554712507137</v>
      </c>
      <c r="J14" s="4" t="s">
        <v>10</v>
      </c>
    </row>
    <row r="15" spans="1:10" x14ac:dyDescent="0.25">
      <c r="A15" s="4">
        <v>642585.95564436482</v>
      </c>
      <c r="B15" s="4">
        <v>0.9850999089309912</v>
      </c>
      <c r="C15" s="4">
        <v>9574.5892587670878</v>
      </c>
      <c r="D15" s="4">
        <v>-0.31015340282398179</v>
      </c>
      <c r="E15" s="4">
        <v>87040.253761446642</v>
      </c>
      <c r="F15" s="4">
        <v>15255.09630438539</v>
      </c>
      <c r="G15" s="4">
        <v>7.1859374578962427</v>
      </c>
      <c r="H15" s="4">
        <v>75.544256411100605</v>
      </c>
      <c r="I15" s="4">
        <v>52.561121918494678</v>
      </c>
      <c r="J15" s="4" t="s">
        <v>10</v>
      </c>
    </row>
    <row r="16" spans="1:10" x14ac:dyDescent="0.25">
      <c r="A16" s="4">
        <v>642583.75981690455</v>
      </c>
      <c r="B16" s="4">
        <v>0.98509985868688899</v>
      </c>
      <c r="C16" s="4">
        <v>9574.5888267820646</v>
      </c>
      <c r="D16" s="4">
        <v>-0.3101544626754773</v>
      </c>
      <c r="E16" s="4">
        <v>87040.2506963903</v>
      </c>
      <c r="F16" s="4">
        <v>16233.744628670909</v>
      </c>
      <c r="G16" s="4">
        <v>6.9632844853218314</v>
      </c>
      <c r="H16" s="4">
        <v>80.015232167131373</v>
      </c>
      <c r="I16" s="4">
        <v>50.353341093982422</v>
      </c>
      <c r="J16" s="4" t="s">
        <v>10</v>
      </c>
    </row>
    <row r="17" spans="1:10" x14ac:dyDescent="0.25">
      <c r="A17" s="4">
        <v>642581.1784435265</v>
      </c>
      <c r="B17" s="4">
        <v>0.98509979961953831</v>
      </c>
      <c r="C17" s="4">
        <v>9574.5883195217557</v>
      </c>
      <c r="D17" s="4">
        <v>-0.31015570862618352</v>
      </c>
      <c r="E17" s="4">
        <v>87040.247095744882</v>
      </c>
      <c r="F17" s="4">
        <v>17323.780305254859</v>
      </c>
      <c r="G17" s="4">
        <v>6.7377599579302974</v>
      </c>
      <c r="H17" s="4">
        <v>84.34124058757763</v>
      </c>
      <c r="I17" s="4">
        <v>48.218929652621803</v>
      </c>
      <c r="J17" s="4" t="s">
        <v>10</v>
      </c>
    </row>
    <row r="18" spans="1:10" x14ac:dyDescent="0.25">
      <c r="A18" s="4">
        <v>642578.21677220671</v>
      </c>
      <c r="B18" s="4">
        <v>0.98509973184292443</v>
      </c>
      <c r="C18" s="4">
        <v>9574.5877418013133</v>
      </c>
      <c r="D18" s="4">
        <v>-0.31015713814751322</v>
      </c>
      <c r="E18" s="4">
        <v>87040.242983893448</v>
      </c>
      <c r="F18" s="4">
        <v>18521.11267789741</v>
      </c>
      <c r="G18" s="4">
        <v>6.5132560036803477</v>
      </c>
      <c r="H18" s="4">
        <v>88.475507215967497</v>
      </c>
      <c r="I18" s="4">
        <v>46.181010868938323</v>
      </c>
      <c r="J18" s="4" t="s">
        <v>10</v>
      </c>
    </row>
    <row r="19" spans="1:10" x14ac:dyDescent="0.25">
      <c r="A19" s="4">
        <v>642574.8811563754</v>
      </c>
      <c r="B19" s="4">
        <v>0.98509965548764789</v>
      </c>
      <c r="C19" s="4">
        <v>9574.5871042137114</v>
      </c>
      <c r="D19" s="4">
        <v>-0.31015874817786232</v>
      </c>
      <c r="E19" s="4">
        <v>87040.238411849408</v>
      </c>
      <c r="F19" s="4">
        <v>19824.01667473256</v>
      </c>
      <c r="G19" s="4">
        <v>6.2923425989999009</v>
      </c>
      <c r="H19" s="4">
        <v>92.3992156030546</v>
      </c>
      <c r="I19" s="4">
        <v>44.24884714181723</v>
      </c>
      <c r="J19" s="4" t="s">
        <v>10</v>
      </c>
    </row>
    <row r="20" spans="1:10" x14ac:dyDescent="0.25">
      <c r="A20" s="4">
        <v>642570.71003420313</v>
      </c>
      <c r="B20" s="4">
        <v>0.98509955995063814</v>
      </c>
      <c r="C20" s="4">
        <v>9574.5863423405281</v>
      </c>
      <c r="D20" s="4">
        <v>-0.31016076151275479</v>
      </c>
      <c r="E20" s="4">
        <v>87040.232854352536</v>
      </c>
      <c r="F20" s="4">
        <v>21408.838955226762</v>
      </c>
      <c r="G20" s="4">
        <v>6.0511714562678618</v>
      </c>
      <c r="H20" s="4">
        <v>96.540727780071705</v>
      </c>
      <c r="I20" s="4">
        <v>42.211822637919482</v>
      </c>
      <c r="J20" s="4" t="s">
        <v>10</v>
      </c>
    </row>
    <row r="21" spans="1:10" x14ac:dyDescent="0.25">
      <c r="A21" s="4">
        <v>642566.4929487285</v>
      </c>
      <c r="B21" s="4">
        <v>0.98509946326209241</v>
      </c>
      <c r="C21" s="4">
        <v>9574.5856347309655</v>
      </c>
      <c r="D21" s="4">
        <v>-0.31016279705998068</v>
      </c>
      <c r="E21" s="4">
        <v>87040.227518258325</v>
      </c>
      <c r="F21" s="4">
        <v>22979.661872940531</v>
      </c>
      <c r="G21" s="4">
        <v>5.8370591023886336</v>
      </c>
      <c r="H21" s="4">
        <v>100.10857707456729</v>
      </c>
      <c r="I21" s="4">
        <v>40.459226245506919</v>
      </c>
      <c r="J21" s="4" t="s">
        <v>10</v>
      </c>
    </row>
    <row r="22" spans="1:10" x14ac:dyDescent="0.25">
      <c r="A22" s="4">
        <v>642561.35697825172</v>
      </c>
      <c r="B22" s="4">
        <v>0.98509934530968546</v>
      </c>
      <c r="C22" s="4">
        <v>9574.584897672863</v>
      </c>
      <c r="D22" s="4">
        <v>-0.31016527618038131</v>
      </c>
      <c r="E22" s="4">
        <v>87040.221582133745</v>
      </c>
      <c r="F22" s="4">
        <v>24869.41593642002</v>
      </c>
      <c r="G22" s="4">
        <v>5.6067051039729048</v>
      </c>
      <c r="H22" s="4">
        <v>103.8460485218927</v>
      </c>
      <c r="I22" s="4">
        <v>38.625910027328118</v>
      </c>
      <c r="J22" s="4" t="s">
        <v>10</v>
      </c>
    </row>
    <row r="23" spans="1:10" x14ac:dyDescent="0.25">
      <c r="A23" s="4">
        <v>642555.7497230795</v>
      </c>
      <c r="B23" s="4">
        <v>0.98509921619117113</v>
      </c>
      <c r="C23" s="4">
        <v>9574.5843117435561</v>
      </c>
      <c r="D23" s="4">
        <v>-0.31016798283400598</v>
      </c>
      <c r="E23" s="4">
        <v>87040.216088148198</v>
      </c>
      <c r="F23" s="4">
        <v>26922.104171730691</v>
      </c>
      <c r="G23" s="4">
        <v>5.3843339818268028</v>
      </c>
      <c r="H23" s="4">
        <v>107.3655007011223</v>
      </c>
      <c r="I23" s="4">
        <v>36.90234337292604</v>
      </c>
      <c r="J23" s="4" t="s">
        <v>10</v>
      </c>
    </row>
    <row r="24" spans="1:10" x14ac:dyDescent="0.25">
      <c r="A24" s="4">
        <v>642549.7492814248</v>
      </c>
      <c r="B24" s="4">
        <v>0.985099077477256</v>
      </c>
      <c r="C24" s="4">
        <v>9574.5840310510921</v>
      </c>
      <c r="D24" s="4">
        <v>-0.31017087933328291</v>
      </c>
      <c r="E24" s="4">
        <v>87040.211771214148</v>
      </c>
      <c r="F24" s="4">
        <v>29125.024489577689</v>
      </c>
      <c r="G24" s="4">
        <v>5.1721696959170078</v>
      </c>
      <c r="H24" s="4">
        <v>110.65083809470229</v>
      </c>
      <c r="I24" s="4">
        <v>35.296266319416517</v>
      </c>
      <c r="J24" s="4" t="s">
        <v>10</v>
      </c>
    </row>
    <row r="25" spans="1:10" x14ac:dyDescent="0.25">
      <c r="A25" s="4">
        <v>642543.39320837252</v>
      </c>
      <c r="B25" s="4">
        <v>0.98509892972200819</v>
      </c>
      <c r="C25" s="4">
        <v>9574.5842588572868</v>
      </c>
      <c r="D25" s="4">
        <v>-0.31017394755994049</v>
      </c>
      <c r="E25" s="4">
        <v>87040.20956738299</v>
      </c>
      <c r="F25" s="4">
        <v>31483.928553870272</v>
      </c>
      <c r="G25" s="4">
        <v>4.9699633275028843</v>
      </c>
      <c r="H25" s="4">
        <v>113.7224125398123</v>
      </c>
      <c r="I25" s="4">
        <v>33.797543860185023</v>
      </c>
      <c r="J25" s="4" t="s">
        <v>10</v>
      </c>
    </row>
    <row r="26" spans="1:10" x14ac:dyDescent="0.25">
      <c r="A26" s="4">
        <v>642536.7162305949</v>
      </c>
      <c r="B26" s="4">
        <v>0.98509877329629914</v>
      </c>
      <c r="C26" s="4">
        <v>9574.5852740036062</v>
      </c>
      <c r="D26" s="4">
        <v>-0.31017717076026941</v>
      </c>
      <c r="E26" s="4">
        <v>87040.210752225816</v>
      </c>
      <c r="F26" s="4">
        <v>34009.668074238092</v>
      </c>
      <c r="G26" s="4">
        <v>4.7770351735380192</v>
      </c>
      <c r="H26" s="4">
        <v>116.6037307605867</v>
      </c>
      <c r="I26" s="4">
        <v>32.394531207239822</v>
      </c>
      <c r="J26" s="4" t="s">
        <v>10</v>
      </c>
    </row>
    <row r="27" spans="1:10" x14ac:dyDescent="0.25">
      <c r="A27" s="4">
        <v>642529.76100131148</v>
      </c>
      <c r="B27" s="4">
        <v>0.98509860859456566</v>
      </c>
      <c r="C27" s="4">
        <v>9574.5874583207224</v>
      </c>
      <c r="D27" s="4">
        <v>-0.31018052835313448</v>
      </c>
      <c r="E27" s="4">
        <v>87040.217069948761</v>
      </c>
      <c r="F27" s="4">
        <v>36715.243964426321</v>
      </c>
      <c r="G27" s="4">
        <v>4.5926805849447856</v>
      </c>
      <c r="H27" s="4">
        <v>119.315792020166</v>
      </c>
      <c r="I27" s="4">
        <v>31.076848048421919</v>
      </c>
      <c r="J27" s="4" t="s">
        <v>10</v>
      </c>
    </row>
    <row r="28" spans="1:10" x14ac:dyDescent="0.25">
      <c r="A28" s="4">
        <v>642522.58385366551</v>
      </c>
      <c r="B28" s="4">
        <v>0.98509843611527603</v>
      </c>
      <c r="C28" s="4">
        <v>9574.5913306733091</v>
      </c>
      <c r="D28" s="4">
        <v>-0.31018399315188988</v>
      </c>
      <c r="E28" s="4">
        <v>87040.230889917468</v>
      </c>
      <c r="F28" s="4">
        <v>39614.867600778693</v>
      </c>
      <c r="G28" s="4">
        <v>4.4162667583792858</v>
      </c>
      <c r="H28" s="4">
        <v>121.8763039355011</v>
      </c>
      <c r="I28" s="4">
        <v>29.835755785655319</v>
      </c>
      <c r="J28" s="4" t="s">
        <v>10</v>
      </c>
    </row>
    <row r="29" spans="1:10" x14ac:dyDescent="0.25">
      <c r="A29" s="4">
        <v>642515.25878488633</v>
      </c>
      <c r="B29" s="4">
        <v>0.98509825648488614</v>
      </c>
      <c r="C29" s="4">
        <v>9574.5975909593853</v>
      </c>
      <c r="D29" s="4">
        <v>-0.31018752944002159</v>
      </c>
      <c r="E29" s="4">
        <v>87040.255407152537</v>
      </c>
      <c r="F29" s="4">
        <v>42723.849556998393</v>
      </c>
      <c r="G29" s="4">
        <v>4.2472359102175972</v>
      </c>
      <c r="H29" s="4">
        <v>124.30017277842281</v>
      </c>
      <c r="I29" s="4">
        <v>28.663911857113789</v>
      </c>
      <c r="J29" s="4" t="s">
        <v>10</v>
      </c>
    </row>
    <row r="30" spans="1:10" x14ac:dyDescent="0.25">
      <c r="A30" s="4">
        <v>642507.88228494034</v>
      </c>
      <c r="B30" s="4">
        <v>0.98509807048235654</v>
      </c>
      <c r="C30" s="4">
        <v>9574.6071763405453</v>
      </c>
      <c r="D30" s="4">
        <v>-0.31019109063881339</v>
      </c>
      <c r="E30" s="4">
        <v>87040.294898471519</v>
      </c>
      <c r="F30" s="4">
        <v>46058.331579865713</v>
      </c>
      <c r="G30" s="4">
        <v>4.0851099452859954</v>
      </c>
      <c r="H30" s="4">
        <v>126.5998396845217</v>
      </c>
      <c r="I30" s="4">
        <v>27.555199374443681</v>
      </c>
      <c r="J30" s="4" t="s">
        <v>10</v>
      </c>
    </row>
    <row r="31" spans="1:10" x14ac:dyDescent="0.25">
      <c r="A31" s="4">
        <v>642500.57749046234</v>
      </c>
      <c r="B31" s="4">
        <v>0.98509787902113011</v>
      </c>
      <c r="C31" s="4">
        <v>9574.6213347566409</v>
      </c>
      <c r="D31" s="4">
        <v>-0.31019461730049352</v>
      </c>
      <c r="E31" s="4">
        <v>87040.355056221524</v>
      </c>
      <c r="F31" s="4">
        <v>49635.546666236551</v>
      </c>
      <c r="G31" s="4">
        <v>3.9294654555954538</v>
      </c>
      <c r="H31" s="4">
        <v>128.78593781486529</v>
      </c>
      <c r="I31" s="4">
        <v>26.504403012002872</v>
      </c>
      <c r="J31" s="4" t="s">
        <v>10</v>
      </c>
    </row>
    <row r="32" spans="1:10" x14ac:dyDescent="0.25">
      <c r="A32" s="4">
        <v>642493.49977841775</v>
      </c>
      <c r="B32" s="4">
        <v>0.98509768313210411</v>
      </c>
      <c r="C32" s="4">
        <v>9574.6417192613808</v>
      </c>
      <c r="D32" s="4">
        <v>-0.31019803440616028</v>
      </c>
      <c r="E32" s="4">
        <v>87040.443416681868</v>
      </c>
      <c r="F32" s="4">
        <v>53473.79381751451</v>
      </c>
      <c r="G32" s="4">
        <v>3.7799282536206258</v>
      </c>
      <c r="H32" s="4">
        <v>130.86758919971089</v>
      </c>
      <c r="I32" s="4">
        <v>25.507060904505469</v>
      </c>
      <c r="J32" s="4" t="s">
        <v>10</v>
      </c>
    </row>
    <row r="33" spans="1:10" x14ac:dyDescent="0.25">
      <c r="A33" s="4">
        <v>642486.84290764795</v>
      </c>
      <c r="B33" s="4">
        <v>0.9850974839162765</v>
      </c>
      <c r="C33" s="4">
        <v>9574.6705100119598</v>
      </c>
      <c r="D33" s="4">
        <v>-0.31020124839917962</v>
      </c>
      <c r="E33" s="4">
        <v>87040.56991348663</v>
      </c>
      <c r="F33" s="4">
        <v>57592.555557384221</v>
      </c>
      <c r="G33" s="4">
        <v>3.63616275956797</v>
      </c>
      <c r="H33" s="4">
        <v>132.8527201676923</v>
      </c>
      <c r="I33" s="4">
        <v>24.559308793169301</v>
      </c>
      <c r="J33" s="4" t="s">
        <v>10</v>
      </c>
    </row>
    <row r="34" spans="1:10" x14ac:dyDescent="0.25">
      <c r="A34" s="4">
        <v>642480.8463245657</v>
      </c>
      <c r="B34" s="4">
        <v>0.98509728247067652</v>
      </c>
      <c r="C34" s="4">
        <v>9574.7105707756928</v>
      </c>
      <c r="D34" s="4">
        <v>-0.3102041436567875</v>
      </c>
      <c r="E34" s="4">
        <v>87040.747587322432</v>
      </c>
      <c r="F34" s="4">
        <v>62012.534268924937</v>
      </c>
      <c r="G34" s="4">
        <v>3.497866711954845</v>
      </c>
      <c r="H34" s="4">
        <v>134.74826207751391</v>
      </c>
      <c r="I34" s="4">
        <v>23.65778037501299</v>
      </c>
      <c r="J34" s="4" t="s">
        <v>10</v>
      </c>
    </row>
    <row r="35" spans="1:10" x14ac:dyDescent="0.25">
      <c r="A35" s="4">
        <v>642475.80345467094</v>
      </c>
      <c r="B35" s="4">
        <v>0.98509707976634864</v>
      </c>
      <c r="C35" s="4">
        <v>9574.7656509360313</v>
      </c>
      <c r="D35" s="4">
        <v>-0.31020657848644012</v>
      </c>
      <c r="E35" s="4">
        <v>87040.99350134439</v>
      </c>
      <c r="F35" s="4">
        <v>66755.802018766874</v>
      </c>
      <c r="G35" s="4">
        <v>3.3647634702027438</v>
      </c>
      <c r="H35" s="4">
        <v>136.56035599774901</v>
      </c>
      <c r="I35" s="4">
        <v>22.799506762519211</v>
      </c>
      <c r="J35" s="4" t="s">
        <v>10</v>
      </c>
    </row>
    <row r="36" spans="1:10" x14ac:dyDescent="0.25">
      <c r="A36" s="4">
        <v>642472.07160203881</v>
      </c>
      <c r="B36" s="4">
        <v>0.98509687648010069</v>
      </c>
      <c r="C36" s="4">
        <v>9574.8406411707765</v>
      </c>
      <c r="D36" s="4">
        <v>-0.31020838034723308</v>
      </c>
      <c r="E36" s="4">
        <v>87041.329899469536</v>
      </c>
      <c r="F36" s="4">
        <v>71845.679027672959</v>
      </c>
      <c r="G36" s="4">
        <v>3.2366032099377562</v>
      </c>
      <c r="H36" s="4">
        <v>138.29441425158799</v>
      </c>
      <c r="I36" s="4">
        <v>21.981884674522821</v>
      </c>
      <c r="J36" s="4" t="s">
        <v>10</v>
      </c>
    </row>
    <row r="37" spans="1:10" x14ac:dyDescent="0.25">
      <c r="A37" s="4">
        <v>642470.08278772677</v>
      </c>
      <c r="B37" s="4">
        <v>0.98509667271902912</v>
      </c>
      <c r="C37" s="4">
        <v>9574.9419120179482</v>
      </c>
      <c r="D37" s="4">
        <v>-0.31020934062053312</v>
      </c>
      <c r="E37" s="4">
        <v>87041.785738914405</v>
      </c>
      <c r="F37" s="4">
        <v>77307.335630117755</v>
      </c>
      <c r="G37" s="4">
        <v>3.1131463375474109</v>
      </c>
      <c r="H37" s="4">
        <v>139.9554066004375</v>
      </c>
      <c r="I37" s="4">
        <v>21.20253933339059</v>
      </c>
      <c r="J37" s="4" t="s">
        <v>10</v>
      </c>
    </row>
    <row r="38" spans="1:10" x14ac:dyDescent="0.25">
      <c r="A38" s="4">
        <v>642470.35724737693</v>
      </c>
      <c r="B38" s="4">
        <v>0.9850964676868692</v>
      </c>
      <c r="C38" s="4">
        <v>9575.0777294649688</v>
      </c>
      <c r="D38" s="4">
        <v>-0.31020920810088271</v>
      </c>
      <c r="E38" s="4">
        <v>87042.398571362792</v>
      </c>
      <c r="F38" s="4">
        <v>83167.26268614766</v>
      </c>
      <c r="G38" s="4">
        <v>2.9941767897197669</v>
      </c>
      <c r="H38" s="4">
        <v>141.5477291914834</v>
      </c>
      <c r="I38" s="4">
        <v>20.459384884342761</v>
      </c>
      <c r="J38" s="4" t="s">
        <v>10</v>
      </c>
    </row>
    <row r="39" spans="1:10" x14ac:dyDescent="0.25">
      <c r="A39" s="4">
        <v>642473.5181034432</v>
      </c>
      <c r="B39" s="4">
        <v>0.98509625917101096</v>
      </c>
      <c r="C39" s="4">
        <v>9575.2588033025168</v>
      </c>
      <c r="D39" s="4">
        <v>-0.31020768192644971</v>
      </c>
      <c r="E39" s="4">
        <v>87043.217023251374</v>
      </c>
      <c r="F39" s="4">
        <v>89453.761368933425</v>
      </c>
      <c r="G39" s="4">
        <v>2.8794897532744539</v>
      </c>
      <c r="H39" s="4">
        <v>143.07541043421151</v>
      </c>
      <c r="I39" s="4">
        <v>19.75052631429082</v>
      </c>
      <c r="J39" s="4" t="s">
        <v>10</v>
      </c>
    </row>
    <row r="40" spans="1:10" x14ac:dyDescent="0.25">
      <c r="A40" s="4">
        <v>642480.30871559272</v>
      </c>
      <c r="B40" s="4">
        <v>0.98509604286699282</v>
      </c>
      <c r="C40" s="4">
        <v>9575.4989798984152</v>
      </c>
      <c r="D40" s="4">
        <v>-0.31020440322665888</v>
      </c>
      <c r="E40" s="4">
        <v>87044.303928288587</v>
      </c>
      <c r="F40" s="4">
        <v>96196.94815323723</v>
      </c>
      <c r="G40" s="4">
        <v>2.7688924792030649</v>
      </c>
      <c r="H40" s="4">
        <v>144.54213200356611</v>
      </c>
      <c r="I40" s="4">
        <v>19.074249079948942</v>
      </c>
      <c r="J40" s="4" t="s">
        <v>10</v>
      </c>
    </row>
    <row r="41" spans="1:10" x14ac:dyDescent="0.25">
      <c r="A41" s="4">
        <v>642491.08287308947</v>
      </c>
      <c r="B41" s="4">
        <v>0.98509582075079838</v>
      </c>
      <c r="C41" s="4">
        <v>9575.8022651541796</v>
      </c>
      <c r="D41" s="4">
        <v>-0.31019920130061562</v>
      </c>
      <c r="E41" s="4">
        <v>87045.677526805841</v>
      </c>
      <c r="F41" s="4">
        <v>103141.6327003316</v>
      </c>
      <c r="G41" s="4">
        <v>2.6662310077352682</v>
      </c>
      <c r="H41" s="4">
        <v>145.89817080007339</v>
      </c>
      <c r="I41" s="4">
        <v>18.453227684878019</v>
      </c>
      <c r="J41" s="4" t="s">
        <v>10</v>
      </c>
    </row>
    <row r="42" spans="1:10" x14ac:dyDescent="0.25">
      <c r="A42" s="4">
        <v>642505.25250344945</v>
      </c>
      <c r="B42" s="4">
        <v>0.9850955985745824</v>
      </c>
      <c r="C42" s="4">
        <v>9576.1562012507075</v>
      </c>
      <c r="D42" s="4">
        <v>-0.31019236025456459</v>
      </c>
      <c r="E42" s="4">
        <v>87047.281310453953</v>
      </c>
      <c r="F42" s="4">
        <v>109863.053125219</v>
      </c>
      <c r="G42" s="4">
        <v>2.576029879412979</v>
      </c>
      <c r="H42" s="4">
        <v>147.08547604561551</v>
      </c>
      <c r="I42" s="4">
        <v>17.91321837957852</v>
      </c>
      <c r="J42" s="4" t="s">
        <v>10</v>
      </c>
    </row>
    <row r="43" spans="1:10" x14ac:dyDescent="0.25">
      <c r="A43" s="4">
        <v>642522.59320075263</v>
      </c>
      <c r="B43" s="4">
        <v>0.98509536841499235</v>
      </c>
      <c r="C43" s="4">
        <v>9576.5625367009616</v>
      </c>
      <c r="D43" s="4">
        <v>-0.31018398863949331</v>
      </c>
      <c r="E43" s="4">
        <v>87049.123039533733</v>
      </c>
      <c r="F43" s="4">
        <v>116385.0366052304</v>
      </c>
      <c r="G43" s="4">
        <v>2.49586005153136</v>
      </c>
      <c r="H43" s="4">
        <v>148.13759869750729</v>
      </c>
      <c r="I43" s="4">
        <v>17.43793925169761</v>
      </c>
      <c r="J43" s="4" t="s">
        <v>10</v>
      </c>
    </row>
    <row r="44" spans="1:10" x14ac:dyDescent="0.25">
      <c r="A44" s="4">
        <v>642542.90828457754</v>
      </c>
      <c r="B44" s="4">
        <v>0.9850951232439179</v>
      </c>
      <c r="C44" s="4">
        <v>9577.0228584761899</v>
      </c>
      <c r="D44" s="4">
        <v>-0.31017418164660748</v>
      </c>
      <c r="E44" s="4">
        <v>87051.209757200733</v>
      </c>
      <c r="F44" s="4">
        <v>122727.2718389979</v>
      </c>
      <c r="G44" s="4">
        <v>2.423914722559342</v>
      </c>
      <c r="H44" s="4">
        <v>149.07934169522909</v>
      </c>
      <c r="I44" s="4">
        <v>17.0153770301274</v>
      </c>
      <c r="J44" s="4" t="s">
        <v>10</v>
      </c>
    </row>
    <row r="45" spans="1:10" x14ac:dyDescent="0.25">
      <c r="A45" s="4">
        <v>642566.02393694792</v>
      </c>
      <c r="B45" s="4">
        <v>0.98509485677468056</v>
      </c>
      <c r="C45" s="4">
        <v>9577.538618504248</v>
      </c>
      <c r="D45" s="4">
        <v>-0.31016302344917701</v>
      </c>
      <c r="E45" s="4">
        <v>87053.547906382752</v>
      </c>
      <c r="F45" s="4">
        <v>128906.260434952</v>
      </c>
      <c r="G45" s="4">
        <v>2.3588174359958578</v>
      </c>
      <c r="H45" s="4">
        <v>149.9295013572067</v>
      </c>
      <c r="I45" s="4">
        <v>16.63644491193044</v>
      </c>
      <c r="J45" s="4" t="s">
        <v>10</v>
      </c>
    </row>
    <row r="46" spans="1:10" x14ac:dyDescent="0.25">
      <c r="A46" s="4">
        <v>642591.78538516734</v>
      </c>
      <c r="B46" s="4">
        <v>0.98509456334169021</v>
      </c>
      <c r="C46" s="4">
        <v>9578.1111542088111</v>
      </c>
      <c r="D46" s="4">
        <v>-0.31015058904081722</v>
      </c>
      <c r="E46" s="4">
        <v>87056.143420384949</v>
      </c>
      <c r="F46" s="4">
        <v>134936.0037726755</v>
      </c>
      <c r="G46" s="4">
        <v>2.299498034085151</v>
      </c>
      <c r="H46" s="4">
        <v>150.70262509721121</v>
      </c>
      <c r="I46" s="4">
        <v>16.294123103362111</v>
      </c>
      <c r="J46" s="4" t="s">
        <v>10</v>
      </c>
    </row>
    <row r="47" spans="1:10" x14ac:dyDescent="0.25">
      <c r="A47" s="4">
        <v>642620.05387720035</v>
      </c>
      <c r="B47" s="4">
        <v>0.98509423780512395</v>
      </c>
      <c r="C47" s="4">
        <v>9578.741704751983</v>
      </c>
      <c r="D47" s="4">
        <v>-0.31013694569215028</v>
      </c>
      <c r="E47" s="4">
        <v>87059.001794495634</v>
      </c>
      <c r="F47" s="4">
        <v>140828.50991769141</v>
      </c>
      <c r="G47" s="4">
        <v>2.2451097905158801</v>
      </c>
      <c r="H47" s="4">
        <v>151.41017747281171</v>
      </c>
      <c r="I47" s="4">
        <v>15.982889379737911</v>
      </c>
      <c r="J47" s="4" t="s">
        <v>10</v>
      </c>
    </row>
    <row r="48" spans="1:10" x14ac:dyDescent="0.25">
      <c r="A48" s="4">
        <v>642650.70426060702</v>
      </c>
      <c r="B48" s="4">
        <v>0.98509387547452587</v>
      </c>
      <c r="C48" s="4">
        <v>9579.4314240922558</v>
      </c>
      <c r="D48" s="4">
        <v>-0.31012215411683419</v>
      </c>
      <c r="E48" s="4">
        <v>87062.128143539871</v>
      </c>
      <c r="F48" s="4">
        <v>146594.1750484762</v>
      </c>
      <c r="G48" s="4">
        <v>2.1949724650976958</v>
      </c>
      <c r="H48" s="4">
        <v>152.0613366404896</v>
      </c>
      <c r="I48" s="4">
        <v>15.69833061172004</v>
      </c>
      <c r="J48" s="4" t="s">
        <v>10</v>
      </c>
    </row>
    <row r="49" spans="1:10" x14ac:dyDescent="0.25">
      <c r="A49" s="4">
        <v>642683.62302476121</v>
      </c>
      <c r="B49" s="4">
        <v>0.98509347204687647</v>
      </c>
      <c r="C49" s="4">
        <v>9580.1813916333067</v>
      </c>
      <c r="D49" s="4">
        <v>-0.31010626941449448</v>
      </c>
      <c r="E49" s="4">
        <v>87065.527248820086</v>
      </c>
      <c r="F49" s="4">
        <v>152242.07542209109</v>
      </c>
      <c r="G49" s="4">
        <v>2.1485321987771639</v>
      </c>
      <c r="H49" s="4">
        <v>152.6635523044782</v>
      </c>
      <c r="I49" s="4">
        <v>15.4368709487477</v>
      </c>
      <c r="J49" s="4" t="s">
        <v>10</v>
      </c>
    </row>
    <row r="50" spans="1:10" x14ac:dyDescent="0.25">
      <c r="A50" s="4">
        <v>642718.70670231839</v>
      </c>
      <c r="B50" s="4">
        <v>0.98509302355585593</v>
      </c>
      <c r="C50" s="4">
        <v>9580.992621022202</v>
      </c>
      <c r="D50" s="4">
        <v>-0.31008934184065667</v>
      </c>
      <c r="E50" s="4">
        <v>87069.203596895124</v>
      </c>
      <c r="F50" s="4">
        <v>157780.1942964326</v>
      </c>
      <c r="G50" s="4">
        <v>2.1053326539133979</v>
      </c>
      <c r="H50" s="4">
        <v>153.22294533482849</v>
      </c>
      <c r="I50" s="4">
        <v>15.19557736404391</v>
      </c>
      <c r="J50" s="4" t="s">
        <v>10</v>
      </c>
    </row>
    <row r="51" spans="1:10" x14ac:dyDescent="0.25">
      <c r="A51" s="4">
        <v>642755.86055191781</v>
      </c>
      <c r="B51" s="4">
        <v>0.98509252632985855</v>
      </c>
      <c r="C51" s="4">
        <v>9581.8660675068222</v>
      </c>
      <c r="D51" s="4">
        <v>-0.31007141744124439</v>
      </c>
      <c r="E51" s="4">
        <v>87073.161411981782</v>
      </c>
      <c r="F51" s="4">
        <v>163215.60072343869</v>
      </c>
      <c r="G51" s="4">
        <v>2.0649938474244691</v>
      </c>
      <c r="H51" s="4">
        <v>153.7445996345632</v>
      </c>
      <c r="I51" s="4">
        <v>14.97201779397991</v>
      </c>
      <c r="J51" s="4" t="s">
        <v>10</v>
      </c>
    </row>
    <row r="52" spans="1:10" x14ac:dyDescent="0.25">
      <c r="A52" s="4">
        <v>642794.99746322015</v>
      </c>
      <c r="B52" s="4">
        <v>0.9850919769569555</v>
      </c>
      <c r="C52" s="4">
        <v>9582.8026341354198</v>
      </c>
      <c r="D52" s="4">
        <v>-0.31005253858000609</v>
      </c>
      <c r="E52" s="4">
        <v>87077.404683301313</v>
      </c>
      <c r="F52" s="4">
        <v>168554.592161626</v>
      </c>
      <c r="G52" s="4">
        <v>2.0271963606554442</v>
      </c>
      <c r="H52" s="4">
        <v>154.23277904720749</v>
      </c>
      <c r="I52" s="4">
        <v>14.76415582957244</v>
      </c>
      <c r="J52" s="4" t="s">
        <v>10</v>
      </c>
    </row>
    <row r="53" spans="1:10" x14ac:dyDescent="0.25">
      <c r="A53" s="4">
        <v>642836.03703952092</v>
      </c>
      <c r="B53" s="4">
        <v>0.98509137225537635</v>
      </c>
      <c r="C53" s="4">
        <v>9583.8031770513171</v>
      </c>
      <c r="D53" s="4">
        <v>-0.31003274438042627</v>
      </c>
      <c r="E53" s="4">
        <v>87081.937188369222</v>
      </c>
      <c r="F53" s="4">
        <v>173802.8094990399</v>
      </c>
      <c r="G53" s="4">
        <v>1.9916693797778551</v>
      </c>
      <c r="H53" s="4">
        <v>154.6910910842943</v>
      </c>
      <c r="I53" s="4">
        <v>14.57027131451027</v>
      </c>
      <c r="J53" s="4" t="s">
        <v>10</v>
      </c>
    </row>
    <row r="54" spans="1:10" x14ac:dyDescent="0.25">
      <c r="A54" s="4">
        <v>642878.90482331405</v>
      </c>
      <c r="B54" s="4">
        <v>0.98509070924848807</v>
      </c>
      <c r="C54" s="4">
        <v>9584.8685100243529</v>
      </c>
      <c r="D54" s="4">
        <v>-0.31001207109879392</v>
      </c>
      <c r="E54" s="4">
        <v>87086.762512990754</v>
      </c>
      <c r="F54" s="4">
        <v>178965.33076362111</v>
      </c>
      <c r="G54" s="4">
        <v>1.958181512498756</v>
      </c>
      <c r="H54" s="4">
        <v>155.12261225484099</v>
      </c>
      <c r="I54" s="4">
        <v>14.38889963073686</v>
      </c>
      <c r="J54" s="4" t="s">
        <v>10</v>
      </c>
    </row>
    <row r="55" spans="1:10" x14ac:dyDescent="0.25">
      <c r="A55" s="4">
        <v>642923.5316380338</v>
      </c>
      <c r="B55" s="4">
        <v>0.98508998514339752</v>
      </c>
      <c r="C55" s="4">
        <v>9585.9994083824204</v>
      </c>
      <c r="D55" s="4">
        <v>-0.30999055244132218</v>
      </c>
      <c r="E55" s="4">
        <v>87091.884068555853</v>
      </c>
      <c r="F55" s="4">
        <v>184046.74817465871</v>
      </c>
      <c r="G55" s="4">
        <v>1.926533648493598</v>
      </c>
      <c r="H55" s="4">
        <v>155.52998522642119</v>
      </c>
      <c r="I55" s="4">
        <v>14.21878468009851</v>
      </c>
      <c r="J55" s="4" t="s">
        <v>10</v>
      </c>
    </row>
    <row r="56" spans="1:10" x14ac:dyDescent="0.25">
      <c r="A56" s="4">
        <v>642969.85302491859</v>
      </c>
      <c r="B56" s="4">
        <v>0.98508919731255817</v>
      </c>
      <c r="C56" s="4">
        <v>9587.1966124280316</v>
      </c>
      <c r="D56" s="4">
        <v>-0.30996821983545791</v>
      </c>
      <c r="E56" s="4">
        <v>87097.305107097098</v>
      </c>
      <c r="F56" s="4">
        <v>189051.23203177861</v>
      </c>
      <c r="G56" s="4">
        <v>1.896553345648198</v>
      </c>
      <c r="H56" s="4">
        <v>155.91549502259431</v>
      </c>
      <c r="I56" s="4">
        <v>14.058842049486859</v>
      </c>
      <c r="J56" s="4" t="s">
        <v>10</v>
      </c>
    </row>
    <row r="57" spans="1:10" x14ac:dyDescent="0.25">
      <c r="A57" s="4">
        <v>643017.80875836441</v>
      </c>
      <c r="B57" s="4">
        <v>0.98508834327784889</v>
      </c>
      <c r="C57" s="4">
        <v>9588.460830434542</v>
      </c>
      <c r="D57" s="4">
        <v>-0.30994510266339098</v>
      </c>
      <c r="E57" s="4">
        <v>87103.028734481195</v>
      </c>
      <c r="F57" s="4">
        <v>193982.58410073881</v>
      </c>
      <c r="G57" s="4">
        <v>1.8680903701856471</v>
      </c>
      <c r="H57" s="4">
        <v>156.28112941270791</v>
      </c>
      <c r="I57" s="4">
        <v>13.90812984781874</v>
      </c>
      <c r="J57" s="4" t="s">
        <v>10</v>
      </c>
    </row>
    <row r="58" spans="1:10" x14ac:dyDescent="0.25">
      <c r="A58" s="4">
        <v>643067.34242649388</v>
      </c>
      <c r="B58" s="4">
        <v>0.98508742069671473</v>
      </c>
      <c r="C58" s="4">
        <v>9589.7927412879926</v>
      </c>
      <c r="D58" s="4">
        <v>-0.30992122846415748</v>
      </c>
      <c r="E58" s="4">
        <v>87109.057922029257</v>
      </c>
      <c r="F58" s="4">
        <v>198844.28254142479</v>
      </c>
      <c r="G58" s="4">
        <v>1.8410131197474271</v>
      </c>
      <c r="H58" s="4">
        <v>156.62862723808439</v>
      </c>
      <c r="I58" s="4">
        <v>13.765825392515699</v>
      </c>
      <c r="J58" s="4" t="s">
        <v>10</v>
      </c>
    </row>
    <row r="59" spans="1:10" x14ac:dyDescent="0.25">
      <c r="A59" s="4">
        <v>643118.4010662582</v>
      </c>
      <c r="B59" s="4">
        <v>0.98508642735004959</v>
      </c>
      <c r="C59" s="4">
        <v>9591.1929968215882</v>
      </c>
      <c r="D59" s="4">
        <v>-0.30989662310947752</v>
      </c>
      <c r="E59" s="4">
        <v>87115.395516806078</v>
      </c>
      <c r="F59" s="4">
        <v>203639.51996764421</v>
      </c>
      <c r="G59" s="4">
        <v>1.8152057294632931</v>
      </c>
      <c r="H59" s="4">
        <v>156.95951742982939</v>
      </c>
      <c r="I59" s="4">
        <v>13.63120640548914</v>
      </c>
      <c r="J59" s="4" t="s">
        <v>10</v>
      </c>
    </row>
    <row r="60" spans="1:10" x14ac:dyDescent="0.25">
      <c r="A60" s="4">
        <v>643170.93484446348</v>
      </c>
      <c r="B60" s="4">
        <v>0.98508536113153511</v>
      </c>
      <c r="C60" s="4">
        <v>9592.6622238981345</v>
      </c>
      <c r="D60" s="4">
        <v>-0.30987131095747711</v>
      </c>
      <c r="E60" s="4">
        <v>87122.044250774125</v>
      </c>
      <c r="F60" s="4">
        <v>208371.23588599751</v>
      </c>
      <c r="G60" s="4">
        <v>1.7905657116303899</v>
      </c>
      <c r="H60" s="4">
        <v>157.27515077090439</v>
      </c>
      <c r="I60" s="4">
        <v>13.503635721133829</v>
      </c>
      <c r="J60" s="4" t="s">
        <v>10</v>
      </c>
    </row>
    <row r="61" spans="1:10" x14ac:dyDescent="0.25">
      <c r="A61" s="4">
        <v>643224.89677764964</v>
      </c>
      <c r="B61" s="4">
        <v>0.98508422003822615</v>
      </c>
      <c r="C61" s="4">
        <v>9594.2010262701169</v>
      </c>
      <c r="D61" s="4">
        <v>-0.30984531498769741</v>
      </c>
      <c r="E61" s="4">
        <v>87129.006748973174</v>
      </c>
      <c r="F61" s="4">
        <v>213042.14450122701</v>
      </c>
      <c r="G61" s="4">
        <v>1.7670020161608939</v>
      </c>
      <c r="H61" s="4">
        <v>157.57672594910969</v>
      </c>
      <c r="I61" s="4">
        <v>13.382548755310721</v>
      </c>
      <c r="J61" s="4" t="s">
        <v>10</v>
      </c>
    </row>
    <row r="62" spans="1:10" x14ac:dyDescent="0.25">
      <c r="A62" s="4">
        <v>643280.24248503242</v>
      </c>
      <c r="B62" s="4">
        <v>0.98508300216220168</v>
      </c>
      <c r="C62" s="4">
        <v>9595.8099862476065</v>
      </c>
      <c r="D62" s="4">
        <v>-0.30981865692017929</v>
      </c>
      <c r="E62" s="4">
        <v>87136.285536858661</v>
      </c>
      <c r="F62" s="4">
        <v>217654.75867621499</v>
      </c>
      <c r="G62" s="4">
        <v>1.7444334256745031</v>
      </c>
      <c r="H62" s="4">
        <v>157.86531107864101</v>
      </c>
      <c r="I62" s="4">
        <v>13.26744316391091</v>
      </c>
      <c r="J62" s="4" t="s">
        <v>10</v>
      </c>
    </row>
    <row r="63" spans="1:10" x14ac:dyDescent="0.25">
      <c r="A63" s="4">
        <v>643336.92996974394</v>
      </c>
      <c r="B63" s="4">
        <v>0.98508170568312958</v>
      </c>
      <c r="C63" s="4">
        <v>9597.4896662004921</v>
      </c>
      <c r="D63" s="4">
        <v>-0.309791357320919</v>
      </c>
      <c r="E63" s="4">
        <v>87143.883046911549</v>
      </c>
      <c r="F63" s="4">
        <v>222211.41068063251</v>
      </c>
      <c r="G63" s="4">
        <v>1.722787218870242</v>
      </c>
      <c r="H63" s="4">
        <v>158.14186159571639</v>
      </c>
      <c r="I63" s="4">
        <v>13.157870251986029</v>
      </c>
      <c r="J63" s="4" t="s">
        <v>10</v>
      </c>
    </row>
    <row r="64" spans="1:10" x14ac:dyDescent="0.25">
      <c r="A64" s="4">
        <v>643394.91942440812</v>
      </c>
      <c r="B64" s="4">
        <v>0.98508032886161223</v>
      </c>
      <c r="C64" s="4">
        <v>9599.240609921666</v>
      </c>
      <c r="D64" s="4">
        <v>-0.3097634356956025</v>
      </c>
      <c r="E64" s="4">
        <v>87151.801624611078</v>
      </c>
      <c r="F64" s="4">
        <v>226714.27024191371</v>
      </c>
      <c r="G64" s="4">
        <v>1.7019980505786341</v>
      </c>
      <c r="H64" s="4">
        <v>158.40723523083599</v>
      </c>
      <c r="I64" s="4">
        <v>13.05342779307423</v>
      </c>
      <c r="J64" s="4" t="s">
        <v>10</v>
      </c>
    </row>
    <row r="65" spans="1:10" x14ac:dyDescent="0.25">
      <c r="A65" s="4">
        <v>643454.17305770132</v>
      </c>
      <c r="B65" s="4">
        <v>0.98507887003322725</v>
      </c>
      <c r="C65" s="4">
        <v>9601.0633438562472</v>
      </c>
      <c r="D65" s="4">
        <v>-0.30973491057323188</v>
      </c>
      <c r="E65" s="4">
        <v>87160.043533851931</v>
      </c>
      <c r="F65" s="4">
        <v>231165.3603175582</v>
      </c>
      <c r="G65" s="4">
        <v>1.6820070080403691</v>
      </c>
      <c r="H65" s="4">
        <v>158.66220460741869</v>
      </c>
      <c r="I65" s="4">
        <v>12.953753992586631</v>
      </c>
      <c r="J65" s="4" t="s">
        <v>10</v>
      </c>
    </row>
    <row r="66" spans="1:10" x14ac:dyDescent="0.25">
      <c r="A66" s="4">
        <v>643514.65493913332</v>
      </c>
      <c r="B66" s="4">
        <v>0.98507732760315303</v>
      </c>
      <c r="C66" s="4">
        <v>9602.9583782267073</v>
      </c>
      <c r="D66" s="4">
        <v>-0.30970579958097583</v>
      </c>
      <c r="E66" s="4">
        <v>87168.610961870552</v>
      </c>
      <c r="F66" s="4">
        <v>235566.57093270979</v>
      </c>
      <c r="G66" s="4">
        <v>1.6627608114470269</v>
      </c>
      <c r="H66" s="4">
        <v>158.90746790040251</v>
      </c>
      <c r="I66" s="4">
        <v>12.85852238550458</v>
      </c>
      <c r="J66" s="4" t="s">
        <v>10</v>
      </c>
    </row>
    <row r="67" spans="1:10" x14ac:dyDescent="0.25">
      <c r="A67" s="4">
        <v>643576.33085970231</v>
      </c>
      <c r="B67" s="4">
        <v>0.98507570004132328</v>
      </c>
      <c r="C67" s="4">
        <v>9604.9262080547724</v>
      </c>
      <c r="D67" s="4">
        <v>-0.30967611951137292</v>
      </c>
      <c r="E67" s="4">
        <v>87177.506023739537</v>
      </c>
      <c r="F67" s="4">
        <v>239919.67136703219</v>
      </c>
      <c r="G67" s="4">
        <v>1.6442111333017271</v>
      </c>
      <c r="H67" s="4">
        <v>159.14365789932401</v>
      </c>
      <c r="I67" s="4">
        <v>12.767437501849839</v>
      </c>
      <c r="J67" s="4" t="s">
        <v>10</v>
      </c>
    </row>
    <row r="68" spans="1:10" x14ac:dyDescent="0.25">
      <c r="A68" s="4">
        <v>643639.1682064014</v>
      </c>
      <c r="B68" s="4">
        <v>0.98507398587803208</v>
      </c>
      <c r="C68" s="4">
        <v>9606.967314100435</v>
      </c>
      <c r="D68" s="4">
        <v>-0.30964588638286328</v>
      </c>
      <c r="E68" s="4">
        <v>87186.730766479042</v>
      </c>
      <c r="F68" s="4">
        <v>244226.32092673829</v>
      </c>
      <c r="G68" s="4">
        <v>1.626314016209367</v>
      </c>
      <c r="H68" s="4">
        <v>159.37134975153739</v>
      </c>
      <c r="I68" s="4">
        <v>12.680231166769991</v>
      </c>
      <c r="J68" s="4" t="s">
        <v>10</v>
      </c>
    </row>
    <row r="69" spans="1:10" x14ac:dyDescent="0.25">
      <c r="A69" s="4">
        <v>643703.13584889832</v>
      </c>
      <c r="B69" s="4">
        <v>0.98507218369994554</v>
      </c>
      <c r="C69" s="4">
        <v>9609.0821637213576</v>
      </c>
      <c r="D69" s="4">
        <v>-0.30961511549445581</v>
      </c>
      <c r="E69" s="4">
        <v>87196.287172826444</v>
      </c>
      <c r="F69" s="4">
        <v>248488.0784986658</v>
      </c>
      <c r="G69" s="4">
        <v>1.609029372648604</v>
      </c>
      <c r="H69" s="4">
        <v>159.5910676075905</v>
      </c>
      <c r="I69" s="4">
        <v>12.59665932806849</v>
      </c>
      <c r="J69" s="4" t="s">
        <v>10</v>
      </c>
    </row>
    <row r="70" spans="1:10" x14ac:dyDescent="0.25">
      <c r="A70" s="4">
        <v>643768.20403692836</v>
      </c>
      <c r="B70" s="4">
        <v>0.98507029214647002</v>
      </c>
      <c r="C70" s="4">
        <v>9611.2712116630228</v>
      </c>
      <c r="D70" s="4">
        <v>-0.30958382147523328</v>
      </c>
      <c r="E70" s="4">
        <v>87206.177164702516</v>
      </c>
      <c r="F70" s="4">
        <v>252706.41105159471</v>
      </c>
      <c r="G70" s="4">
        <v>1.592320553376726</v>
      </c>
      <c r="H70" s="4">
        <v>159.8032903486789</v>
      </c>
      <c r="I70" s="4">
        <v>12.51649932439325</v>
      </c>
      <c r="J70" s="4" t="s">
        <v>10</v>
      </c>
    </row>
    <row r="71" spans="1:10" x14ac:dyDescent="0.25">
      <c r="A71" s="4">
        <v>643834.34430715011</v>
      </c>
      <c r="B71" s="4">
        <v>0.98506830990643035</v>
      </c>
      <c r="C71" s="4">
        <v>9613.5349007909845</v>
      </c>
      <c r="D71" s="4">
        <v>-0.30955201832930029</v>
      </c>
      <c r="E71" s="4">
        <v>87216.402606405041</v>
      </c>
      <c r="F71" s="4">
        <v>256882.70122405881</v>
      </c>
      <c r="G71" s="4">
        <v>1.5761539735709591</v>
      </c>
      <c r="H71" s="4">
        <v>160.00845654284191</v>
      </c>
      <c r="I71" s="4">
        <v>12.439547523387141</v>
      </c>
      <c r="J71" s="4" t="s">
        <v>10</v>
      </c>
    </row>
    <row r="72" spans="1:10" x14ac:dyDescent="0.25">
      <c r="A72" s="4">
        <v>643901.52939836611</v>
      </c>
      <c r="B72" s="4">
        <v>0.98506623571504159</v>
      </c>
      <c r="C72" s="4">
        <v>9615.8736627594153</v>
      </c>
      <c r="D72" s="4">
        <v>-0.30951971947669937</v>
      </c>
      <c r="E72" s="4">
        <v>87226.965307557664</v>
      </c>
      <c r="F72" s="4">
        <v>261018.2541165635</v>
      </c>
      <c r="G72" s="4">
        <v>1.5604987877629251</v>
      </c>
      <c r="H72" s="4">
        <v>160.20696875011541</v>
      </c>
      <c r="I72" s="4">
        <v>12.365617271893189</v>
      </c>
      <c r="J72" s="4" t="s">
        <v>10</v>
      </c>
    </row>
    <row r="73" spans="1:10" x14ac:dyDescent="0.25">
      <c r="A73" s="4">
        <v>643969.7331742167</v>
      </c>
      <c r="B73" s="4">
        <v>0.98506406835111582</v>
      </c>
      <c r="C73" s="4">
        <v>9618.2879186402861</v>
      </c>
      <c r="D73" s="4">
        <v>-0.30948693779072722</v>
      </c>
      <c r="E73" s="4">
        <v>87237.867025838597</v>
      </c>
      <c r="F73" s="4">
        <v>265114.30338848277</v>
      </c>
      <c r="G73" s="4">
        <v>1.5453266061879629</v>
      </c>
      <c r="H73" s="4">
        <v>160.39919727569239</v>
      </c>
      <c r="I73" s="4">
        <v>12.294537110537179</v>
      </c>
      <c r="J73" s="4" t="s">
        <v>10</v>
      </c>
    </row>
    <row r="74" spans="1:10" x14ac:dyDescent="0.25">
      <c r="A74" s="4">
        <v>644038.93055251008</v>
      </c>
      <c r="B74" s="4">
        <v>0.98506180663450504</v>
      </c>
      <c r="C74" s="4">
        <v>9620.7780794999726</v>
      </c>
      <c r="D74" s="4">
        <v>-0.30945368563205289</v>
      </c>
      <c r="E74" s="4">
        <v>87249.109469510789</v>
      </c>
      <c r="F74" s="4">
        <v>269172.01674524287</v>
      </c>
      <c r="G74" s="4">
        <v>1.5306112464322239</v>
      </c>
      <c r="H74" s="4">
        <v>160.58548345311581</v>
      </c>
      <c r="I74" s="4">
        <v>12.22614921322899</v>
      </c>
      <c r="J74" s="4" t="s">
        <v>10</v>
      </c>
    </row>
    <row r="75" spans="1:10" x14ac:dyDescent="0.25">
      <c r="A75" s="4">
        <v>644109.09744046046</v>
      </c>
      <c r="B75" s="4">
        <v>0.98505944942374468</v>
      </c>
      <c r="C75" s="4">
        <v>9623.3445469353646</v>
      </c>
      <c r="D75" s="4">
        <v>-0.30941997487998951</v>
      </c>
      <c r="E75" s="4">
        <v>87260.69429977148</v>
      </c>
      <c r="F75" s="4">
        <v>273192.50088917161</v>
      </c>
      <c r="G75" s="4">
        <v>1.5163285152823149</v>
      </c>
      <c r="H75" s="4">
        <v>160.7661425257441</v>
      </c>
      <c r="I75" s="4">
        <v>12.160308018779981</v>
      </c>
      <c r="J75" s="4" t="s">
        <v>10</v>
      </c>
    </row>
    <row r="76" spans="1:10" x14ac:dyDescent="0.25">
      <c r="A76" s="4">
        <v>644180.21067529148</v>
      </c>
      <c r="B76" s="4">
        <v>0.98505699561386983</v>
      </c>
      <c r="C76" s="4">
        <v>9625.9877135791339</v>
      </c>
      <c r="D76" s="4">
        <v>-0.30938581696117978</v>
      </c>
      <c r="E76" s="4">
        <v>87272.623132939159</v>
      </c>
      <c r="F76" s="4">
        <v>277176.80599713727</v>
      </c>
      <c r="G76" s="4">
        <v>1.5024560165145919</v>
      </c>
      <c r="H76" s="4">
        <v>160.9414661835211</v>
      </c>
      <c r="I76" s="4">
        <v>12.096879027240419</v>
      </c>
      <c r="J76" s="4" t="s">
        <v>10</v>
      </c>
    </row>
    <row r="77" spans="1:10" x14ac:dyDescent="0.25">
      <c r="A77" s="4">
        <v>644252.24796955683</v>
      </c>
      <c r="B77" s="4">
        <v>0.98505444413440724</v>
      </c>
      <c r="C77" s="4">
        <v>9628.7079635627342</v>
      </c>
      <c r="D77" s="4">
        <v>-0.30935122287600869</v>
      </c>
      <c r="E77" s="4">
        <v>87284.897542491468</v>
      </c>
      <c r="F77" s="4">
        <v>281125.92977946438</v>
      </c>
      <c r="G77" s="4">
        <v>1.488972981042413</v>
      </c>
      <c r="H77" s="4">
        <v>161.11172480291779</v>
      </c>
      <c r="I77" s="4">
        <v>12.035737737974729</v>
      </c>
      <c r="J77" s="4" t="s">
        <v>10</v>
      </c>
    </row>
    <row r="78" spans="1:10" x14ac:dyDescent="0.25">
      <c r="A78" s="4">
        <v>644325.18786080414</v>
      </c>
      <c r="B78" s="4">
        <v>0.98505179394750797</v>
      </c>
      <c r="C78" s="4">
        <v>9631.5056729539374</v>
      </c>
      <c r="D78" s="4">
        <v>-0.30931620322292219</v>
      </c>
      <c r="E78" s="4">
        <v>87297.519060967898</v>
      </c>
      <c r="F78" s="4">
        <v>285040.82116732741</v>
      </c>
      <c r="G78" s="4">
        <v>1.475860116399891</v>
      </c>
      <c r="H78" s="4">
        <v>161.27716943038459</v>
      </c>
      <c r="I78" s="4">
        <v>11.97676871012515</v>
      </c>
      <c r="J78" s="4" t="s">
        <v>10</v>
      </c>
    </row>
    <row r="79" spans="1:10" x14ac:dyDescent="0.25">
      <c r="A79" s="4">
        <v>644399.00966510747</v>
      </c>
      <c r="B79" s="4">
        <v>0.98504904404621085</v>
      </c>
      <c r="C79" s="4">
        <v>9634.3812101683689</v>
      </c>
      <c r="D79" s="4">
        <v>-0.30928076822088202</v>
      </c>
      <c r="E79" s="4">
        <v>87310.489181748766</v>
      </c>
      <c r="F79" s="4">
        <v>288922.38366962998</v>
      </c>
      <c r="G79" s="4">
        <v>1.4630994730034239</v>
      </c>
      <c r="H79" s="4">
        <v>161.43803354344331</v>
      </c>
      <c r="I79" s="4">
        <v>11.919864729099871</v>
      </c>
      <c r="J79" s="4" t="s">
        <v>10</v>
      </c>
    </row>
    <row r="80" spans="1:10" x14ac:dyDescent="0.25">
      <c r="A80" s="4">
        <v>644473.69343409396</v>
      </c>
      <c r="B80" s="4">
        <v>0.98504619345284061</v>
      </c>
      <c r="C80" s="4">
        <v>9637.334936346746</v>
      </c>
      <c r="D80" s="4">
        <v>-0.30924492773013568</v>
      </c>
      <c r="E80" s="4">
        <v>87323.809360721265</v>
      </c>
      <c r="F80" s="4">
        <v>292771.47843511403</v>
      </c>
      <c r="G80" s="4">
        <v>1.4506743250161649</v>
      </c>
      <c r="H80" s="4">
        <v>161.59453461839809</v>
      </c>
      <c r="I80" s="4">
        <v>11.86492606519956</v>
      </c>
      <c r="J80" s="4" t="s">
        <v>10</v>
      </c>
    </row>
    <row r="81" spans="1:10" x14ac:dyDescent="0.25">
      <c r="A81" s="4">
        <v>644549.2199151552</v>
      </c>
      <c r="B81" s="4">
        <v>0.98504324121750086</v>
      </c>
      <c r="C81" s="4">
        <v>9640.3672057189651</v>
      </c>
      <c r="D81" s="4">
        <v>-0.30920869127145129</v>
      </c>
      <c r="E81" s="4">
        <v>87337.481017841157</v>
      </c>
      <c r="F81" s="4">
        <v>296588.92705093959</v>
      </c>
      <c r="G81" s="4">
        <v>1.4385690639604061</v>
      </c>
      <c r="H81" s="4">
        <v>161.74687552936479</v>
      </c>
      <c r="I81" s="4">
        <v>11.811859812559669</v>
      </c>
      <c r="J81" s="4" t="s">
        <v>10</v>
      </c>
    </row>
    <row r="82" spans="1:10" x14ac:dyDescent="0.25">
      <c r="A82" s="4">
        <v>644625.5705145644</v>
      </c>
      <c r="B82" s="4">
        <v>0.98504018641667968</v>
      </c>
      <c r="C82" s="4">
        <v>9643.4783659393943</v>
      </c>
      <c r="D82" s="4">
        <v>-0.30917206804395159</v>
      </c>
      <c r="E82" s="4">
        <v>87351.505538599682</v>
      </c>
      <c r="F82" s="4">
        <v>300375.51410512748</v>
      </c>
      <c r="G82" s="4">
        <v>1.4267691034902119</v>
      </c>
      <c r="H82" s="4">
        <v>161.89524579973499</v>
      </c>
      <c r="I82" s="4">
        <v>11.760579298300231</v>
      </c>
      <c r="J82" s="4" t="s">
        <v>10</v>
      </c>
    </row>
    <row r="83" spans="1:10" x14ac:dyDescent="0.25">
      <c r="A83" s="4">
        <v>644702.72726318904</v>
      </c>
      <c r="B83" s="4">
        <v>0.98503702815194516</v>
      </c>
      <c r="C83" s="4">
        <v>9646.6687584032752</v>
      </c>
      <c r="D83" s="4">
        <v>-0.30913506694169612</v>
      </c>
      <c r="E83" s="4">
        <v>87365.884275402292</v>
      </c>
      <c r="F83" s="4">
        <v>304131.98953692941</v>
      </c>
      <c r="G83" s="4">
        <v>1.415260793961147</v>
      </c>
      <c r="H83" s="4">
        <v>162.0398227241958</v>
      </c>
      <c r="I83" s="4">
        <v>11.71100355322015</v>
      </c>
      <c r="J83" s="4" t="s">
        <v>10</v>
      </c>
    </row>
    <row r="84" spans="1:10" x14ac:dyDescent="0.25">
      <c r="A84" s="4">
        <v>644780.67278462101</v>
      </c>
      <c r="B84" s="4">
        <v>0.98503376554871958</v>
      </c>
      <c r="C84" s="4">
        <v>9649.938718548965</v>
      </c>
      <c r="D84" s="4">
        <v>-0.30909769656909858</v>
      </c>
      <c r="E84" s="4">
        <v>87380.618548866594</v>
      </c>
      <c r="F84" s="4">
        <v>307859.0707963435</v>
      </c>
      <c r="G84" s="4">
        <v>1.4040313456230129</v>
      </c>
      <c r="H84" s="4">
        <v>162.18077237689479</v>
      </c>
      <c r="I84" s="4">
        <v>11.66305683658558</v>
      </c>
      <c r="J84" s="4" t="s">
        <v>10</v>
      </c>
    </row>
    <row r="85" spans="1:10" x14ac:dyDescent="0.25">
      <c r="A85" s="4">
        <v>644859.39026547852</v>
      </c>
      <c r="B85" s="4">
        <v>0.98503039775514278</v>
      </c>
      <c r="C85" s="4">
        <v>9653.2885761353627</v>
      </c>
      <c r="D85" s="4">
        <v>-0.30905996525529578</v>
      </c>
      <c r="E85" s="4">
        <v>87395.709649045952</v>
      </c>
      <c r="F85" s="4">
        <v>311557.44483150751</v>
      </c>
      <c r="G85" s="4">
        <v>1.39306875942138</v>
      </c>
      <c r="H85" s="4">
        <v>162.3182505192114</v>
      </c>
      <c r="I85" s="4">
        <v>11.61666820858197</v>
      </c>
      <c r="J85" s="4" t="s">
        <v>10</v>
      </c>
    </row>
    <row r="86" spans="1:10" x14ac:dyDescent="0.25">
      <c r="A86" s="4">
        <v>644938.86342771666</v>
      </c>
      <c r="B86" s="4">
        <v>0.98502692394098956</v>
      </c>
      <c r="C86" s="4">
        <v>9656.7186555149456</v>
      </c>
      <c r="D86" s="4">
        <v>-0.30902188106754891</v>
      </c>
      <c r="E86" s="4">
        <v>87411.15883658317</v>
      </c>
      <c r="F86" s="4">
        <v>315227.76992056589</v>
      </c>
      <c r="G86" s="4">
        <v>1.382361764529245</v>
      </c>
      <c r="H86" s="4">
        <v>162.45240341878409</v>
      </c>
      <c r="I86" s="4">
        <v>11.571771144872059</v>
      </c>
      <c r="J86" s="4" t="s">
        <v>10</v>
      </c>
    </row>
    <row r="87" spans="1:10" x14ac:dyDescent="0.25">
      <c r="A87" s="4">
        <v>645019.07650275494</v>
      </c>
      <c r="B87" s="4">
        <v>0.98502334329667296</v>
      </c>
      <c r="C87" s="4">
        <v>9660.2292758788026</v>
      </c>
      <c r="D87" s="4">
        <v>-0.30898345182376752</v>
      </c>
      <c r="E87" s="4">
        <v>87426.96734380108</v>
      </c>
      <c r="F87" s="4">
        <v>318870.67736273468</v>
      </c>
      <c r="G87" s="4">
        <v>1.3718997618455411</v>
      </c>
      <c r="H87" s="4">
        <v>162.5833685899093</v>
      </c>
      <c r="I87" s="4">
        <v>11.528303188431581</v>
      </c>
      <c r="J87" s="4" t="s">
        <v>10</v>
      </c>
    </row>
    <row r="88" spans="1:10" x14ac:dyDescent="0.25">
      <c r="A88" s="4">
        <v>645100.01420730597</v>
      </c>
      <c r="B88" s="4">
        <v>0.98501965503229072</v>
      </c>
      <c r="C88" s="4">
        <v>9663.8207514996011</v>
      </c>
      <c r="D88" s="4">
        <v>-0.3089446851042138</v>
      </c>
      <c r="E88" s="4">
        <v>87443.136375733098</v>
      </c>
      <c r="F88" s="4">
        <v>322486.77304166439</v>
      </c>
      <c r="G88" s="4">
        <v>1.3616727727956379</v>
      </c>
      <c r="H88" s="4">
        <v>162.7112754641141</v>
      </c>
      <c r="I88" s="4">
        <v>11.486205634468909</v>
      </c>
      <c r="J88" s="4" t="s">
        <v>10</v>
      </c>
    </row>
    <row r="89" spans="1:10" x14ac:dyDescent="0.25">
      <c r="A89" s="4">
        <v>645181.66172073025</v>
      </c>
      <c r="B89" s="4">
        <v>0.98501585837673622</v>
      </c>
      <c r="C89" s="4">
        <v>9667.4933919560863</v>
      </c>
      <c r="D89" s="4">
        <v>-0.30890558826246978</v>
      </c>
      <c r="E89" s="4">
        <v>87459.667111099043</v>
      </c>
      <c r="F89" s="4">
        <v>326076.63887277461</v>
      </c>
      <c r="G89" s="4">
        <v>1.3516713928532911</v>
      </c>
      <c r="H89" s="4">
        <v>162.83624599858589</v>
      </c>
      <c r="I89" s="4">
        <v>11.445423244767159</v>
      </c>
      <c r="J89" s="4" t="s">
        <v>10</v>
      </c>
    </row>
    <row r="90" spans="1:10" x14ac:dyDescent="0.25">
      <c r="A90" s="4">
        <v>645264.00466381561</v>
      </c>
      <c r="B90" s="4">
        <v>0.98501195257686003</v>
      </c>
      <c r="C90" s="4">
        <v>9671.2475023464795</v>
      </c>
      <c r="D90" s="4">
        <v>-0.30886616843571801</v>
      </c>
      <c r="E90" s="4">
        <v>87476.560703229174</v>
      </c>
      <c r="F90" s="4">
        <v>329640.83414499188</v>
      </c>
      <c r="G90" s="4">
        <v>1.341886749275788</v>
      </c>
      <c r="H90" s="4">
        <v>162.95839522918001</v>
      </c>
      <c r="I90" s="4">
        <v>11.405903988249451</v>
      </c>
      <c r="J90" s="4" t="s">
        <v>10</v>
      </c>
    </row>
    <row r="91" spans="1:10" x14ac:dyDescent="0.25">
      <c r="A91" s="4">
        <v>645347.02907887613</v>
      </c>
      <c r="B91" s="4">
        <v>0.98500793689667698</v>
      </c>
      <c r="C91" s="4">
        <v>9675.0833834925452</v>
      </c>
      <c r="D91" s="4">
        <v>-0.30882643255438458</v>
      </c>
      <c r="E91" s="4">
        <v>87493.818280941035</v>
      </c>
      <c r="F91" s="4">
        <v>333179.89676622482</v>
      </c>
      <c r="G91" s="4">
        <v>1.33231046260638</v>
      </c>
      <c r="H91" s="4">
        <v>163.07783177389771</v>
      </c>
      <c r="I91" s="4">
        <v>11.367598804962389</v>
      </c>
      <c r="J91" s="4" t="s">
        <v>10</v>
      </c>
    </row>
    <row r="92" spans="1:10" x14ac:dyDescent="0.25">
      <c r="A92" s="4">
        <v>645430.72141104925</v>
      </c>
      <c r="B92" s="4">
        <v>0.98500381061661968</v>
      </c>
      <c r="C92" s="4">
        <v>9679.0013321318784</v>
      </c>
      <c r="D92" s="4">
        <v>-0.30878638735120512</v>
      </c>
      <c r="E92" s="4">
        <v>87511.440949371492</v>
      </c>
      <c r="F92" s="4">
        <v>336694.34442094248</v>
      </c>
      <c r="G92" s="4">
        <v>1.3229346115517659</v>
      </c>
      <c r="H92" s="4">
        <v>163.1946582920165</v>
      </c>
      <c r="I92" s="4">
        <v>11.33046139101512</v>
      </c>
      <c r="J92" s="4" t="s">
        <v>10</v>
      </c>
    </row>
    <row r="93" spans="1:10" x14ac:dyDescent="0.25">
      <c r="A93" s="4">
        <v>645515.06849071616</v>
      </c>
      <c r="B93" s="4">
        <v>0.9849995730328287</v>
      </c>
      <c r="C93" s="4">
        <v>9683.0016411035667</v>
      </c>
      <c r="D93" s="4">
        <v>-0.30874603936974759</v>
      </c>
      <c r="E93" s="4">
        <v>87529.42979076723</v>
      </c>
      <c r="F93" s="4">
        <v>340184.67564738222</v>
      </c>
      <c r="G93" s="4">
        <v>1.3137517008889601</v>
      </c>
      <c r="H93" s="4">
        <v>163.30897190343259</v>
      </c>
      <c r="I93" s="4">
        <v>11.294448002304961</v>
      </c>
      <c r="J93" s="4" t="s">
        <v>10</v>
      </c>
    </row>
    <row r="94" spans="1:10" x14ac:dyDescent="0.25">
      <c r="A94" s="4">
        <v>645600.05751695228</v>
      </c>
      <c r="B94" s="4">
        <v>0.98499522345649027</v>
      </c>
      <c r="C94" s="4">
        <v>9687.0845995189011</v>
      </c>
      <c r="D94" s="4">
        <v>-0.30870539497243887</v>
      </c>
      <c r="E94" s="4">
        <v>87547.785865236016</v>
      </c>
      <c r="F94" s="4">
        <v>343651.3708411465</v>
      </c>
      <c r="G94" s="4">
        <v>1.3047546320961789</v>
      </c>
      <c r="H94" s="4">
        <v>163.4208645722486</v>
      </c>
      <c r="I94" s="4">
        <v>11.2595172751157</v>
      </c>
      <c r="J94" s="4" t="s">
        <v>10</v>
      </c>
    </row>
    <row r="95" spans="1:10" x14ac:dyDescent="0.25">
      <c r="A95" s="4">
        <v>645685.67604194174</v>
      </c>
      <c r="B95" s="4">
        <v>0.98499076121319473</v>
      </c>
      <c r="C95" s="4">
        <v>9691.2504929332936</v>
      </c>
      <c r="D95" s="4">
        <v>-0.30866446034812473</v>
      </c>
      <c r="E95" s="4">
        <v>87566.510211462286</v>
      </c>
      <c r="F95" s="4">
        <v>347094.89319129521</v>
      </c>
      <c r="G95" s="4">
        <v>1.29593667643748</v>
      </c>
      <c r="H95" s="4">
        <v>163.53042345816439</v>
      </c>
      <c r="I95" s="4">
        <v>11.22563006189869</v>
      </c>
      <c r="J95" s="4" t="s">
        <v>10</v>
      </c>
    </row>
    <row r="96" spans="1:10" x14ac:dyDescent="0.25">
      <c r="A96" s="4">
        <v>645771.91195627151</v>
      </c>
      <c r="B96" s="4">
        <v>0.98498618564234397</v>
      </c>
      <c r="C96" s="4">
        <v>9695.4996035000549</v>
      </c>
      <c r="D96" s="4">
        <v>-0.30862324151920628</v>
      </c>
      <c r="E96" s="4">
        <v>87585.603847388033</v>
      </c>
      <c r="F96" s="4">
        <v>350515.68955443939</v>
      </c>
      <c r="G96" s="4">
        <v>1.287291450261425</v>
      </c>
      <c r="H96" s="4">
        <v>163.63773123883519</v>
      </c>
      <c r="I96" s="4">
        <v>11.192749280735161</v>
      </c>
      <c r="J96" s="4" t="s">
        <v>10</v>
      </c>
    </row>
    <row r="97" spans="1:10" x14ac:dyDescent="0.25">
      <c r="A97" s="4">
        <v>645858.75347505976</v>
      </c>
      <c r="B97" s="4">
        <v>0.98498149609657915</v>
      </c>
      <c r="C97" s="4">
        <v>9699.8322101237118</v>
      </c>
      <c r="D97" s="4">
        <v>-0.30858174434837338</v>
      </c>
      <c r="E97" s="4">
        <v>87605.067770861991</v>
      </c>
      <c r="F97" s="4">
        <v>353914.1912718208</v>
      </c>
      <c r="G97" s="4">
        <v>1.278812892300794</v>
      </c>
      <c r="H97" s="4">
        <v>163.7428664059982</v>
      </c>
      <c r="I97" s="4">
        <v>11.160839777152979</v>
      </c>
      <c r="J97" s="4" t="s">
        <v>10</v>
      </c>
    </row>
    <row r="98" spans="1:10" x14ac:dyDescent="0.25">
      <c r="A98" s="4">
        <v>645946.18912484939</v>
      </c>
      <c r="B98" s="4">
        <v>0.9849766919412366</v>
      </c>
      <c r="C98" s="4">
        <v>9704.2485886068553</v>
      </c>
      <c r="D98" s="4">
        <v>-0.30853997454496779</v>
      </c>
      <c r="E98" s="4">
        <v>87624.902960258871</v>
      </c>
      <c r="F98" s="4">
        <v>357290.81493389129</v>
      </c>
      <c r="G98" s="4">
        <v>1.2704952427836811</v>
      </c>
      <c r="H98" s="4">
        <v>163.84590353786709</v>
      </c>
      <c r="I98" s="4">
        <v>11.12986819711284</v>
      </c>
      <c r="J98" s="4" t="s">
        <v>10</v>
      </c>
    </row>
    <row r="99" spans="1:10" x14ac:dyDescent="0.25">
      <c r="A99" s="4">
        <v>646034.20773120597</v>
      </c>
      <c r="B99" s="4">
        <v>0.98497177255384305</v>
      </c>
      <c r="C99" s="4">
        <v>9708.7490117823691</v>
      </c>
      <c r="D99" s="4">
        <v>-0.30849793767100708</v>
      </c>
      <c r="E99" s="4">
        <v>87645.110375070231</v>
      </c>
      <c r="F99" s="4">
        <v>360645.96309648699</v>
      </c>
      <c r="G99" s="4">
        <v>1.26233302418686</v>
      </c>
      <c r="H99" s="4">
        <v>163.94691355001811</v>
      </c>
      <c r="I99" s="4">
        <v>11.099802870109279</v>
      </c>
      <c r="J99" s="4" t="s">
        <v>10</v>
      </c>
    </row>
    <row r="100" spans="1:10" x14ac:dyDescent="0.25">
      <c r="A100" s="4">
        <v>646122.79840700317</v>
      </c>
      <c r="B100" s="4">
        <v>0.98496673732361728</v>
      </c>
      <c r="C100" s="4">
        <v>9713.3337496519562</v>
      </c>
      <c r="D100" s="4">
        <v>-0.30845563914687563</v>
      </c>
      <c r="E100" s="4">
        <v>87665.690956469218</v>
      </c>
      <c r="F100" s="4">
        <v>363980.02495232149</v>
      </c>
      <c r="G100" s="4">
        <v>1.254321023480294</v>
      </c>
      <c r="H100" s="4">
        <v>164.04596392675489</v>
      </c>
      <c r="I100" s="4">
        <v>11.07061370144894</v>
      </c>
      <c r="J100" s="4" t="s">
        <v>10</v>
      </c>
    </row>
    <row r="101" spans="1:10" x14ac:dyDescent="0.25">
      <c r="A101" s="4">
        <v>646211.95054130442</v>
      </c>
      <c r="B101" s="4">
        <v>0.98496158565101222</v>
      </c>
      <c r="C101" s="4">
        <v>9718.0030695077367</v>
      </c>
      <c r="D101" s="4">
        <v>-0.3084130842567282</v>
      </c>
      <c r="E101" s="4">
        <v>87686.645627849619</v>
      </c>
      <c r="F101" s="4">
        <v>367293.37696118082</v>
      </c>
      <c r="G101" s="4">
        <v>1.2464542757275461</v>
      </c>
      <c r="H101" s="4">
        <v>164.14311893473271</v>
      </c>
      <c r="I101" s="4">
        <v>11.042272072861209</v>
      </c>
      <c r="J101" s="4" t="s">
        <v>10</v>
      </c>
    </row>
    <row r="102" spans="1:10" x14ac:dyDescent="0.25">
      <c r="A102" s="4">
        <v>646301.65378884051</v>
      </c>
      <c r="B102" s="4">
        <v>0.98495631694726815</v>
      </c>
      <c r="C102" s="4">
        <v>9722.757236055746</v>
      </c>
      <c r="D102" s="4">
        <v>-0.30837027815360551</v>
      </c>
      <c r="E102" s="4">
        <v>87707.975295342156</v>
      </c>
      <c r="F102" s="4">
        <v>370586.38344190881</v>
      </c>
      <c r="G102" s="4">
        <v>1.2387280489208481</v>
      </c>
      <c r="H102" s="4">
        <v>164.2384398204297</v>
      </c>
      <c r="I102" s="4">
        <v>11.014750750691549</v>
      </c>
      <c r="J102" s="4" t="s">
        <v>10</v>
      </c>
    </row>
    <row r="103" spans="1:10" x14ac:dyDescent="0.25">
      <c r="A103" s="4">
        <v>646391.89806002786</v>
      </c>
      <c r="B103" s="4">
        <v>0.9849509306339933</v>
      </c>
      <c r="C103" s="4">
        <v>9727.5965115300878</v>
      </c>
      <c r="D103" s="4">
        <v>-0.30832722586428801</v>
      </c>
      <c r="E103" s="4">
        <v>87729.680848308155</v>
      </c>
      <c r="F103" s="4">
        <v>373859.39712899848</v>
      </c>
      <c r="G103" s="4">
        <v>1.231137829941968</v>
      </c>
      <c r="H103" s="4">
        <v>164.3319849929014</v>
      </c>
      <c r="I103" s="4">
        <v>10.98802380099942</v>
      </c>
      <c r="J103" s="4" t="s">
        <v>10</v>
      </c>
    </row>
    <row r="104" spans="1:10" x14ac:dyDescent="0.25">
      <c r="A104" s="4">
        <v>646482.67351148615</v>
      </c>
      <c r="B104" s="4">
        <v>0.98494542614275715</v>
      </c>
      <c r="C104" s="4">
        <v>9732.5211558064821</v>
      </c>
      <c r="D104" s="4">
        <v>-0.3082839322939086</v>
      </c>
      <c r="E104" s="4">
        <v>87751.763159812443</v>
      </c>
      <c r="F104" s="4">
        <v>377112.75969635951</v>
      </c>
      <c r="G104" s="4">
        <v>1.223679311550957</v>
      </c>
      <c r="H104" s="4">
        <v>164.42381019309761</v>
      </c>
      <c r="I104" s="4">
        <v>10.962066510956021</v>
      </c>
      <c r="J104" s="4" t="s">
        <v>10</v>
      </c>
    </row>
    <row r="105" spans="1:10" x14ac:dyDescent="0.25">
      <c r="A105" s="4">
        <v>646573.97053703154</v>
      </c>
      <c r="B105" s="4">
        <v>0.98493980291471428</v>
      </c>
      <c r="C105" s="4">
        <v>9737.5314265034176</v>
      </c>
      <c r="D105" s="4">
        <v>-0.308240402230336</v>
      </c>
      <c r="E105" s="4">
        <v>87774.223087076403</v>
      </c>
      <c r="F105" s="4">
        <v>380346.80225061701</v>
      </c>
      <c r="G105" s="4">
        <v>1.2163483803146209</v>
      </c>
      <c r="H105" s="4">
        <v>164.51396865090359</v>
      </c>
      <c r="I105" s="4">
        <v>10.936855315992551</v>
      </c>
      <c r="J105" s="4" t="s">
        <v>10</v>
      </c>
    </row>
    <row r="106" spans="1:10" x14ac:dyDescent="0.25">
      <c r="A106" s="4">
        <v>646665.77975912951</v>
      </c>
      <c r="B106" s="4">
        <v>0.98493406040022513</v>
      </c>
      <c r="C106" s="4">
        <v>9742.6275790923628</v>
      </c>
      <c r="D106" s="4">
        <v>-0.30819664034833488</v>
      </c>
      <c r="E106" s="4">
        <v>87797.061471912268</v>
      </c>
      <c r="F106" s="4">
        <v>383561.84579609812</v>
      </c>
      <c r="G106" s="4">
        <v>1.209141105395158</v>
      </c>
      <c r="H106" s="4">
        <v>164.60251123094579</v>
      </c>
      <c r="I106" s="4">
        <v>10.9123677322121</v>
      </c>
      <c r="J106" s="4" t="s">
        <v>10</v>
      </c>
    </row>
    <row r="107" spans="1:10" x14ac:dyDescent="0.25">
      <c r="A107" s="4">
        <v>646758.09202074481</v>
      </c>
      <c r="B107" s="4">
        <v>0.98492819805851617</v>
      </c>
      <c r="C107" s="4">
        <v>9747.8098669886404</v>
      </c>
      <c r="D107" s="4">
        <v>-0.30815265121353508</v>
      </c>
      <c r="E107" s="4">
        <v>87820.279141139821</v>
      </c>
      <c r="F107" s="4">
        <v>386758.20167347911</v>
      </c>
      <c r="G107" s="4">
        <v>1.202053728127136</v>
      </c>
      <c r="H107" s="4">
        <v>164.68948656810471</v>
      </c>
      <c r="I107" s="4">
        <v>10.888582293614951</v>
      </c>
      <c r="J107" s="4" t="s">
        <v>10</v>
      </c>
    </row>
    <row r="108" spans="1:10" x14ac:dyDescent="0.25">
      <c r="A108" s="4">
        <v>646850.89837759605</v>
      </c>
      <c r="B108" s="4">
        <v>0.98492221535733893</v>
      </c>
      <c r="C108" s="4">
        <v>9753.0785416492363</v>
      </c>
      <c r="D108" s="4">
        <v>-0.30810843928620391</v>
      </c>
      <c r="E108" s="4">
        <v>87843.876906986377</v>
      </c>
      <c r="F108" s="4">
        <v>389936.17197391199</v>
      </c>
      <c r="G108" s="4">
        <v>1.1950826523178111</v>
      </c>
      <c r="H108" s="4">
        <v>164.77494119358761</v>
      </c>
      <c r="I108" s="4">
        <v>10.86547849374084</v>
      </c>
      <c r="J108" s="4" t="s">
        <v>10</v>
      </c>
    </row>
    <row r="109" spans="1:10" x14ac:dyDescent="0.25">
      <c r="A109" s="4">
        <v>646944.19009077467</v>
      </c>
      <c r="B109" s="4">
        <v>0.98491611177265015</v>
      </c>
      <c r="C109" s="4">
        <v>9758.4338526626198</v>
      </c>
      <c r="D109" s="4">
        <v>-0.30806400892484342</v>
      </c>
      <c r="E109" s="4">
        <v>87867.855567470688</v>
      </c>
      <c r="F109" s="4">
        <v>393096.0499302969</v>
      </c>
      <c r="G109" s="4">
        <v>1.1882244352119311</v>
      </c>
      <c r="H109" s="4">
        <v>164.85891965233159</v>
      </c>
      <c r="I109" s="4">
        <v>10.843036731362311</v>
      </c>
      <c r="J109" s="4" t="s">
        <v>10</v>
      </c>
    </row>
    <row r="110" spans="1:10" x14ac:dyDescent="0.25">
      <c r="A110" s="4">
        <v>647037.95861971367</v>
      </c>
      <c r="B110" s="4">
        <v>0.98490988678830282</v>
      </c>
      <c r="C110" s="4">
        <v>9763.8760478369113</v>
      </c>
      <c r="D110" s="4">
        <v>-0.30801936438961769</v>
      </c>
      <c r="E110" s="4">
        <v>87892.215906771948</v>
      </c>
      <c r="F110" s="4">
        <v>396238.12028723437</v>
      </c>
      <c r="G110" s="4">
        <v>1.1814757790676369</v>
      </c>
      <c r="H110" s="4">
        <v>164.9414646124352</v>
      </c>
      <c r="I110" s="4">
        <v>10.82123825990182</v>
      </c>
      <c r="J110" s="4" t="s">
        <v>10</v>
      </c>
    </row>
    <row r="111" spans="1:10" x14ac:dyDescent="0.25">
      <c r="A111" s="4">
        <v>647132.1956154732</v>
      </c>
      <c r="B111" s="4">
        <v>0.98490353989575463</v>
      </c>
      <c r="C111" s="4">
        <v>9769.405373281701</v>
      </c>
      <c r="D111" s="4">
        <v>-0.30797450984562741</v>
      </c>
      <c r="E111" s="4">
        <v>87916.95869558437</v>
      </c>
      <c r="F111" s="4">
        <v>399362.65965107281</v>
      </c>
      <c r="G111" s="4">
        <v>1.1748335232949769</v>
      </c>
      <c r="H111" s="4">
        <v>165.02261696725509</v>
      </c>
      <c r="I111" s="4">
        <v>10.800065140271959</v>
      </c>
      <c r="J111" s="4" t="s">
        <v>10</v>
      </c>
    </row>
    <row r="112" spans="1:10" x14ac:dyDescent="0.25">
      <c r="A112" s="4">
        <v>647226.8929143498</v>
      </c>
      <c r="B112" s="4">
        <v>0.98489707059378284</v>
      </c>
      <c r="C112" s="4">
        <v>9775.0220734906979</v>
      </c>
      <c r="D112" s="4">
        <v>-0.30792944936602662</v>
      </c>
      <c r="E112" s="4">
        <v>87942.084691458513</v>
      </c>
      <c r="F112" s="4">
        <v>402469.93682135508</v>
      </c>
      <c r="G112" s="4">
        <v>1.168294637112959</v>
      </c>
      <c r="H112" s="4">
        <v>165.10241593074309</v>
      </c>
      <c r="I112" s="4">
        <v>10.77950019687013</v>
      </c>
      <c r="J112" s="4" t="s">
        <v>10</v>
      </c>
    </row>
    <row r="113" spans="1:10" x14ac:dyDescent="0.25">
      <c r="A113" s="4">
        <v>647322.04253175389</v>
      </c>
      <c r="B113" s="4">
        <v>0.98489047838821431</v>
      </c>
      <c r="C113" s="4">
        <v>9780.7263914187934</v>
      </c>
      <c r="D113" s="4">
        <v>-0.30788418693501152</v>
      </c>
      <c r="E113" s="4">
        <v>87967.594639129064</v>
      </c>
      <c r="F113" s="4">
        <v>405560.21310486662</v>
      </c>
      <c r="G113" s="4">
        <v>1.1618562126849949</v>
      </c>
      <c r="H113" s="4">
        <v>165.18089912655</v>
      </c>
      <c r="I113" s="4">
        <v>10.75952697647844</v>
      </c>
      <c r="J113" s="4" t="s">
        <v>10</v>
      </c>
    </row>
    <row r="114" spans="1:10" x14ac:dyDescent="0.25">
      <c r="A114" s="4">
        <v>647417.63665637898</v>
      </c>
      <c r="B114" s="4">
        <v>0.98488376279166578</v>
      </c>
      <c r="C114" s="4">
        <v>9786.5185685569577</v>
      </c>
      <c r="D114" s="4">
        <v>-0.30783872645066651</v>
      </c>
      <c r="E114" s="4">
        <v>87993.489270831196</v>
      </c>
      <c r="F114" s="4">
        <v>408633.742613398</v>
      </c>
      <c r="G114" s="4">
        <v>1.1555154586961709</v>
      </c>
      <c r="H114" s="4">
        <v>165.25810267137319</v>
      </c>
      <c r="I114" s="4">
        <v>10.740129709846441</v>
      </c>
      <c r="J114" s="4" t="s">
        <v>10</v>
      </c>
    </row>
    <row r="115" spans="1:10" x14ac:dyDescent="0.25">
      <c r="A115" s="4">
        <v>647513.66764461587</v>
      </c>
      <c r="B115" s="4">
        <v>0.98487692332329613</v>
      </c>
      <c r="C115" s="4">
        <v>9792.3988450032739</v>
      </c>
      <c r="D115" s="4">
        <v>-0.30779307172769182</v>
      </c>
      <c r="E115" s="4">
        <v>88019.76930660443</v>
      </c>
      <c r="F115" s="4">
        <v>411690.77254625101</v>
      </c>
      <c r="G115" s="4">
        <v>1.1492696943389691</v>
      </c>
      <c r="H115" s="4">
        <v>165.33406125298509</v>
      </c>
      <c r="I115" s="4">
        <v>10.72129327574986</v>
      </c>
      <c r="J115" s="4" t="s">
        <v>10</v>
      </c>
    </row>
    <row r="116" spans="1:10" x14ac:dyDescent="0.25">
      <c r="A116" s="4">
        <v>647610.12801522145</v>
      </c>
      <c r="B116" s="4">
        <v>0.98486995950856093</v>
      </c>
      <c r="C116" s="4">
        <v>9798.3674595363391</v>
      </c>
      <c r="D116" s="4">
        <v>-0.30774722650000869</v>
      </c>
      <c r="E116" s="4">
        <v>88046.435454585997</v>
      </c>
      <c r="F116" s="4">
        <v>414731.54345844011</v>
      </c>
      <c r="G116" s="4">
        <v>1.1431163436769209</v>
      </c>
      <c r="H116" s="4">
        <v>165.40880820334161</v>
      </c>
      <c r="I116" s="4">
        <v>10.703003167340301</v>
      </c>
      <c r="J116" s="4" t="s">
        <v>10</v>
      </c>
    </row>
    <row r="117" spans="1:10" x14ac:dyDescent="0.25">
      <c r="A117" s="4">
        <v>647707.01044421003</v>
      </c>
      <c r="B117" s="4">
        <v>0.98486287087898805</v>
      </c>
      <c r="C117" s="4">
        <v>9804.4246496786418</v>
      </c>
      <c r="D117" s="4">
        <v>-0.30770119442325639</v>
      </c>
      <c r="E117" s="4">
        <v>88073.488411293481</v>
      </c>
      <c r="F117" s="4">
        <v>417756.28951547161</v>
      </c>
      <c r="G117" s="4">
        <v>1.1370529303583481</v>
      </c>
      <c r="H117" s="4">
        <v>165.48237556713261</v>
      </c>
      <c r="I117" s="4">
        <v>10.68524546061327</v>
      </c>
      <c r="J117" s="4" t="s">
        <v>10</v>
      </c>
    </row>
    <row r="118" spans="1:10" x14ac:dyDescent="0.25">
      <c r="A118" s="4">
        <v>647804.30775995681</v>
      </c>
      <c r="B118" s="4">
        <v>0.9848556569719541</v>
      </c>
      <c r="C118" s="4">
        <v>9810.570651762604</v>
      </c>
      <c r="D118" s="4">
        <v>-0.30765497907718531</v>
      </c>
      <c r="E118" s="4">
        <v>88100.928861896886</v>
      </c>
      <c r="F118" s="4">
        <v>420765.23873551929</v>
      </c>
      <c r="G118" s="4">
        <v>1.1310770726546111</v>
      </c>
      <c r="H118" s="4">
        <v>165.55479416611169</v>
      </c>
      <c r="I118" s="4">
        <v>10.66800678483926</v>
      </c>
      <c r="J118" s="4" t="s">
        <v>10</v>
      </c>
    </row>
    <row r="119" spans="1:10" x14ac:dyDescent="0.25">
      <c r="A119" s="4">
        <v>647902.01293852483</v>
      </c>
      <c r="B119" s="4">
        <v>0.98484831733047007</v>
      </c>
      <c r="C119" s="4">
        <v>9816.805700994204</v>
      </c>
      <c r="D119" s="4">
        <v>-0.30760858396794383</v>
      </c>
      <c r="E119" s="4">
        <v>88128.757480481843</v>
      </c>
      <c r="F119" s="4">
        <v>423758.61321975727</v>
      </c>
      <c r="G119" s="4">
        <v>1.1251864787995101</v>
      </c>
      <c r="H119" s="4">
        <v>165.62609365950661</v>
      </c>
      <c r="I119" s="4">
        <v>10.65127429481535</v>
      </c>
      <c r="J119" s="4" t="s">
        <v>10</v>
      </c>
    </row>
    <row r="120" spans="1:10" x14ac:dyDescent="0.25">
      <c r="A120" s="4">
        <v>648000.11909917276</v>
      </c>
      <c r="B120" s="4">
        <v>0.98484085150297773</v>
      </c>
      <c r="C120" s="4">
        <v>9823.1300315124754</v>
      </c>
      <c r="D120" s="4">
        <v>-0.30756201253027582</v>
      </c>
      <c r="E120" s="4">
        <v>88156.974930303099</v>
      </c>
      <c r="F120" s="4">
        <v>426736.62937155447</v>
      </c>
      <c r="G120" s="4">
        <v>1.119378942608336</v>
      </c>
      <c r="H120" s="4">
        <v>165.6963026007933</v>
      </c>
      <c r="I120" s="4">
        <v>10.63503564480447</v>
      </c>
      <c r="J120" s="4" t="s">
        <v>10</v>
      </c>
    </row>
    <row r="121" spans="1:10" x14ac:dyDescent="0.25">
      <c r="A121" s="4">
        <v>648098.6195000509</v>
      </c>
      <c r="B121" s="4">
        <v>0.98483325904315067</v>
      </c>
      <c r="C121" s="4">
        <v>9829.5438764489336</v>
      </c>
      <c r="D121" s="4">
        <v>-0.30751526812962809</v>
      </c>
      <c r="E121" s="4">
        <v>88185.581864029358</v>
      </c>
      <c r="F121" s="4">
        <v>429699.49810518877</v>
      </c>
      <c r="G121" s="4">
        <v>1.1136523393568789</v>
      </c>
      <c r="H121" s="4">
        <v>165.76544849109069</v>
      </c>
      <c r="I121" s="4">
        <v>10.619278964043589</v>
      </c>
      <c r="J121" s="4" t="s">
        <v>10</v>
      </c>
    </row>
    <row r="122" spans="1:10" x14ac:dyDescent="0.25">
      <c r="A122" s="4">
        <v>648197.50753407471</v>
      </c>
      <c r="B122" s="4">
        <v>0.98482553950970497</v>
      </c>
      <c r="C122" s="4">
        <v>9836.0474679835297</v>
      </c>
      <c r="D122" s="4">
        <v>-0.30746835406417089</v>
      </c>
      <c r="E122" s="4">
        <v>88214.578923979818</v>
      </c>
      <c r="F122" s="4">
        <v>432647.42504469078</v>
      </c>
      <c r="G122" s="4">
        <v>1.108004621902255</v>
      </c>
      <c r="H122" s="4">
        <v>165.83355782941069</v>
      </c>
      <c r="I122" s="4">
        <v>10.60399283370918</v>
      </c>
      <c r="J122" s="4" t="s">
        <v>10</v>
      </c>
    </row>
    <row r="123" spans="1:10" x14ac:dyDescent="0.25">
      <c r="A123" s="4">
        <v>648296.77672496042</v>
      </c>
      <c r="B123" s="4">
        <v>0.98481769246621764</v>
      </c>
      <c r="C123" s="4">
        <v>9842.6410373981853</v>
      </c>
      <c r="D123" s="4">
        <v>-0.30742127356674032</v>
      </c>
      <c r="E123" s="4">
        <v>88243.966742352583</v>
      </c>
      <c r="F123" s="4">
        <v>435580.61071338778</v>
      </c>
      <c r="G123" s="4">
        <v>1.1024338170288901</v>
      </c>
      <c r="H123" s="4">
        <v>165.90065615998321</v>
      </c>
      <c r="I123" s="4">
        <v>10.589166265238889</v>
      </c>
      <c r="J123" s="4" t="s">
        <v>10</v>
      </c>
    </row>
    <row r="124" spans="1:10" x14ac:dyDescent="0.25">
      <c r="A124" s="4">
        <v>648396.42072343081</v>
      </c>
      <c r="B124" s="4">
        <v>0.98480971748094481</v>
      </c>
      <c r="C124" s="4">
        <v>9849.3248151330827</v>
      </c>
      <c r="D124" s="4">
        <v>-0.30737402980669781</v>
      </c>
      <c r="E124" s="4">
        <v>88273.74594144561</v>
      </c>
      <c r="F124" s="4">
        <v>438499.25071467709</v>
      </c>
      <c r="G124" s="4">
        <v>1.0969380220042879</v>
      </c>
      <c r="H124" s="4">
        <v>165.96676811685481</v>
      </c>
      <c r="I124" s="4">
        <v>10.574788679915869</v>
      </c>
      <c r="J124" s="4" t="s">
        <v>10</v>
      </c>
    </row>
    <row r="125" spans="1:10" x14ac:dyDescent="0.25">
      <c r="A125" s="4">
        <v>648496.43330355128</v>
      </c>
      <c r="B125" s="4">
        <v>0.98480161412665668</v>
      </c>
      <c r="C125" s="4">
        <v>9856.0990308342243</v>
      </c>
      <c r="D125" s="4">
        <v>-0.30732662589172732</v>
      </c>
      <c r="E125" s="4">
        <v>88303.91713387004</v>
      </c>
      <c r="F125" s="4">
        <v>441403.53590452467</v>
      </c>
      <c r="G125" s="4">
        <v>1.0915154013304369</v>
      </c>
      <c r="H125" s="4">
        <v>166.0319174659468</v>
      </c>
      <c r="I125" s="4">
        <v>10.560849889629591</v>
      </c>
      <c r="J125" s="4" t="s">
        <v>10</v>
      </c>
    </row>
    <row r="126" spans="1:10" x14ac:dyDescent="0.25">
      <c r="A126" s="4">
        <v>648596.80835922691</v>
      </c>
      <c r="B126" s="4">
        <v>0.98479338198046906</v>
      </c>
      <c r="C126" s="4">
        <v>9862.9639134056742</v>
      </c>
      <c r="D126" s="4">
        <v>-0.30727906486955309</v>
      </c>
      <c r="E126" s="4">
        <v>88334.480922756818</v>
      </c>
      <c r="F126" s="4">
        <v>444293.65255615022</v>
      </c>
      <c r="G126" s="4">
        <v>1.086164183677784</v>
      </c>
      <c r="H126" s="4">
        <v>166.0961271447415</v>
      </c>
      <c r="I126" s="4">
        <v>10.547340078732599</v>
      </c>
      <c r="J126" s="4" t="s">
        <v>10</v>
      </c>
    </row>
    <row r="127" spans="1:10" x14ac:dyDescent="0.25">
      <c r="A127" s="4">
        <v>648697.53990082385</v>
      </c>
      <c r="B127" s="4">
        <v>0.98478502062368778</v>
      </c>
      <c r="C127" s="4">
        <v>9869.9196910555092</v>
      </c>
      <c r="D127" s="4">
        <v>-0.3072313497295982</v>
      </c>
      <c r="E127" s="4">
        <v>88365.437901956218</v>
      </c>
      <c r="F127" s="4">
        <v>447169.7825173327</v>
      </c>
      <c r="G127" s="4">
        <v>1.0808826589897089</v>
      </c>
      <c r="H127" s="4">
        <v>166.1594192997556</v>
      </c>
      <c r="I127" s="4">
        <v>10.53424978692204</v>
      </c>
      <c r="J127" s="4" t="s">
        <v>10</v>
      </c>
    </row>
    <row r="128" spans="1:10" x14ac:dyDescent="0.25">
      <c r="A128" s="4">
        <v>648798.62205192668</v>
      </c>
      <c r="B128" s="4">
        <v>0.9847765296416523</v>
      </c>
      <c r="C128" s="4">
        <v>9876.9665913443387</v>
      </c>
      <c r="D128" s="4">
        <v>-0.30718348340457641</v>
      </c>
      <c r="E128" s="4">
        <v>88396.788656231467</v>
      </c>
      <c r="F128" s="4">
        <v>450032.10336073628</v>
      </c>
      <c r="G128" s="4">
        <v>1.0756691757463721</v>
      </c>
      <c r="H128" s="4">
        <v>166.22181532194429</v>
      </c>
      <c r="I128" s="4">
        <v>10.52156989307645</v>
      </c>
      <c r="J128" s="4" t="s">
        <v>10</v>
      </c>
    </row>
    <row r="129" spans="1:10" x14ac:dyDescent="0.25">
      <c r="A129" s="4">
        <v>648900.04904621386</v>
      </c>
      <c r="B129" s="4">
        <v>0.98476790862358943</v>
      </c>
      <c r="C129" s="4">
        <v>9884.1048412292312</v>
      </c>
      <c r="D129" s="4">
        <v>-0.30713546877202669</v>
      </c>
      <c r="E129" s="4">
        <v>88428.53376144552</v>
      </c>
      <c r="F129" s="4">
        <v>452880.78852763888</v>
      </c>
      <c r="G129" s="4">
        <v>1.07052213837758</v>
      </c>
      <c r="H129" s="4">
        <v>166.28333588017131</v>
      </c>
      <c r="I129" s="4">
        <v>10.509291599986019</v>
      </c>
      <c r="J129" s="4" t="s">
        <v>10</v>
      </c>
    </row>
    <row r="130" spans="1:10" x14ac:dyDescent="0.25">
      <c r="A130" s="4">
        <v>649001.81522444985</v>
      </c>
      <c r="B130" s="4">
        <v>0.98475915716247164</v>
      </c>
      <c r="C130" s="4">
        <v>9891.3346671064592</v>
      </c>
      <c r="D130" s="4">
        <v>-0.30708730865579209</v>
      </c>
      <c r="E130" s="4">
        <v>88460.673784742481</v>
      </c>
      <c r="F130" s="4">
        <v>455716.00746541307</v>
      </c>
      <c r="G130" s="4">
        <v>1.065440004815166</v>
      </c>
      <c r="H130" s="4">
        <v>166.3440009528689</v>
      </c>
      <c r="I130" s="4">
        <v>10.497406419918439</v>
      </c>
      <c r="J130" s="4" t="s">
        <v>10</v>
      </c>
    </row>
    <row r="131" spans="1:10" x14ac:dyDescent="0.25">
      <c r="A131" s="4">
        <v>649103.91503159725</v>
      </c>
      <c r="B131" s="4">
        <v>0.98475027485487443</v>
      </c>
      <c r="C131" s="4">
        <v>9898.6562948568007</v>
      </c>
      <c r="D131" s="4">
        <v>-0.30703900582743893</v>
      </c>
      <c r="E131" s="4">
        <v>88493.209284723052</v>
      </c>
      <c r="F131" s="4">
        <v>458537.92575909331</v>
      </c>
      <c r="G131" s="4">
        <v>1.0604212841760099</v>
      </c>
      <c r="H131" s="4">
        <v>166.40382985800329</v>
      </c>
      <c r="I131" s="4">
        <v>10.485906160966341</v>
      </c>
      <c r="J131" s="4" t="s">
        <v>10</v>
      </c>
    </row>
    <row r="132" spans="1:10" x14ac:dyDescent="0.25">
      <c r="A132" s="4">
        <v>649206.34301402222</v>
      </c>
      <c r="B132" s="4">
        <v>0.9847412613008476</v>
      </c>
      <c r="C132" s="4">
        <v>9906.0699498832655</v>
      </c>
      <c r="D132" s="4">
        <v>-0.30699056300763122</v>
      </c>
      <c r="E132" s="4">
        <v>88526.140811614678</v>
      </c>
      <c r="F132" s="4">
        <v>461346.70525733818</v>
      </c>
      <c r="G132" s="4">
        <v>1.0554645345674929</v>
      </c>
      <c r="H132" s="4">
        <v>166.46284128145149</v>
      </c>
      <c r="I132" s="4">
        <v>10.47478291412658</v>
      </c>
      <c r="J132" s="4" t="s">
        <v>10</v>
      </c>
    </row>
    <row r="133" spans="1:10" x14ac:dyDescent="0.25">
      <c r="A133" s="4">
        <v>649309.09381681331</v>
      </c>
      <c r="B133" s="4">
        <v>0.98473211610378142</v>
      </c>
      <c r="C133" s="4">
        <v>9913.5758571540046</v>
      </c>
      <c r="D133" s="4">
        <v>-0.30694198286745028</v>
      </c>
      <c r="E133" s="4">
        <v>88559.468907436181</v>
      </c>
      <c r="F133" s="4">
        <v>464142.50419308239</v>
      </c>
      <c r="G133" s="4">
        <v>1.050568361007794</v>
      </c>
      <c r="H133" s="4">
        <v>166.5210533038898</v>
      </c>
      <c r="I133" s="4">
        <v>10.46402904106704</v>
      </c>
      <c r="J133" s="4" t="s">
        <v>10</v>
      </c>
    </row>
    <row r="134" spans="1:10" x14ac:dyDescent="0.25">
      <c r="A134" s="4">
        <v>649412.16218118591</v>
      </c>
      <c r="B134" s="4">
        <v>0.98472283887028667</v>
      </c>
      <c r="C134" s="4">
        <v>9921.1742412375061</v>
      </c>
      <c r="D134" s="4">
        <v>-0.30689326802967282</v>
      </c>
      <c r="E134" s="4">
        <v>88593.194106157796</v>
      </c>
      <c r="F134" s="4">
        <v>466925.47729914653</v>
      </c>
      <c r="G134" s="4">
        <v>1.0457314134539371</v>
      </c>
      <c r="H134" s="4">
        <v>166.5784834262839</v>
      </c>
      <c r="I134" s="4">
        <v>10.453637162534839</v>
      </c>
      <c r="J134" s="4" t="s">
        <v>10</v>
      </c>
    </row>
    <row r="135" spans="1:10" x14ac:dyDescent="0.25">
      <c r="A135" s="4">
        <v>649515.54294199392</v>
      </c>
      <c r="B135" s="4">
        <v>0.98471342921006588</v>
      </c>
      <c r="C135" s="4">
        <v>9928.8653263452834</v>
      </c>
      <c r="D135" s="4">
        <v>-0.30684442106999571</v>
      </c>
      <c r="E135" s="4">
        <v>88627.31693385588</v>
      </c>
      <c r="F135" s="4">
        <v>469695.77591906837</v>
      </c>
      <c r="G135" s="4">
        <v>1.040952384931034</v>
      </c>
      <c r="H135" s="4">
        <v>166.63514859406931</v>
      </c>
      <c r="I135" s="4">
        <v>10.44360014737028</v>
      </c>
      <c r="J135" s="4" t="s">
        <v>10</v>
      </c>
    </row>
    <row r="136" spans="1:10" x14ac:dyDescent="0.25">
      <c r="A136" s="4">
        <v>649619.23102531151</v>
      </c>
      <c r="B136" s="4">
        <v>0.98470388673580567</v>
      </c>
      <c r="C136" s="4">
        <v>9936.6493363619902</v>
      </c>
      <c r="D136" s="4">
        <v>-0.30679544451822821</v>
      </c>
      <c r="E136" s="4">
        <v>88661.837908863366</v>
      </c>
      <c r="F136" s="4">
        <v>472453.54811339203</v>
      </c>
      <c r="G136" s="4">
        <v>1.0362300097565951</v>
      </c>
      <c r="H136" s="4">
        <v>166.69106522009761</v>
      </c>
      <c r="I136" s="4">
        <v>10.43391110208556</v>
      </c>
      <c r="J136" s="4" t="s">
        <v>10</v>
      </c>
    </row>
    <row r="137" spans="1:10" x14ac:dyDescent="0.25">
      <c r="A137" s="4">
        <v>649723.22144611576</v>
      </c>
      <c r="B137" s="4">
        <v>0.98469421106305544</v>
      </c>
      <c r="C137" s="4">
        <v>9944.5264948859422</v>
      </c>
      <c r="D137" s="4">
        <v>-0.30674634085943442</v>
      </c>
      <c r="E137" s="4">
        <v>88696.757541915533</v>
      </c>
      <c r="F137" s="4">
        <v>475198.9387616436</v>
      </c>
      <c r="G137" s="4">
        <v>1.031563061854242</v>
      </c>
      <c r="H137" s="4">
        <v>166.7462492064254</v>
      </c>
      <c r="I137" s="4">
        <v>10.424563360977929</v>
      </c>
      <c r="J137" s="4" t="s">
        <v>10</v>
      </c>
    </row>
    <row r="138" spans="1:10" x14ac:dyDescent="0.25">
      <c r="A138" s="4">
        <v>649827.50930603698</v>
      </c>
      <c r="B138" s="4">
        <v>0.98468440181012129</v>
      </c>
      <c r="C138" s="4">
        <v>9952.497025260931</v>
      </c>
      <c r="D138" s="4">
        <v>-0.3066971125350425</v>
      </c>
      <c r="E138" s="4">
        <v>88732.076336291415</v>
      </c>
      <c r="F138" s="4">
        <v>477932.0896602103</v>
      </c>
      <c r="G138" s="4">
        <v>1.026950353151501</v>
      </c>
      <c r="H138" s="4">
        <v>166.80071596501389</v>
      </c>
      <c r="I138" s="4">
        <v>10.41555047674203</v>
      </c>
      <c r="J138" s="4" t="s">
        <v>10</v>
      </c>
    </row>
    <row r="139" spans="1:10" x14ac:dyDescent="0.25">
      <c r="A139" s="4">
        <v>649932.08979119896</v>
      </c>
      <c r="B139" s="4">
        <v>0.98467445859795755</v>
      </c>
      <c r="C139" s="4">
        <v>9960.5611506109926</v>
      </c>
      <c r="D139" s="4">
        <v>-0.30664776194391069</v>
      </c>
      <c r="E139" s="4">
        <v>88767.794787951352</v>
      </c>
      <c r="F139" s="4">
        <v>480653.1396163184</v>
      </c>
      <c r="G139" s="4">
        <v>1.0223907320567649</v>
      </c>
      <c r="H139" s="4">
        <v>166.85448043740271</v>
      </c>
      <c r="I139" s="4">
        <v>10.406866211553851</v>
      </c>
      <c r="J139" s="4" t="s">
        <v>10</v>
      </c>
    </row>
    <row r="140" spans="1:10" x14ac:dyDescent="0.25">
      <c r="A140" s="4">
        <v>650036.95817011723</v>
      </c>
      <c r="B140" s="4">
        <v>0.98466438105006593</v>
      </c>
      <c r="C140" s="4">
        <v>9968.7190938711501</v>
      </c>
      <c r="D140" s="4">
        <v>-0.30659829144336492</v>
      </c>
      <c r="E140" s="4">
        <v>88803.913385670297</v>
      </c>
      <c r="F140" s="4">
        <v>483362.22453830543</v>
      </c>
      <c r="G140" s="4">
        <v>1.017883082010788</v>
      </c>
      <c r="H140" s="4">
        <v>166.90755711341839</v>
      </c>
      <c r="I140" s="4">
        <v>10.3985045285974</v>
      </c>
      <c r="J140" s="4" t="s">
        <v>10</v>
      </c>
    </row>
    <row r="141" spans="1:10" x14ac:dyDescent="0.25">
      <c r="A141" s="4">
        <v>650142.10979168594</v>
      </c>
      <c r="B141" s="4">
        <v>0.98465416879239209</v>
      </c>
      <c r="C141" s="4">
        <v>9976.9710778213012</v>
      </c>
      <c r="D141" s="4">
        <v>-0.3065487033501928</v>
      </c>
      <c r="E141" s="4">
        <v>88840.432611167227</v>
      </c>
      <c r="F141" s="4">
        <v>486059.47752236167</v>
      </c>
      <c r="G141" s="4">
        <v>1.0134263201084579</v>
      </c>
      <c r="H141" s="4">
        <v>166.95996004897339</v>
      </c>
      <c r="I141" s="4">
        <v>10.39045958400904</v>
      </c>
      <c r="J141" s="4" t="s">
        <v>10</v>
      </c>
    </row>
    <row r="142" spans="1:10" x14ac:dyDescent="0.25">
      <c r="A142" s="4">
        <v>650247.5400832165</v>
      </c>
      <c r="B142" s="4">
        <v>0.98464382145323137</v>
      </c>
      <c r="C142" s="4">
        <v>9985.3173251149638</v>
      </c>
      <c r="D142" s="4">
        <v>-0.30649899994161328</v>
      </c>
      <c r="E142" s="4">
        <v>88877.352939231045</v>
      </c>
      <c r="F142" s="4">
        <v>488745.02893591241</v>
      </c>
      <c r="G142" s="4">
        <v>1.009019395786789</v>
      </c>
      <c r="H142" s="4">
        <v>167.0117028830069</v>
      </c>
      <c r="I142" s="4">
        <v>10.38272571921469</v>
      </c>
      <c r="J142" s="4" t="s">
        <v>10</v>
      </c>
    </row>
    <row r="143" spans="1:10" x14ac:dyDescent="0.25">
      <c r="A143" s="4">
        <v>650353.24454854894</v>
      </c>
      <c r="B143" s="4">
        <v>0.98463333866313385</v>
      </c>
      <c r="C143" s="4">
        <v>9993.7580583096424</v>
      </c>
      <c r="D143" s="4">
        <v>-0.30644918345621053</v>
      </c>
      <c r="E143" s="4">
        <v>88914.674837842686</v>
      </c>
      <c r="F143" s="4">
        <v>491419.00649779697</v>
      </c>
      <c r="G143" s="4">
        <v>1.004661289575413</v>
      </c>
      <c r="H143" s="4">
        <v>167.06279885361769</v>
      </c>
      <c r="I143" s="4">
        <v>10.375297453637639</v>
      </c>
      <c r="J143" s="4" t="s">
        <v>10</v>
      </c>
    </row>
    <row r="144" spans="1:10" x14ac:dyDescent="0.25">
      <c r="A144" s="4">
        <v>650459.2187662283</v>
      </c>
      <c r="B144" s="4">
        <v>0.98462272005481233</v>
      </c>
      <c r="C144" s="4">
        <v>10002.293499896359</v>
      </c>
      <c r="D144" s="4">
        <v>-0.3063992560948352</v>
      </c>
      <c r="E144" s="4">
        <v>88952.398768294326</v>
      </c>
      <c r="F144" s="4">
        <v>494081.53535539738</v>
      </c>
      <c r="G144" s="4">
        <v>1.0003510119060699</v>
      </c>
      <c r="H144" s="4">
        <v>167.1132608134325</v>
      </c>
      <c r="I144" s="4">
        <v>10.368169477756449</v>
      </c>
      <c r="J144" s="4" t="s">
        <v>10</v>
      </c>
    </row>
    <row r="145" spans="1:10" x14ac:dyDescent="0.25">
      <c r="A145" s="4">
        <v>650565.45838773076</v>
      </c>
      <c r="B145" s="4">
        <v>0.98461196526305428</v>
      </c>
      <c r="C145" s="4">
        <v>10010.923872327419</v>
      </c>
      <c r="D145" s="4">
        <v>-0.30634922002148318</v>
      </c>
      <c r="E145" s="4">
        <v>88990.525185304272</v>
      </c>
      <c r="F145" s="4">
        <v>496732.73815885821</v>
      </c>
      <c r="G145" s="4">
        <v>0.99608760197777924</v>
      </c>
      <c r="H145" s="4">
        <v>167.16310124425451</v>
      </c>
      <c r="I145" s="4">
        <v>10.36133664649229</v>
      </c>
      <c r="J145" s="4" t="s">
        <v>10</v>
      </c>
    </row>
    <row r="146" spans="1:10" x14ac:dyDescent="0.25">
      <c r="A146" s="4">
        <v>650671.95913575636</v>
      </c>
      <c r="B146" s="4">
        <v>0.98460107392463558</v>
      </c>
      <c r="C146" s="4">
        <v>10019.64939804405</v>
      </c>
      <c r="D146" s="4">
        <v>-0.30629907736414058</v>
      </c>
      <c r="E146" s="4">
        <v>89029.054537129516</v>
      </c>
      <c r="F146" s="4">
        <v>499372.7351325301</v>
      </c>
      <c r="G146" s="4">
        <v>0.99187012667466756</v>
      </c>
      <c r="H146" s="4">
        <v>167.21233227102991</v>
      </c>
      <c r="I146" s="4">
        <v>10.35479397290783</v>
      </c>
      <c r="J146" s="4" t="s">
        <v>10</v>
      </c>
    </row>
    <row r="147" spans="1:10" x14ac:dyDescent="0.25">
      <c r="A147" s="4">
        <v>650778.71680257062</v>
      </c>
      <c r="B147" s="4">
        <v>0.98459004567823738</v>
      </c>
      <c r="C147" s="4">
        <v>10028.470299502909</v>
      </c>
      <c r="D147" s="4">
        <v>-0.30624883021560539</v>
      </c>
      <c r="E147" s="4">
        <v>89067.987265674936</v>
      </c>
      <c r="F147" s="4">
        <v>502001.64414376637</v>
      </c>
      <c r="G147" s="4">
        <v>0.98769767953354448</v>
      </c>
      <c r="H147" s="4">
        <v>167.2609656751716</v>
      </c>
      <c r="I147" s="4">
        <v>10.34853662220076</v>
      </c>
      <c r="J147" s="4" t="s">
        <v>10</v>
      </c>
    </row>
    <row r="148" spans="1:10" x14ac:dyDescent="0.25">
      <c r="A148" s="4">
        <v>650885.72724840255</v>
      </c>
      <c r="B148" s="4">
        <v>0.98457888016436323</v>
      </c>
      <c r="C148" s="4">
        <v>10037.386799203199</v>
      </c>
      <c r="D148" s="4">
        <v>-0.30619848063428118</v>
      </c>
      <c r="E148" s="4">
        <v>89107.323806599277</v>
      </c>
      <c r="F148" s="4">
        <v>504619.5807691908</v>
      </c>
      <c r="G148" s="4">
        <v>0.98356937975854519</v>
      </c>
      <c r="H148" s="4">
        <v>167.3090129072736</v>
      </c>
      <c r="I148" s="4">
        <v>10.34255990597536</v>
      </c>
      <c r="J148" s="4" t="s">
        <v>10</v>
      </c>
    </row>
    <row r="149" spans="1:10" x14ac:dyDescent="0.25">
      <c r="A149" s="4">
        <v>650992.98639989027</v>
      </c>
      <c r="B149" s="4">
        <v>0.9845675770252641</v>
      </c>
      <c r="C149" s="4">
        <v>10046.3991197096</v>
      </c>
      <c r="D149" s="4">
        <v>-0.30614803064494828</v>
      </c>
      <c r="E149" s="4">
        <v>89147.064589418587</v>
      </c>
      <c r="F149" s="4">
        <v>507226.65835855069</v>
      </c>
      <c r="G149" s="4">
        <v>0.97948437128030619</v>
      </c>
      <c r="H149" s="4">
        <v>167.3564850992498</v>
      </c>
      <c r="I149" s="4">
        <v>10.336859276776661</v>
      </c>
      <c r="J149" s="4" t="s">
        <v>10</v>
      </c>
    </row>
    <row r="150" spans="1:10" x14ac:dyDescent="0.25">
      <c r="A150" s="4">
        <v>651100.49024857569</v>
      </c>
      <c r="B150" s="4">
        <v>0.98455613590485813</v>
      </c>
      <c r="C150" s="4">
        <v>10055.50748367925</v>
      </c>
      <c r="D150" s="4">
        <v>-0.30609748223951061</v>
      </c>
      <c r="E150" s="4">
        <v>89187.210037606608</v>
      </c>
      <c r="F150" s="4">
        <v>509822.98809626378</v>
      </c>
      <c r="G150" s="4">
        <v>0.9754418218573051</v>
      </c>
      <c r="H150" s="4">
        <v>167.4033930759272</v>
      </c>
      <c r="I150" s="4">
        <v>10.331430322874381</v>
      </c>
      <c r="J150" s="4" t="s">
        <v>10</v>
      </c>
    </row>
    <row r="151" spans="1:10" x14ac:dyDescent="0.25">
      <c r="A151" s="4">
        <v>651208.2348494468</v>
      </c>
      <c r="B151" s="4">
        <v>0.98454455644865768</v>
      </c>
      <c r="C151" s="4">
        <v>10064.7121138849</v>
      </c>
      <c r="D151" s="4">
        <v>-0.30604683737771893</v>
      </c>
      <c r="E151" s="4">
        <v>89227.760568692451</v>
      </c>
      <c r="F151" s="4">
        <v>512408.6790607592</v>
      </c>
      <c r="G151" s="4">
        <v>0.97144092221713607</v>
      </c>
      <c r="H151" s="4">
        <v>167.44974736612329</v>
      </c>
      <c r="I151" s="4">
        <v>10.326268763281201</v>
      </c>
      <c r="J151" s="4" t="s">
        <v>10</v>
      </c>
    </row>
    <row r="152" spans="1:10" x14ac:dyDescent="0.25">
      <c r="A152" s="4">
        <v>651316.21631952655</v>
      </c>
      <c r="B152" s="4">
        <v>0.98453283830369609</v>
      </c>
      <c r="C152" s="4">
        <v>10074.013233238969</v>
      </c>
      <c r="D152" s="4">
        <v>-0.3059960979878722</v>
      </c>
      <c r="E152" s="4">
        <v>89268.716594355981</v>
      </c>
      <c r="F152" s="4">
        <v>514983.83828171121</v>
      </c>
      <c r="G152" s="4">
        <v>0.96748088523563047</v>
      </c>
      <c r="H152" s="4">
        <v>167.49555821323381</v>
      </c>
      <c r="I152" s="4">
        <v>10.32137044299556</v>
      </c>
      <c r="J152" s="4" t="s">
        <v>10</v>
      </c>
    </row>
    <row r="153" spans="1:10" x14ac:dyDescent="0.25">
      <c r="A153" s="4">
        <v>651424.43083649769</v>
      </c>
      <c r="B153" s="4">
        <v>0.98452098111846031</v>
      </c>
      <c r="C153" s="4">
        <v>10083.411064814391</v>
      </c>
      <c r="D153" s="4">
        <v>-0.30594526596750071</v>
      </c>
      <c r="E153" s="4">
        <v>89310.078520520241</v>
      </c>
      <c r="F153" s="4">
        <v>517548.57079525519</v>
      </c>
      <c r="G153" s="4">
        <v>0.96356094515185298</v>
      </c>
      <c r="H153" s="4">
        <v>167.54083558535689</v>
      </c>
      <c r="I153" s="4">
        <v>10.316731328454081</v>
      </c>
      <c r="J153" s="4" t="s">
        <v>10</v>
      </c>
    </row>
    <row r="154" spans="1:10" x14ac:dyDescent="0.25">
      <c r="A154" s="4">
        <v>651532.87463737815</v>
      </c>
      <c r="B154" s="4">
        <v>0.98450898454281899</v>
      </c>
      <c r="C154" s="4">
        <v>10092.9058318692</v>
      </c>
      <c r="D154" s="4">
        <v>-0.30589434318402431</v>
      </c>
      <c r="E154" s="4">
        <v>89351.84674744177</v>
      </c>
      <c r="F154" s="4">
        <v>520102.97969727532</v>
      </c>
      <c r="G154" s="4">
        <v>0.95968035681713126</v>
      </c>
      <c r="H154" s="4">
        <v>167.58558918497741</v>
      </c>
      <c r="I154" s="4">
        <v>10.312347503186089</v>
      </c>
      <c r="J154" s="4" t="s">
        <v>10</v>
      </c>
    </row>
    <row r="155" spans="1:10" x14ac:dyDescent="0.25">
      <c r="A155" s="4">
        <v>651641.54401722923</v>
      </c>
      <c r="B155" s="4">
        <v>0.98449684822795858</v>
      </c>
      <c r="C155" s="4">
        <v>10102.49775786652</v>
      </c>
      <c r="D155" s="4">
        <v>-0.30584333147539561</v>
      </c>
      <c r="E155" s="4">
        <v>89394.021669798472</v>
      </c>
      <c r="F155" s="4">
        <v>522647.16619484313</v>
      </c>
      <c r="G155" s="4">
        <v>0.95583839497637302</v>
      </c>
      <c r="H155" s="4">
        <v>167.62982845823461</v>
      </c>
      <c r="I155" s="4">
        <v>10.308215163656421</v>
      </c>
      <c r="J155" s="4" t="s">
        <v>10</v>
      </c>
    </row>
    <row r="156" spans="1:10" x14ac:dyDescent="0.25">
      <c r="A156" s="4">
        <v>651750.43532790698</v>
      </c>
      <c r="B156" s="4">
        <v>0.98448457182631699</v>
      </c>
      <c r="C156" s="4">
        <v>10112.18706649677</v>
      </c>
      <c r="D156" s="4">
        <v>-0.30579223265072097</v>
      </c>
      <c r="E156" s="4">
        <v>89436.603676774961</v>
      </c>
      <c r="F156" s="4">
        <v>525181.22965588898</v>
      </c>
      <c r="G156" s="4">
        <v>0.95203435358003852</v>
      </c>
      <c r="H156" s="4">
        <v>167.67356260379211</v>
      </c>
      <c r="I156" s="4">
        <v>10.304330615289929</v>
      </c>
      <c r="J156" s="4" t="s">
        <v>10</v>
      </c>
    </row>
    <row r="157" spans="1:10" x14ac:dyDescent="0.25">
      <c r="A157" s="4">
        <v>651859.54497684562</v>
      </c>
      <c r="B157" s="4">
        <v>0.98447215499152307</v>
      </c>
      <c r="C157" s="4">
        <v>10121.97398169675</v>
      </c>
      <c r="D157" s="4">
        <v>-0.30574104849086658</v>
      </c>
      <c r="E157" s="4">
        <v>89479.593152146015</v>
      </c>
      <c r="F157" s="4">
        <v>527705.26765717892</v>
      </c>
      <c r="G157" s="4">
        <v>0.94826754512522304</v>
      </c>
      <c r="H157" s="4">
        <v>167.7168005813341</v>
      </c>
      <c r="I157" s="4">
        <v>10.30069026866553</v>
      </c>
      <c r="J157" s="4" t="s">
        <v>10</v>
      </c>
    </row>
    <row r="158" spans="1:10" x14ac:dyDescent="0.25">
      <c r="A158" s="4">
        <v>651968.86942588096</v>
      </c>
      <c r="B158" s="4">
        <v>0.98445959737833166</v>
      </c>
      <c r="C158" s="4">
        <v>10131.858727672099</v>
      </c>
      <c r="D158" s="4">
        <v>-0.30568978074904463</v>
      </c>
      <c r="E158" s="4">
        <v>89522.990474357779</v>
      </c>
      <c r="F158" s="4">
        <v>530219.37603066652</v>
      </c>
      <c r="G158" s="4">
        <v>0.94453730002440184</v>
      </c>
      <c r="H158" s="4">
        <v>167.75955111970219</v>
      </c>
      <c r="I158" s="4">
        <v>10.297290635874219</v>
      </c>
      <c r="J158" s="4" t="s">
        <v>10</v>
      </c>
    </row>
    <row r="159" spans="1:10" x14ac:dyDescent="0.25">
      <c r="A159" s="4">
        <v>652078.40519010543</v>
      </c>
      <c r="B159" s="4">
        <v>0.98444689864256829</v>
      </c>
      <c r="C159" s="4">
        <v>10141.84152891413</v>
      </c>
      <c r="D159" s="4">
        <v>-0.30563843115138351</v>
      </c>
      <c r="E159" s="4">
        <v>89566.796016606808</v>
      </c>
      <c r="F159" s="4">
        <v>532723.64890828985</v>
      </c>
      <c r="G159" s="4">
        <v>0.94084296600046236</v>
      </c>
      <c r="H159" s="4">
        <v>167.80182272469409</v>
      </c>
      <c r="I159" s="4">
        <v>10.294128327029631</v>
      </c>
      <c r="J159" s="4" t="s">
        <v>10</v>
      </c>
    </row>
    <row r="160" spans="1:10" x14ac:dyDescent="0.25">
      <c r="A160" s="4">
        <v>652188.14883675717</v>
      </c>
      <c r="B160" s="4">
        <v>0.98443405844106879</v>
      </c>
      <c r="C160" s="4">
        <v>10151.92261022049</v>
      </c>
      <c r="D160" s="4">
        <v>-0.30558700139748313</v>
      </c>
      <c r="E160" s="4">
        <v>89611.010146917179</v>
      </c>
      <c r="F160" s="4">
        <v>535218.17876527586</v>
      </c>
      <c r="G160" s="4">
        <v>0.9371839075067363</v>
      </c>
      <c r="H160" s="4">
        <v>167.84362368653859</v>
      </c>
      <c r="I160" s="4">
        <v>10.291200046926891</v>
      </c>
      <c r="J160" s="4" t="s">
        <v>10</v>
      </c>
    </row>
    <row r="161" spans="1:10" x14ac:dyDescent="0.25">
      <c r="A161" s="4">
        <v>652298.09698414057</v>
      </c>
      <c r="B161" s="4">
        <v>0.98442107643162391</v>
      </c>
      <c r="C161" s="4">
        <v>10162.1021967131</v>
      </c>
      <c r="D161" s="4">
        <v>-0.30553549316095219</v>
      </c>
      <c r="E161" s="4">
        <v>89655.633228215564</v>
      </c>
      <c r="F161" s="4">
        <v>537703.05646201281</v>
      </c>
      <c r="G161" s="4">
        <v>0.93355950517081243</v>
      </c>
      <c r="H161" s="4">
        <v>167.88496208706411</v>
      </c>
      <c r="I161" s="4">
        <v>10.288502591838981</v>
      </c>
      <c r="J161" s="4" t="s">
        <v>10</v>
      </c>
    </row>
    <row r="162" spans="1:10" x14ac:dyDescent="0.25">
      <c r="A162" s="4">
        <v>652408.24630057602</v>
      </c>
      <c r="B162" s="4">
        <v>0.98440795227292344</v>
      </c>
      <c r="C162" s="4">
        <v>10172.380513856901</v>
      </c>
      <c r="D162" s="4">
        <v>-0.3054839080899337</v>
      </c>
      <c r="E162" s="4">
        <v>89700.665618404499</v>
      </c>
      <c r="F162" s="4">
        <v>540178.37128454866</v>
      </c>
      <c r="G162" s="4">
        <v>0.92996915526098001</v>
      </c>
      <c r="H162" s="4">
        <v>167.9258458065743</v>
      </c>
      <c r="I162" s="4">
        <v>10.28603284644745</v>
      </c>
      <c r="J162" s="4" t="s">
        <v>10</v>
      </c>
    </row>
    <row r="163" spans="1:10" x14ac:dyDescent="0.25">
      <c r="A163" s="4">
        <v>652518.5935033831</v>
      </c>
      <c r="B163" s="4">
        <v>0.98439468562450383</v>
      </c>
      <c r="C163" s="4">
        <v>10182.75778747689</v>
      </c>
      <c r="D163" s="4">
        <v>-0.30543224780761241</v>
      </c>
      <c r="E163" s="4">
        <v>89746.107670433776</v>
      </c>
      <c r="F163" s="4">
        <v>542644.21098377265</v>
      </c>
      <c r="G163" s="4">
        <v>0.92641226917421526</v>
      </c>
      <c r="H163" s="4">
        <v>167.96628253044699</v>
      </c>
      <c r="I163" s="4">
        <v>10.283787780897891</v>
      </c>
      <c r="J163" s="4" t="s">
        <v>10</v>
      </c>
    </row>
    <row r="164" spans="1:10" x14ac:dyDescent="0.25">
      <c r="A164" s="4">
        <v>652629.13535788783</v>
      </c>
      <c r="B164" s="4">
        <v>0.98438127614669546</v>
      </c>
      <c r="C164" s="4">
        <v>10193.23424377576</v>
      </c>
      <c r="D164" s="4">
        <v>-0.30538051391271098</v>
      </c>
      <c r="E164" s="4">
        <v>89791.959732370073</v>
      </c>
      <c r="F164" s="4">
        <v>545100.66181332967</v>
      </c>
      <c r="G164" s="4">
        <v>0.92288827294468678</v>
      </c>
      <c r="H164" s="4">
        <v>168.0062797554661</v>
      </c>
      <c r="I164" s="4">
        <v>10.28176444797605</v>
      </c>
      <c r="J164" s="4" t="s">
        <v>10</v>
      </c>
    </row>
    <row r="165" spans="1:10" x14ac:dyDescent="0.25">
      <c r="A165" s="4">
        <v>652739.86867645918</v>
      </c>
      <c r="B165" s="4">
        <v>0.98436772350057378</v>
      </c>
      <c r="C165" s="4">
        <v>10203.81010934957</v>
      </c>
      <c r="D165" s="4">
        <v>-0.30532870797997219</v>
      </c>
      <c r="E165" s="4">
        <v>89838.222147464883</v>
      </c>
      <c r="F165" s="4">
        <v>547547.80856631882</v>
      </c>
      <c r="G165" s="4">
        <v>0.91939660677180857</v>
      </c>
      <c r="H165" s="4">
        <v>168.04584479590329</v>
      </c>
      <c r="I165" s="4">
        <v>10.279959980397461</v>
      </c>
      <c r="J165" s="4" t="s">
        <v>10</v>
      </c>
    </row>
    <row r="166" spans="1:10" x14ac:dyDescent="0.25">
      <c r="A166" s="4">
        <v>652850.79031757358</v>
      </c>
      <c r="B166" s="4">
        <v>0.98435402734790656</v>
      </c>
      <c r="C166" s="4">
        <v>10214.48561120635</v>
      </c>
      <c r="D166" s="4">
        <v>-0.30527683156062679</v>
      </c>
      <c r="E166" s="4">
        <v>89884.895254220581</v>
      </c>
      <c r="F166" s="4">
        <v>549985.73461082531</v>
      </c>
      <c r="G166" s="4">
        <v>0.91593672456692321</v>
      </c>
      <c r="H166" s="4">
        <v>168.0849847893582</v>
      </c>
      <c r="I166" s="4">
        <v>10.27837158820719</v>
      </c>
      <c r="J166" s="4" t="s">
        <v>10</v>
      </c>
    </row>
    <row r="167" spans="1:10" x14ac:dyDescent="0.25">
      <c r="A167" s="4">
        <v>652961.89718490397</v>
      </c>
      <c r="B167" s="4">
        <v>0.98434018735110873</v>
      </c>
      <c r="C167" s="4">
        <v>10225.260976780201</v>
      </c>
      <c r="D167" s="4">
        <v>-0.30522488618284982</v>
      </c>
      <c r="E167" s="4">
        <v>89931.979386455205</v>
      </c>
      <c r="F167" s="4">
        <v>552414.52192432841</v>
      </c>
      <c r="G167" s="4">
        <v>0.91250809351774909</v>
      </c>
      <c r="H167" s="4">
        <v>168.12370670236959</v>
      </c>
      <c r="I167" s="4">
        <v>10.276996556281791</v>
      </c>
      <c r="J167" s="4" t="s">
        <v>10</v>
      </c>
    </row>
    <row r="168" spans="1:10" x14ac:dyDescent="0.25">
      <c r="A168" s="4">
        <v>653073.18622643012</v>
      </c>
      <c r="B168" s="4">
        <v>0.98432620317319486</v>
      </c>
      <c r="C168" s="4">
        <v>10236.13643394734</v>
      </c>
      <c r="D168" s="4">
        <v>-0.305172873352206</v>
      </c>
      <c r="E168" s="4">
        <v>89979.474873365209</v>
      </c>
      <c r="F168" s="4">
        <v>554834.25112703128</v>
      </c>
      <c r="G168" s="4">
        <v>0.90911019366976631</v>
      </c>
      <c r="H168" s="4">
        <v>168.16201733580741</v>
      </c>
      <c r="I168" s="4">
        <v>10.275832241931241</v>
      </c>
      <c r="J168" s="4" t="s">
        <v>10</v>
      </c>
    </row>
    <row r="169" spans="1:10" x14ac:dyDescent="0.25">
      <c r="A169" s="4">
        <v>653184.65443358105</v>
      </c>
      <c r="B169" s="4">
        <v>0.98431207447773161</v>
      </c>
      <c r="C169" s="4">
        <v>10247.112211042629</v>
      </c>
      <c r="D169" s="4">
        <v>-0.30512079455207991</v>
      </c>
      <c r="E169" s="4">
        <v>90027.382039587115</v>
      </c>
      <c r="F169" s="4">
        <v>557245.00151415309</v>
      </c>
      <c r="G169" s="4">
        <v>0.90574251752377055</v>
      </c>
      <c r="H169" s="4">
        <v>168.199923330058</v>
      </c>
      <c r="I169" s="4">
        <v>10.274876072594351</v>
      </c>
      <c r="J169" s="4" t="s">
        <v>10</v>
      </c>
    </row>
    <row r="170" spans="1:10" x14ac:dyDescent="0.25">
      <c r="A170" s="4">
        <v>653296.298840389</v>
      </c>
      <c r="B170" s="4">
        <v>0.98429780092879793</v>
      </c>
      <c r="C170" s="4">
        <v>10258.18853687131</v>
      </c>
      <c r="D170" s="4">
        <v>-0.30506865124409999</v>
      </c>
      <c r="E170" s="4">
        <v>90075.701205257501</v>
      </c>
      <c r="F170" s="4">
        <v>559646.85108722176</v>
      </c>
      <c r="G170" s="4">
        <v>0.90240456964885096</v>
      </c>
      <c r="H170" s="4">
        <v>168.23743117000819</v>
      </c>
      <c r="I170" s="4">
        <v>10.274125543624219</v>
      </c>
      <c r="J170" s="4" t="s">
        <v>10</v>
      </c>
    </row>
    <row r="171" spans="1:10" x14ac:dyDescent="0.25">
      <c r="A171" s="4">
        <v>653408.1165226798</v>
      </c>
      <c r="B171" s="4">
        <v>0.98428338219093514</v>
      </c>
      <c r="C171" s="4">
        <v>10269.36564072788</v>
      </c>
      <c r="D171" s="4">
        <v>-0.30501644486854529</v>
      </c>
      <c r="E171" s="4">
        <v>90124.432686071392</v>
      </c>
      <c r="F171" s="4">
        <v>562039.87658440985</v>
      </c>
      <c r="G171" s="4">
        <v>0.89909586631009841</v>
      </c>
      <c r="H171" s="4">
        <v>168.27454718984049</v>
      </c>
      <c r="I171" s="4">
        <v>10.273578216160249</v>
      </c>
      <c r="J171" s="4" t="s">
        <v>10</v>
      </c>
    </row>
    <row r="172" spans="1:10" x14ac:dyDescent="0.25">
      <c r="A172" s="4">
        <v>653520.10459727014</v>
      </c>
      <c r="B172" s="4">
        <v>0.98426881792911092</v>
      </c>
      <c r="C172" s="4">
        <v>10280.643752406129</v>
      </c>
      <c r="D172" s="4">
        <v>-0.30496417684474791</v>
      </c>
      <c r="E172" s="4">
        <v>90173.576793339525</v>
      </c>
      <c r="F172" s="4">
        <v>564424.153509942</v>
      </c>
      <c r="G172" s="4">
        <v>0.89581593511038193</v>
      </c>
      <c r="H172" s="4">
        <v>168.31127757764759</v>
      </c>
      <c r="I172" s="4">
        <v>10.273231715080289</v>
      </c>
      <c r="J172" s="4" t="s">
        <v>10</v>
      </c>
    </row>
    <row r="173" spans="1:10" x14ac:dyDescent="0.25">
      <c r="A173" s="4">
        <v>653632.26022119762</v>
      </c>
      <c r="B173" s="4">
        <v>0.98425410780867406</v>
      </c>
      <c r="C173" s="4">
        <v>10292.02310221568</v>
      </c>
      <c r="D173" s="4">
        <v>-0.30491184857148002</v>
      </c>
      <c r="E173" s="4">
        <v>90223.133834043911</v>
      </c>
      <c r="F173" s="4">
        <v>566799.75616261677</v>
      </c>
      <c r="G173" s="4">
        <v>0.89256431464556418</v>
      </c>
      <c r="H173" s="4">
        <v>168.34762837987111</v>
      </c>
      <c r="I173" s="4">
        <v>10.27308372703301</v>
      </c>
      <c r="J173" s="4" t="s">
        <v>10</v>
      </c>
    </row>
    <row r="174" spans="1:10" x14ac:dyDescent="0.25">
      <c r="A174" s="4">
        <v>653744.58059096348</v>
      </c>
      <c r="B174" s="4">
        <v>0.98423925149531655</v>
      </c>
      <c r="C174" s="4">
        <v>10303.50392099394</v>
      </c>
      <c r="D174" s="4">
        <v>-0.30485946142733478</v>
      </c>
      <c r="E174" s="4">
        <v>90273.104110892353</v>
      </c>
      <c r="F174" s="4">
        <v>569166.7576634686</v>
      </c>
      <c r="G174" s="4">
        <v>0.88934055417256364</v>
      </c>
      <c r="H174" s="4">
        <v>168.38360550557761</v>
      </c>
      <c r="I174" s="4">
        <v>10.2731319985431</v>
      </c>
      <c r="J174" s="4" t="s">
        <v>10</v>
      </c>
    </row>
    <row r="175" spans="1:10" x14ac:dyDescent="0.25">
      <c r="A175" s="4">
        <v>653857.06294179906</v>
      </c>
      <c r="B175" s="4">
        <v>0.98422424865503277</v>
      </c>
      <c r="C175" s="4">
        <v>10315.086440120411</v>
      </c>
      <c r="D175" s="4">
        <v>-0.30480701677109517</v>
      </c>
      <c r="E175" s="4">
        <v>90323.4879223717</v>
      </c>
      <c r="F175" s="4">
        <v>571525.22998260718</v>
      </c>
      <c r="G175" s="4">
        <v>0.88614421328969517</v>
      </c>
      <c r="H175" s="4">
        <v>168.41921473057451</v>
      </c>
      <c r="I175" s="4">
        <v>10.27337433418921</v>
      </c>
      <c r="J175" s="4" t="s">
        <v>10</v>
      </c>
    </row>
    <row r="176" spans="1:10" x14ac:dyDescent="0.25">
      <c r="A176" s="4">
        <v>653969.70454694948</v>
      </c>
      <c r="B176" s="4">
        <v>0.98420909895408115</v>
      </c>
      <c r="C176" s="4">
        <v>10326.770891529661</v>
      </c>
      <c r="D176" s="4">
        <v>-0.3047545159420943</v>
      </c>
      <c r="E176" s="4">
        <v>90374.285562799574</v>
      </c>
      <c r="F176" s="4">
        <v>573875.24396526022</v>
      </c>
      <c r="G176" s="4">
        <v>0.88297486162875582</v>
      </c>
      <c r="H176" s="4">
        <v>168.4544617013745</v>
      </c>
      <c r="I176" s="4">
        <v>10.273808594849241</v>
      </c>
      <c r="J176" s="4" t="s">
        <v>10</v>
      </c>
    </row>
    <row r="177" spans="1:10" x14ac:dyDescent="0.25">
      <c r="A177" s="4">
        <v>654082.50271697086</v>
      </c>
      <c r="B177" s="4">
        <v>0.98419380205895113</v>
      </c>
      <c r="C177" s="4">
        <v>10338.55750772108</v>
      </c>
      <c r="D177" s="4">
        <v>-0.30470196026056912</v>
      </c>
      <c r="E177" s="4">
        <v>90425.497322374955</v>
      </c>
      <c r="F177" s="4">
        <v>576216.86935705028</v>
      </c>
      <c r="G177" s="4">
        <v>0.87983207855834233</v>
      </c>
      <c r="H177" s="4">
        <v>168.4893519390165</v>
      </c>
      <c r="I177" s="4">
        <v>10.274432696010569</v>
      </c>
      <c r="J177" s="4" t="s">
        <v>10</v>
      </c>
    </row>
    <row r="178" spans="1:10" x14ac:dyDescent="0.25">
      <c r="A178" s="4">
        <v>654195.45479905873</v>
      </c>
      <c r="B178" s="4">
        <v>0.98417835763632033</v>
      </c>
      <c r="C178" s="4">
        <v>10350.44652177547</v>
      </c>
      <c r="D178" s="4">
        <v>-0.30464935102799923</v>
      </c>
      <c r="E178" s="4">
        <v>90477.123487227684</v>
      </c>
      <c r="F178" s="4">
        <v>578550.17482853541</v>
      </c>
      <c r="G178" s="4">
        <v>0.87671545289792252</v>
      </c>
      <c r="H178" s="4">
        <v>168.5238908427464</v>
      </c>
      <c r="I178" s="4">
        <v>10.27524460614392</v>
      </c>
      <c r="J178" s="4" t="s">
        <v>10</v>
      </c>
    </row>
    <row r="179" spans="1:10" x14ac:dyDescent="0.25">
      <c r="A179" s="4">
        <v>654308.55817637499</v>
      </c>
      <c r="B179" s="4">
        <v>0.98416276535302349</v>
      </c>
      <c r="C179" s="4">
        <v>10362.438167364129</v>
      </c>
      <c r="D179" s="4">
        <v>-0.30459668952744579</v>
      </c>
      <c r="E179" s="4">
        <v>90529.164339466864</v>
      </c>
      <c r="F179" s="4">
        <v>580875.22799903329</v>
      </c>
      <c r="G179" s="4">
        <v>0.87362458264219456</v>
      </c>
      <c r="H179" s="4">
        <v>168.5580836935666</v>
      </c>
      <c r="I179" s="4">
        <v>10.276242345135239</v>
      </c>
      <c r="J179" s="4" t="s">
        <v>10</v>
      </c>
    </row>
    <row r="180" spans="1:10" x14ac:dyDescent="0.25">
      <c r="A180" s="4">
        <v>654421.81026740826</v>
      </c>
      <c r="B180" s="4">
        <v>0.98414702487601746</v>
      </c>
      <c r="C180" s="4">
        <v>10374.532678760839</v>
      </c>
      <c r="D180" s="4">
        <v>-0.30454397702387459</v>
      </c>
      <c r="E180" s="4">
        <v>90581.620157227881</v>
      </c>
      <c r="F180" s="4">
        <v>583192.09545976366</v>
      </c>
      <c r="G180" s="4">
        <v>0.87055907469530069</v>
      </c>
      <c r="H180" s="4">
        <v>168.5919356576573</v>
      </c>
      <c r="I180" s="4">
        <v>10.277423982775749</v>
      </c>
      <c r="J180" s="4" t="s">
        <v>10</v>
      </c>
    </row>
    <row r="181" spans="1:10" x14ac:dyDescent="0.25">
      <c r="A181" s="4">
        <v>654535.20852534042</v>
      </c>
      <c r="B181" s="4">
        <v>0.9841311358723468</v>
      </c>
      <c r="C181" s="4">
        <v>10386.73029085378</v>
      </c>
      <c r="D181" s="4">
        <v>-0.30449121476447522</v>
      </c>
      <c r="E181" s="4">
        <v>90634.491214718597</v>
      </c>
      <c r="F181" s="4">
        <v>585500.84279632545</v>
      </c>
      <c r="G181" s="4">
        <v>0.86751854461447642</v>
      </c>
      <c r="H181" s="4">
        <v>168.62545178967699</v>
      </c>
      <c r="I181" s="4">
        <v>10.278787637306159</v>
      </c>
      <c r="J181" s="4" t="s">
        <v>10</v>
      </c>
    </row>
    <row r="182" spans="1:10" x14ac:dyDescent="0.25">
      <c r="A182" s="4">
        <v>654648.75043743209</v>
      </c>
      <c r="B182" s="4">
        <v>0.98411509800911035</v>
      </c>
      <c r="C182" s="4">
        <v>10399.03123915699</v>
      </c>
      <c r="D182" s="4">
        <v>-0.30443840397897182</v>
      </c>
      <c r="E182" s="4">
        <v>90687.77778226418</v>
      </c>
      <c r="F182" s="4">
        <v>587801.53461053479</v>
      </c>
      <c r="G182" s="4">
        <v>0.86450261636274395</v>
      </c>
      <c r="H182" s="4">
        <v>168.6586370359465</v>
      </c>
      <c r="I182" s="4">
        <v>10.280331474013529</v>
      </c>
      <c r="J182" s="4" t="s">
        <v>10</v>
      </c>
    </row>
    <row r="183" spans="1:10" x14ac:dyDescent="0.25">
      <c r="A183" s="4">
        <v>654762.43352442107</v>
      </c>
      <c r="B183" s="4">
        <v>0.98409891095343083</v>
      </c>
      <c r="C183" s="4">
        <v>10411.43575982015</v>
      </c>
      <c r="D183" s="4">
        <v>-0.3043855458799265</v>
      </c>
      <c r="E183" s="4">
        <v>90741.480126351293</v>
      </c>
      <c r="F183" s="4">
        <v>590094.23454164725</v>
      </c>
      <c r="G183" s="4">
        <v>0.86151092207026747</v>
      </c>
      <c r="H183" s="4">
        <v>168.69149623752051</v>
      </c>
      <c r="I183" s="4">
        <v>10.282053703877191</v>
      </c>
      <c r="J183" s="4" t="s">
        <v>10</v>
      </c>
    </row>
    <row r="184" spans="1:10" x14ac:dyDescent="0.25">
      <c r="A184" s="4">
        <v>654876.25533993868</v>
      </c>
      <c r="B184" s="4">
        <v>0.98408257437242097</v>
      </c>
      <c r="C184" s="4">
        <v>10423.944089640931</v>
      </c>
      <c r="D184" s="4">
        <v>-0.30433264166303542</v>
      </c>
      <c r="E184" s="4">
        <v>90795.598509670759</v>
      </c>
      <c r="F184" s="4">
        <v>592379.0052869838</v>
      </c>
      <c r="G184" s="4">
        <v>0.85854310180401627</v>
      </c>
      <c r="H184" s="4">
        <v>168.72403413315311</v>
      </c>
      <c r="I184" s="4">
        <v>10.283952582264581</v>
      </c>
      <c r="J184" s="4" t="s">
        <v>10</v>
      </c>
    </row>
    <row r="185" spans="1:10" x14ac:dyDescent="0.25">
      <c r="A185" s="4">
        <v>654990.21346993744</v>
      </c>
      <c r="B185" s="4">
        <v>0.9840660879331562</v>
      </c>
      <c r="C185" s="4">
        <v>10436.556466073231</v>
      </c>
      <c r="D185" s="4">
        <v>-0.30427969250741699</v>
      </c>
      <c r="E185" s="4">
        <v>90850.133191159897</v>
      </c>
      <c r="F185" s="4">
        <v>594655.90862198197</v>
      </c>
      <c r="G185" s="4">
        <v>0.85559880334539329</v>
      </c>
      <c r="H185" s="4">
        <v>168.75625536216029</v>
      </c>
      <c r="I185" s="4">
        <v>10.286026407670899</v>
      </c>
      <c r="J185" s="4" t="s">
        <v>10</v>
      </c>
    </row>
    <row r="186" spans="1:10" x14ac:dyDescent="0.25">
      <c r="A186" s="4">
        <v>655104.30553213251</v>
      </c>
      <c r="B186" s="4">
        <v>0.98404945130264265</v>
      </c>
      <c r="C186" s="4">
        <v>10449.27312723875</v>
      </c>
      <c r="D186" s="4">
        <v>-0.30422669957589588</v>
      </c>
      <c r="E186" s="4">
        <v>90905.08442604306</v>
      </c>
      <c r="F186" s="4">
        <v>596925.00541969168</v>
      </c>
      <c r="G186" s="4">
        <v>0.85267768197550065</v>
      </c>
      <c r="H186" s="4">
        <v>168.78816446718369</v>
      </c>
      <c r="I186" s="4">
        <v>10.28827352050434</v>
      </c>
      <c r="J186" s="4" t="s">
        <v>10</v>
      </c>
    </row>
    <row r="187" spans="1:10" x14ac:dyDescent="0.25">
      <c r="A187" s="4">
        <v>655218.52917545964</v>
      </c>
      <c r="B187" s="4">
        <v>0.98403266414778867</v>
      </c>
      <c r="C187" s="4">
        <v>10462.094311936489</v>
      </c>
      <c r="D187" s="4">
        <v>-0.30417366401527668</v>
      </c>
      <c r="E187" s="4">
        <v>90960.452465872077</v>
      </c>
      <c r="F187" s="4">
        <v>599186.35566973523</v>
      </c>
      <c r="G187" s="4">
        <v>0.84977940026773713</v>
      </c>
      <c r="H187" s="4">
        <v>168.81976589686019</v>
      </c>
      <c r="I187" s="4">
        <v>10.29069230191309</v>
      </c>
      <c r="J187" s="4" t="s">
        <v>10</v>
      </c>
    </row>
    <row r="188" spans="1:10" x14ac:dyDescent="0.25">
      <c r="A188" s="4">
        <v>655332.88207954029</v>
      </c>
      <c r="B188" s="4">
        <v>0.98401572613537724</v>
      </c>
      <c r="C188" s="4">
        <v>10475.020259651899</v>
      </c>
      <c r="D188" s="4">
        <v>-0.30412058695661509</v>
      </c>
      <c r="E188" s="4">
        <v>91016.237558565204</v>
      </c>
      <c r="F188" s="4">
        <v>601440.01849674725</v>
      </c>
      <c r="G188" s="4">
        <v>0.84690362788742835</v>
      </c>
      <c r="H188" s="4">
        <v>168.85106400840129</v>
      </c>
      <c r="I188" s="4">
        <v>10.293281172652931</v>
      </c>
      <c r="J188" s="4" t="s">
        <v>10</v>
      </c>
    </row>
    <row r="189" spans="1:10" x14ac:dyDescent="0.25">
      <c r="A189" s="4">
        <v>655447.3619541669</v>
      </c>
      <c r="B189" s="4">
        <v>0.98399863693203593</v>
      </c>
      <c r="C189" s="4">
        <v>10488.051210567881</v>
      </c>
      <c r="D189" s="4">
        <v>-0.30406746951547942</v>
      </c>
      <c r="E189" s="4">
        <v>91072.439948445433</v>
      </c>
      <c r="F189" s="4">
        <v>603686.05217831512</v>
      </c>
      <c r="G189" s="4">
        <v>0.84405004139820972</v>
      </c>
      <c r="H189" s="4">
        <v>168.88206307008551</v>
      </c>
      <c r="I189" s="4">
        <v>10.296038591993531</v>
      </c>
      <c r="J189" s="4" t="s">
        <v>10</v>
      </c>
    </row>
    <row r="190" spans="1:10" x14ac:dyDescent="0.25">
      <c r="A190" s="4">
        <v>655561.96653879306</v>
      </c>
      <c r="B190" s="4">
        <v>0.9839813962042131</v>
      </c>
      <c r="C190" s="4">
        <v>10501.18740557184</v>
      </c>
      <c r="D190" s="4">
        <v>-0.30401431279220859</v>
      </c>
      <c r="E190" s="4">
        <v>91129.059876277883</v>
      </c>
      <c r="F190" s="4">
        <v>605924.51416243508</v>
      </c>
      <c r="G190" s="4">
        <v>0.84121832407489139</v>
      </c>
      <c r="H190" s="4">
        <v>168.91276726366539</v>
      </c>
      <c r="I190" s="4">
        <v>10.29896305666224</v>
      </c>
      <c r="J190" s="4" t="s">
        <v>10</v>
      </c>
    </row>
    <row r="191" spans="1:10" x14ac:dyDescent="0.25">
      <c r="A191" s="4">
        <v>655676.69360203855</v>
      </c>
      <c r="B191" s="4">
        <v>0.98396400361814951</v>
      </c>
      <c r="C191" s="4">
        <v>10514.42908626598</v>
      </c>
      <c r="D191" s="4">
        <v>-0.30396111787216401</v>
      </c>
      <c r="E191" s="4">
        <v>91186.097579306297</v>
      </c>
      <c r="F191" s="4">
        <v>608155.46108449914</v>
      </c>
      <c r="G191" s="4">
        <v>0.83840816572255061</v>
      </c>
      <c r="H191" s="4">
        <v>168.94318068669821</v>
      </c>
      <c r="I191" s="4">
        <v>10.302053099824111</v>
      </c>
      <c r="J191" s="4" t="s">
        <v>10</v>
      </c>
    </row>
    <row r="192" spans="1:10" x14ac:dyDescent="0.25">
      <c r="A192" s="4">
        <v>655791.54094120697</v>
      </c>
      <c r="B192" s="4">
        <v>0.98394645883985277</v>
      </c>
      <c r="C192" s="4">
        <v>10527.776494976049</v>
      </c>
      <c r="D192" s="4">
        <v>-0.30390788582597422</v>
      </c>
      <c r="E192" s="4">
        <v>91243.553291288874</v>
      </c>
      <c r="F192" s="4">
        <v>610378.94878382923</v>
      </c>
      <c r="G192" s="4">
        <v>0.8356192625016079</v>
      </c>
      <c r="H192" s="4">
        <v>168.9733073547952</v>
      </c>
      <c r="I192" s="4">
        <v>10.305307290095421</v>
      </c>
      <c r="J192" s="4" t="s">
        <v>10</v>
      </c>
    </row>
    <row r="193" spans="1:10" x14ac:dyDescent="0.25">
      <c r="A193" s="4">
        <v>655906.50638181297</v>
      </c>
      <c r="B193" s="4">
        <v>0.9839287615350728</v>
      </c>
      <c r="C193" s="4">
        <v>10541.22987475941</v>
      </c>
      <c r="D193" s="4">
        <v>-0.30385461770977518</v>
      </c>
      <c r="E193" s="4">
        <v>91301.427242532969</v>
      </c>
      <c r="F193" s="4">
        <v>612595.03231977497</v>
      </c>
      <c r="G193" s="4">
        <v>0.8328513167586471</v>
      </c>
      <c r="H193" s="4">
        <v>169.0031512038006</v>
      </c>
      <c r="I193" s="4">
        <v>10.30872423059099</v>
      </c>
      <c r="J193" s="4" t="s">
        <v>10</v>
      </c>
    </row>
    <row r="194" spans="1:10" x14ac:dyDescent="0.25">
      <c r="A194" s="4">
        <v>656021.58777711925</v>
      </c>
      <c r="B194" s="4">
        <v>0.98391091136927789</v>
      </c>
      <c r="C194" s="4">
        <v>10554.789469413119</v>
      </c>
      <c r="D194" s="4">
        <v>-0.30380131456544612</v>
      </c>
      <c r="E194" s="4">
        <v>91359.719659929528</v>
      </c>
      <c r="F194" s="4">
        <v>614803.7659873853</v>
      </c>
      <c r="G194" s="4">
        <v>0.83010403686276502</v>
      </c>
      <c r="H194" s="4">
        <v>169.0327160918963</v>
      </c>
      <c r="I194" s="4">
        <v>10.31230255800296</v>
      </c>
      <c r="J194" s="4" t="s">
        <v>10</v>
      </c>
    </row>
    <row r="195" spans="1:10" x14ac:dyDescent="0.25">
      <c r="A195" s="4">
        <v>656136.78300768894</v>
      </c>
      <c r="B195" s="4">
        <v>0.98389290800762763</v>
      </c>
      <c r="C195" s="4">
        <v>10568.45552348411</v>
      </c>
      <c r="D195" s="4">
        <v>-0.30374797742083681</v>
      </c>
      <c r="E195" s="4">
        <v>91418.43076698613</v>
      </c>
      <c r="F195" s="4">
        <v>617005.20333267213</v>
      </c>
      <c r="G195" s="4">
        <v>0.82737713704723048</v>
      </c>
      <c r="H195" s="4">
        <v>169.06200580164099</v>
      </c>
      <c r="I195" s="4">
        <v>10.316040941710281</v>
      </c>
      <c r="J195" s="4" t="s">
        <v>10</v>
      </c>
    </row>
    <row r="196" spans="1:10" x14ac:dyDescent="0.25">
      <c r="A196" s="4">
        <v>656252.08998093847</v>
      </c>
      <c r="B196" s="4">
        <v>0.98387475111495493</v>
      </c>
      <c r="C196" s="4">
        <v>10582.228282273631</v>
      </c>
      <c r="D196" s="4">
        <v>-0.30369460728999559</v>
      </c>
      <c r="E196" s="4">
        <v>91477.560783859866</v>
      </c>
      <c r="F196" s="4">
        <v>619199.39716747461</v>
      </c>
      <c r="G196" s="4">
        <v>0.82467033725625105</v>
      </c>
      <c r="H196" s="4">
        <v>169.09102404194181</v>
      </c>
      <c r="I196" s="4">
        <v>10.319938082916821</v>
      </c>
      <c r="J196" s="4" t="s">
        <v>10</v>
      </c>
    </row>
    <row r="197" spans="1:10" x14ac:dyDescent="0.25">
      <c r="A197" s="4">
        <v>656367.50663071312</v>
      </c>
      <c r="B197" s="4">
        <v>0.98385644035573816</v>
      </c>
      <c r="C197" s="4">
        <v>10596.10799184835</v>
      </c>
      <c r="D197" s="4">
        <v>-0.30364120517338578</v>
      </c>
      <c r="E197" s="4">
        <v>91537.109927389014</v>
      </c>
      <c r="F197" s="4">
        <v>621386.39958394226</v>
      </c>
      <c r="G197" s="4">
        <v>0.82198336299665475</v>
      </c>
      <c r="H197" s="4">
        <v>169.11977444996239</v>
      </c>
      <c r="I197" s="4">
        <v>10.323992713818731</v>
      </c>
      <c r="J197" s="4" t="s">
        <v>10</v>
      </c>
    </row>
    <row r="198" spans="1:10" x14ac:dyDescent="0.25">
      <c r="A198" s="4">
        <v>656483.03091686079</v>
      </c>
      <c r="B198" s="4">
        <v>0.98383797539408158</v>
      </c>
      <c r="C198" s="4">
        <v>10610.094899046209</v>
      </c>
      <c r="D198" s="4">
        <v>-0.30358777205810222</v>
      </c>
      <c r="E198" s="4">
        <v>91597.078411124385</v>
      </c>
      <c r="F198" s="4">
        <v>623566.2619686434</v>
      </c>
      <c r="G198" s="4">
        <v>0.8193159451942974</v>
      </c>
      <c r="H198" s="4">
        <v>169.14826059297181</v>
      </c>
      <c r="I198" s="4">
        <v>10.32820359679817</v>
      </c>
      <c r="J198" s="4" t="s">
        <v>10</v>
      </c>
    </row>
    <row r="199" spans="1:10" x14ac:dyDescent="0.25">
      <c r="A199" s="4">
        <v>656598.66082482145</v>
      </c>
      <c r="B199" s="4">
        <v>0.98381935589369363</v>
      </c>
      <c r="C199" s="4">
        <v>10624.189251483809</v>
      </c>
      <c r="D199" s="4">
        <v>-0.30353430891808147</v>
      </c>
      <c r="E199" s="4">
        <v>91657.466445359634</v>
      </c>
      <c r="F199" s="4">
        <v>625739.03501631401</v>
      </c>
      <c r="G199" s="4">
        <v>0.81666782005501959</v>
      </c>
      <c r="H199" s="4">
        <v>169.1764859701338</v>
      </c>
      <c r="I199" s="4">
        <v>10.33256952364281</v>
      </c>
      <c r="J199" s="4" t="s">
        <v>10</v>
      </c>
    </row>
    <row r="200" spans="1:10" x14ac:dyDescent="0.25">
      <c r="A200" s="4">
        <v>656714.39436522394</v>
      </c>
      <c r="B200" s="4">
        <v>0.9838005815178642</v>
      </c>
      <c r="C200" s="4">
        <v>10638.391297564631</v>
      </c>
      <c r="D200" s="4">
        <v>-0.30348081671430749</v>
      </c>
      <c r="E200" s="4">
        <v>91718.274237161197</v>
      </c>
      <c r="F200" s="4">
        <v>627904.76874325844</v>
      </c>
      <c r="G200" s="4">
        <v>0.81403872892998219</v>
      </c>
      <c r="H200" s="4">
        <v>169.2044540142393</v>
      </c>
      <c r="I200" s="4">
        <v>10.337089314791619</v>
      </c>
      <c r="J200" s="4" t="s">
        <v>10</v>
      </c>
    </row>
    <row r="201" spans="1:10" x14ac:dyDescent="0.25">
      <c r="A201" s="4">
        <v>656830.22957349138</v>
      </c>
      <c r="B201" s="4">
        <v>0.98378165192944589</v>
      </c>
      <c r="C201" s="4">
        <v>10652.701286484849</v>
      </c>
      <c r="D201" s="4">
        <v>-0.3034272963950127</v>
      </c>
      <c r="E201" s="4">
        <v>91779.501990397417</v>
      </c>
      <c r="F201" s="4">
        <v>630063.51250041078</v>
      </c>
      <c r="G201" s="4">
        <v>0.81142841818521805</v>
      </c>
      <c r="H201" s="4">
        <v>169.23216809338581</v>
      </c>
      <c r="I201" s="4">
        <v>10.34176181860343</v>
      </c>
      <c r="J201" s="4" t="s">
        <v>10</v>
      </c>
    </row>
    <row r="202" spans="1:10" x14ac:dyDescent="0.25">
      <c r="A202" s="4">
        <v>656946.16450945602</v>
      </c>
      <c r="B202" s="4">
        <v>0.98376256679083252</v>
      </c>
      <c r="C202" s="4">
        <v>10667.11946824105</v>
      </c>
      <c r="D202" s="4">
        <v>-0.30337374889587521</v>
      </c>
      <c r="E202" s="4">
        <v>91841.149905767015</v>
      </c>
      <c r="F202" s="4">
        <v>632215.31498606864</v>
      </c>
      <c r="G202" s="4">
        <v>0.80883663907524272</v>
      </c>
      <c r="H202" s="4">
        <v>169.25963151260351</v>
      </c>
      <c r="I202" s="4">
        <v>10.346585910649379</v>
      </c>
      <c r="J202" s="4" t="s">
        <v>10</v>
      </c>
    </row>
    <row r="203" spans="1:10" x14ac:dyDescent="0.25">
      <c r="A203" s="4">
        <v>657062.19725698163</v>
      </c>
      <c r="B203" s="4">
        <v>0.98374332576393975</v>
      </c>
      <c r="C203" s="4">
        <v>10681.646093636709</v>
      </c>
      <c r="D203" s="4">
        <v>-0.3033201751402117</v>
      </c>
      <c r="E203" s="4">
        <v>91903.218180826938</v>
      </c>
      <c r="F203" s="4">
        <v>634360.22425831074</v>
      </c>
      <c r="G203" s="4">
        <v>0.80626314762057538</v>
      </c>
      <c r="H203" s="4">
        <v>169.28684751543179</v>
      </c>
      <c r="I203" s="4">
        <v>10.351560493027961</v>
      </c>
      <c r="J203" s="4" t="s">
        <v>10</v>
      </c>
    </row>
    <row r="204" spans="1:10" x14ac:dyDescent="0.25">
      <c r="A204" s="4">
        <v>657178.3259235936</v>
      </c>
      <c r="B204" s="4">
        <v>0.9837239285101862</v>
      </c>
      <c r="C204" s="4">
        <v>10696.281414288571</v>
      </c>
      <c r="D204" s="4">
        <v>-0.30326657603916712</v>
      </c>
      <c r="E204" s="4">
        <v>91965.707010019614</v>
      </c>
      <c r="F204" s="4">
        <v>636498.28774710465</v>
      </c>
      <c r="G204" s="4">
        <v>0.80370770448902795</v>
      </c>
      <c r="H204" s="4">
        <v>169.3138192854469</v>
      </c>
      <c r="I204" s="4">
        <v>10.356684493700911</v>
      </c>
      <c r="J204" s="4" t="s">
        <v>10</v>
      </c>
    </row>
    <row r="205" spans="1:10" x14ac:dyDescent="0.25">
      <c r="A205" s="4">
        <v>657294.5486401188</v>
      </c>
      <c r="B205" s="4">
        <v>0.98370437469047478</v>
      </c>
      <c r="C205" s="4">
        <v>10711.02568263288</v>
      </c>
      <c r="D205" s="4">
        <v>-0.30321295249189822</v>
      </c>
      <c r="E205" s="4">
        <v>92028.616584699601</v>
      </c>
      <c r="F205" s="4">
        <v>638629.55226611765</v>
      </c>
      <c r="G205" s="4">
        <v>0.80117007488062364</v>
      </c>
      <c r="H205" s="4">
        <v>169.34054994774269</v>
      </c>
      <c r="I205" s="4">
        <v>10.3619568658502</v>
      </c>
      <c r="J205" s="4" t="s">
        <v>10</v>
      </c>
    </row>
    <row r="206" spans="1:10" x14ac:dyDescent="0.25">
      <c r="A206" s="4">
        <v>657410.86356033001</v>
      </c>
      <c r="B206" s="4">
        <v>0.98368466396517373</v>
      </c>
      <c r="C206" s="4">
        <v>10725.879151932109</v>
      </c>
      <c r="D206" s="4">
        <v>-0.30315930538575647</v>
      </c>
      <c r="E206" s="4">
        <v>92091.947093159717</v>
      </c>
      <c r="F206" s="4">
        <v>640754.06402423652</v>
      </c>
      <c r="G206" s="4">
        <v>0.79865002841601496</v>
      </c>
      <c r="H206" s="4">
        <v>169.367042570367</v>
      </c>
      <c r="I206" s="4">
        <v>10.367376587255221</v>
      </c>
      <c r="J206" s="4" t="s">
        <v>10</v>
      </c>
    </row>
    <row r="207" spans="1:10" x14ac:dyDescent="0.25">
      <c r="A207" s="4">
        <v>657527.26886060229</v>
      </c>
      <c r="B207" s="4">
        <v>0.98366479599409928</v>
      </c>
      <c r="C207" s="4">
        <v>10740.842076280671</v>
      </c>
      <c r="D207" s="4">
        <v>-0.30310563559646408</v>
      </c>
      <c r="E207" s="4">
        <v>92155.698720656379</v>
      </c>
      <c r="F207" s="4">
        <v>642871.86863680859</v>
      </c>
      <c r="G207" s="4">
        <v>0.79614733902827506</v>
      </c>
      <c r="H207" s="4">
        <v>169.39330016571421</v>
      </c>
      <c r="I207" s="4">
        <v>10.372942659688659</v>
      </c>
      <c r="J207" s="4" t="s">
        <v>10</v>
      </c>
    </row>
    <row r="208" spans="1:10" x14ac:dyDescent="0.25">
      <c r="A208" s="4">
        <v>657643.76273957163</v>
      </c>
      <c r="B208" s="4">
        <v>0.98364477043649767</v>
      </c>
      <c r="C208" s="4">
        <v>10755.91471061115</v>
      </c>
      <c r="D208" s="4">
        <v>-0.30305194398828861</v>
      </c>
      <c r="E208" s="4">
        <v>92219.871649434659</v>
      </c>
      <c r="F208" s="4">
        <v>644983.01113660843</v>
      </c>
      <c r="G208" s="4">
        <v>0.7936617848579417</v>
      </c>
      <c r="H208" s="4">
        <v>169.4193256918756</v>
      </c>
      <c r="I208" s="4">
        <v>10.378654108331689</v>
      </c>
      <c r="J208" s="4" t="s">
        <v>10</v>
      </c>
    </row>
    <row r="209" spans="1:10" x14ac:dyDescent="0.25">
      <c r="A209" s="4">
        <v>657760.34341780306</v>
      </c>
      <c r="B209" s="4">
        <v>0.98362458695102972</v>
      </c>
      <c r="C209" s="4">
        <v>10771.09731069906</v>
      </c>
      <c r="D209" s="4">
        <v>-0.30299823141421339</v>
      </c>
      <c r="E209" s="4">
        <v>92284.46605875263</v>
      </c>
      <c r="F209" s="4">
        <v>647087.53598454129</v>
      </c>
      <c r="G209" s="4">
        <v>0.79119314815119779</v>
      </c>
      <c r="H209" s="4">
        <v>169.44512205395031</v>
      </c>
      <c r="I209" s="4">
        <v>10.38450998120579</v>
      </c>
      <c r="J209" s="4" t="s">
        <v>10</v>
      </c>
    </row>
    <row r="210" spans="1:10" x14ac:dyDescent="0.25">
      <c r="A210" s="4">
        <v>657877.00913747039</v>
      </c>
      <c r="B210" s="4">
        <v>0.98360424519575196</v>
      </c>
      <c r="C210" s="4">
        <v>10786.390133170011</v>
      </c>
      <c r="D210" s="4">
        <v>-0.30294449871610291</v>
      </c>
      <c r="E210" s="4">
        <v>92349.482124905204</v>
      </c>
      <c r="F210" s="4">
        <v>649185.48708009126</v>
      </c>
      <c r="G210" s="4">
        <v>0.78874121516107976</v>
      </c>
      <c r="H210" s="4">
        <v>169.47069210531629</v>
      </c>
      <c r="I210" s="4">
        <v>10.39050934862337</v>
      </c>
      <c r="J210" s="4" t="s">
        <v>10</v>
      </c>
    </row>
    <row r="211" spans="1:10" x14ac:dyDescent="0.25">
      <c r="A211" s="4">
        <v>657993.75816203072</v>
      </c>
      <c r="B211" s="4">
        <v>0.98358374482810318</v>
      </c>
      <c r="C211" s="4">
        <v>10801.793435503259</v>
      </c>
      <c r="D211" s="4">
        <v>-0.30289074672486849</v>
      </c>
      <c r="E211" s="4">
        <v>92414.920021247453</v>
      </c>
      <c r="F211" s="4">
        <v>651276.90777151764</v>
      </c>
      <c r="G211" s="4">
        <v>0.78630577605160279</v>
      </c>
      <c r="H211" s="4">
        <v>169.4960386488645</v>
      </c>
      <c r="I211" s="4">
        <v>10.396651302653749</v>
      </c>
      <c r="J211" s="4" t="s">
        <v>10</v>
      </c>
    </row>
    <row r="212" spans="1:10" x14ac:dyDescent="0.25">
      <c r="A212" s="4">
        <v>658110.58877591847</v>
      </c>
      <c r="B212" s="4">
        <v>0.98356308550488536</v>
      </c>
      <c r="C212" s="4">
        <v>10817.307476039319</v>
      </c>
      <c r="D212" s="4">
        <v>-0.30283697626062689</v>
      </c>
      <c r="E212" s="4">
        <v>92480.779918217377</v>
      </c>
      <c r="F212" s="4">
        <v>653361.8408658125</v>
      </c>
      <c r="G212" s="4">
        <v>0.78388662480470706</v>
      </c>
      <c r="H212" s="4">
        <v>169.52116443819631</v>
      </c>
      <c r="I212" s="4">
        <v>10.40293495660581</v>
      </c>
      <c r="J212" s="4" t="s">
        <v>10</v>
      </c>
    </row>
    <row r="213" spans="1:10" x14ac:dyDescent="0.25">
      <c r="A213" s="4">
        <v>658227.49928423623</v>
      </c>
      <c r="B213" s="4">
        <v>0.98354226688225133</v>
      </c>
      <c r="C213" s="4">
        <v>10832.932513983071</v>
      </c>
      <c r="D213" s="4">
        <v>-0.3027831881328587</v>
      </c>
      <c r="E213" s="4">
        <v>92547.061983358246</v>
      </c>
      <c r="F213" s="4">
        <v>655440.32863842149</v>
      </c>
      <c r="G213" s="4">
        <v>0.78148355912992185</v>
      </c>
      <c r="H213" s="4">
        <v>169.5460721787866</v>
      </c>
      <c r="I213" s="4">
        <v>10.40935944452589</v>
      </c>
      <c r="J213" s="4" t="s">
        <v>10</v>
      </c>
    </row>
    <row r="214" spans="1:10" x14ac:dyDescent="0.25">
      <c r="A214" s="4">
        <v>658344.4880124589</v>
      </c>
      <c r="B214" s="4">
        <v>0.98352128861568855</v>
      </c>
      <c r="C214" s="4">
        <v>10848.668809409601</v>
      </c>
      <c r="D214" s="4">
        <v>-0.3027293831405608</v>
      </c>
      <c r="E214" s="4">
        <v>92613.766381340509</v>
      </c>
      <c r="F214" s="4">
        <v>657512.41284273949</v>
      </c>
      <c r="G214" s="4">
        <v>0.77909638037665641</v>
      </c>
      <c r="H214" s="4">
        <v>169.57076452911201</v>
      </c>
      <c r="I214" s="4">
        <v>10.41592392071067</v>
      </c>
      <c r="J214" s="4" t="s">
        <v>10</v>
      </c>
    </row>
    <row r="215" spans="1:10" x14ac:dyDescent="0.25">
      <c r="A215" s="4">
        <v>658461.55330613884</v>
      </c>
      <c r="B215" s="4">
        <v>0.98350015036000304</v>
      </c>
      <c r="C215" s="4">
        <v>10864.51662327013</v>
      </c>
      <c r="D215" s="4">
        <v>-0.30267556207239832</v>
      </c>
      <c r="E215" s="4">
        <v>92680.893273982918</v>
      </c>
      <c r="F215" s="4">
        <v>659578.13471938227</v>
      </c>
      <c r="G215" s="4">
        <v>0.77672489344902551</v>
      </c>
      <c r="H215" s="4">
        <v>169.59524410174771</v>
      </c>
      <c r="I215" s="4">
        <v>10.422627559234609</v>
      </c>
      <c r="J215" s="4" t="s">
        <v>10</v>
      </c>
    </row>
    <row r="216" spans="1:10" x14ac:dyDescent="0.25">
      <c r="A216" s="4">
        <v>658578.6935306188</v>
      </c>
      <c r="B216" s="4">
        <v>0.98347885176930816</v>
      </c>
      <c r="C216" s="4">
        <v>10880.476217394729</v>
      </c>
      <c r="D216" s="4">
        <v>-0.3026217257068522</v>
      </c>
      <c r="E216" s="4">
        <v>92748.44282027366</v>
      </c>
      <c r="F216" s="4">
        <v>661637.53500524489</v>
      </c>
      <c r="G216" s="4">
        <v>0.77436890672312486</v>
      </c>
      <c r="H216" s="4">
        <v>169.6195134644318</v>
      </c>
      <c r="I216" s="4">
        <v>10.429469553490691</v>
      </c>
      <c r="J216" s="4" t="s">
        <v>10</v>
      </c>
    </row>
    <row r="217" spans="1:10" x14ac:dyDescent="0.25">
      <c r="A217" s="4">
        <v>658695.9070707499</v>
      </c>
      <c r="B217" s="4">
        <v>0.98345739249700936</v>
      </c>
      <c r="C217" s="4">
        <v>10896.54785449781</v>
      </c>
      <c r="D217" s="4">
        <v>-0.30256787481236519</v>
      </c>
      <c r="E217" s="4">
        <v>92816.415176390612</v>
      </c>
      <c r="F217" s="4">
        <v>663690.65394235053</v>
      </c>
      <c r="G217" s="4">
        <v>0.77202823196667136</v>
      </c>
      <c r="H217" s="4">
        <v>169.6435751411</v>
      </c>
      <c r="I217" s="4">
        <v>10.43644911574548</v>
      </c>
      <c r="J217" s="4" t="s">
        <v>10</v>
      </c>
    </row>
    <row r="218" spans="1:10" x14ac:dyDescent="0.25">
      <c r="A218" s="4">
        <v>658813.1923306192</v>
      </c>
      <c r="B218" s="4">
        <v>0.98343577219578782</v>
      </c>
      <c r="C218" s="4">
        <v>10912.73179818463</v>
      </c>
      <c r="D218" s="4">
        <v>-0.30251401014748208</v>
      </c>
      <c r="E218" s="4">
        <v>92884.81049572138</v>
      </c>
      <c r="F218" s="4">
        <v>665737.53128649772</v>
      </c>
      <c r="G218" s="4">
        <v>0.76970268426092958</v>
      </c>
      <c r="H218" s="4">
        <v>169.66743161289031</v>
      </c>
      <c r="I218" s="4">
        <v>10.44356547670634</v>
      </c>
      <c r="J218" s="4" t="s">
        <v>10</v>
      </c>
    </row>
    <row r="219" spans="1:10" x14ac:dyDescent="0.25">
      <c r="A219" s="4">
        <v>658930.54773327382</v>
      </c>
      <c r="B219" s="4">
        <v>0.98341399051759215</v>
      </c>
      <c r="C219" s="4">
        <v>10929.02831295228</v>
      </c>
      <c r="D219" s="4">
        <v>-0.30246013246099201</v>
      </c>
      <c r="E219" s="4">
        <v>92953.628928882885</v>
      </c>
      <c r="F219" s="4">
        <v>667778.20631570846</v>
      </c>
      <c r="G219" s="4">
        <v>0.7673920819248462</v>
      </c>
      <c r="H219" s="4">
        <v>169.69108531911979</v>
      </c>
      <c r="I219" s="4">
        <v>10.45081788510187</v>
      </c>
      <c r="J219" s="4" t="s">
        <v>10</v>
      </c>
    </row>
    <row r="220" spans="1:10" x14ac:dyDescent="0.25">
      <c r="A220" s="4">
        <v>659047.97172046092</v>
      </c>
      <c r="B220" s="4">
        <v>0.98339204711362282</v>
      </c>
      <c r="C220" s="4">
        <v>10945.43766419585</v>
      </c>
      <c r="D220" s="4">
        <v>-0.30240624249206299</v>
      </c>
      <c r="E220" s="4">
        <v>93022.87062374028</v>
      </c>
      <c r="F220" s="4">
        <v>669812.71783848689</v>
      </c>
      <c r="G220" s="4">
        <v>0.76509624644131946</v>
      </c>
      <c r="H220" s="4">
        <v>169.71453865823329</v>
      </c>
      <c r="I220" s="4">
        <v>10.458205607273699</v>
      </c>
      <c r="J220" s="4" t="s">
        <v>10</v>
      </c>
    </row>
    <row r="221" spans="1:10" x14ac:dyDescent="0.25">
      <c r="A221" s="4">
        <v>659165.46275236504</v>
      </c>
      <c r="B221" s="4">
        <v>0.98336994163431857</v>
      </c>
      <c r="C221" s="4">
        <v>10961.960118213239</v>
      </c>
      <c r="D221" s="4">
        <v>-0.30235234097037789</v>
      </c>
      <c r="E221" s="4">
        <v>93092.535725425987</v>
      </c>
      <c r="F221" s="4">
        <v>671841.1042018896</v>
      </c>
      <c r="G221" s="4">
        <v>0.7628150023855329</v>
      </c>
      <c r="H221" s="4">
        <v>169.73779398872651</v>
      </c>
      <c r="I221" s="4">
        <v>10.465727926780639</v>
      </c>
      <c r="J221" s="4" t="s">
        <v>10</v>
      </c>
    </row>
    <row r="222" spans="1:10" x14ac:dyDescent="0.25">
      <c r="A222" s="4">
        <v>659283.01930735353</v>
      </c>
      <c r="B222" s="4">
        <v>0.98334767372934662</v>
      </c>
      <c r="C222" s="4">
        <v>10978.595942207519</v>
      </c>
      <c r="D222" s="4">
        <v>-0.30229842861626549</v>
      </c>
      <c r="E222" s="4">
        <v>93162.624376357635</v>
      </c>
      <c r="F222" s="4">
        <v>673863.40329941618</v>
      </c>
      <c r="G222" s="4">
        <v>0.76054817735528357</v>
      </c>
      <c r="H222" s="4">
        <v>169.76085363004231</v>
      </c>
      <c r="I222" s="4">
        <v>10.4733841440137</v>
      </c>
      <c r="J222" s="4" t="s">
        <v>10</v>
      </c>
    </row>
    <row r="223" spans="1:10" x14ac:dyDescent="0.25">
      <c r="A223" s="4">
        <v>659400.63988172763</v>
      </c>
      <c r="B223" s="4">
        <v>0.98332524304758917</v>
      </c>
      <c r="C223" s="4">
        <v>10995.345404291989</v>
      </c>
      <c r="D223" s="4">
        <v>-0.30224450614082993</v>
      </c>
      <c r="E223" s="4">
        <v>93233.136716256122</v>
      </c>
      <c r="F223" s="4">
        <v>675879.65257872327</v>
      </c>
      <c r="G223" s="4">
        <v>0.75829560190324075</v>
      </c>
      <c r="H223" s="4">
        <v>169.783719863443</v>
      </c>
      <c r="I223" s="4">
        <v>10.48117357582211</v>
      </c>
      <c r="J223" s="4" t="s">
        <v>10</v>
      </c>
    </row>
    <row r="224" spans="1:10" x14ac:dyDescent="0.25">
      <c r="A224" s="4">
        <v>659518.32298947661</v>
      </c>
      <c r="B224" s="4">
        <v>0.98330264923713329</v>
      </c>
      <c r="C224" s="4">
        <v>11012.20877349291</v>
      </c>
      <c r="D224" s="4">
        <v>-0.30219057424607759</v>
      </c>
      <c r="E224" s="4">
        <v>93304.072882163207</v>
      </c>
      <c r="F224" s="4">
        <v>677889.88904916763</v>
      </c>
      <c r="G224" s="4">
        <v>0.75605710947107019</v>
      </c>
      <c r="H224" s="4">
        <v>169.80639493285901</v>
      </c>
      <c r="I224" s="4">
        <v>10.48909555515004</v>
      </c>
      <c r="J224" s="4" t="s">
        <v>10</v>
      </c>
    </row>
    <row r="225" spans="1:10" x14ac:dyDescent="0.25">
      <c r="A225" s="4">
        <v>659636.06716203934</v>
      </c>
      <c r="B225" s="4">
        <v>0.98327989194525622</v>
      </c>
      <c r="C225" s="4">
        <v>11029.186319755519</v>
      </c>
      <c r="D225" s="4">
        <v>-0.30213663362504101</v>
      </c>
      <c r="E225" s="4">
        <v>93375.433008458393</v>
      </c>
      <c r="F225" s="4">
        <v>679894.14928918204</v>
      </c>
      <c r="G225" s="4">
        <v>0.75383253632536495</v>
      </c>
      <c r="H225" s="4">
        <v>169.82888104571219</v>
      </c>
      <c r="I225" s="4">
        <v>10.49714943068355</v>
      </c>
      <c r="J225" s="4" t="s">
        <v>10</v>
      </c>
    </row>
    <row r="226" spans="1:10" x14ac:dyDescent="0.25">
      <c r="A226" s="4">
        <v>659753.87094806554</v>
      </c>
      <c r="B226" s="4">
        <v>0.98325697081841845</v>
      </c>
      <c r="C226" s="4">
        <v>11046.278313944849</v>
      </c>
      <c r="D226" s="4">
        <v>-0.30208268496190233</v>
      </c>
      <c r="E226" s="4">
        <v>93447.21722687596</v>
      </c>
      <c r="F226" s="4">
        <v>681892.46945348906</v>
      </c>
      <c r="G226" s="4">
        <v>0.75162172149532258</v>
      </c>
      <c r="H226" s="4">
        <v>169.85118037372041</v>
      </c>
      <c r="I226" s="4">
        <v>10.50533456650707</v>
      </c>
      <c r="J226" s="4" t="s">
        <v>10</v>
      </c>
    </row>
    <row r="227" spans="1:10" x14ac:dyDescent="0.25">
      <c r="A227" s="4">
        <v>659871.73291318561</v>
      </c>
      <c r="B227" s="4">
        <v>0.98323388550225166</v>
      </c>
      <c r="C227" s="4">
        <v>11063.48502785008</v>
      </c>
      <c r="D227" s="4">
        <v>-0.30202872893211269</v>
      </c>
      <c r="E227" s="4">
        <v>93519.425666521085</v>
      </c>
      <c r="F227" s="4">
        <v>683884.88528015779</v>
      </c>
      <c r="G227" s="4">
        <v>0.74942450671211247</v>
      </c>
      <c r="H227" s="4">
        <v>169.87329505367589</v>
      </c>
      <c r="I227" s="4">
        <v>10.51365034176961</v>
      </c>
      <c r="J227" s="4" t="s">
        <v>10</v>
      </c>
    </row>
    <row r="228" spans="1:10" x14ac:dyDescent="0.25">
      <c r="A228" s="4">
        <v>659989.65163978597</v>
      </c>
      <c r="B228" s="4">
        <v>0.98321063564154576</v>
      </c>
      <c r="C228" s="4">
        <v>11080.806734189649</v>
      </c>
      <c r="D228" s="4">
        <v>-0.3019747662025094</v>
      </c>
      <c r="E228" s="4">
        <v>93592.058453886028</v>
      </c>
      <c r="F228" s="4">
        <v>685871.43209750648</v>
      </c>
      <c r="G228" s="4">
        <v>0.74724073634988175</v>
      </c>
      <c r="H228" s="4">
        <v>169.89522718820649</v>
      </c>
      <c r="I228" s="4">
        <v>10.522096150360561</v>
      </c>
      <c r="J228" s="4" t="s">
        <v>10</v>
      </c>
    </row>
    <row r="229" spans="1:10" x14ac:dyDescent="0.25">
      <c r="A229" s="4">
        <v>660107.62572678213</v>
      </c>
      <c r="B229" s="4">
        <v>0.9831872208802438</v>
      </c>
      <c r="C229" s="4">
        <v>11098.243706611091</v>
      </c>
      <c r="D229" s="4">
        <v>-0.30192079743143302</v>
      </c>
      <c r="E229" s="4">
        <v>93665.115712865721</v>
      </c>
      <c r="F229" s="4">
        <v>687852.14483085636</v>
      </c>
      <c r="G229" s="4">
        <v>0.74507025736834187</v>
      </c>
      <c r="H229" s="4">
        <v>169.9169788465143</v>
      </c>
      <c r="I229" s="4">
        <v>10.530671400593491</v>
      </c>
      <c r="J229" s="4" t="s">
        <v>10</v>
      </c>
    </row>
    <row r="230" spans="1:10" x14ac:dyDescent="0.25">
      <c r="A230" s="4">
        <v>660225.65378940525</v>
      </c>
      <c r="B230" s="4">
        <v>0.98316364086142638</v>
      </c>
      <c r="C230" s="4">
        <v>11115.796219698001</v>
      </c>
      <c r="D230" s="4">
        <v>-0.3018668232688389</v>
      </c>
      <c r="E230" s="4">
        <v>93738.597564773314</v>
      </c>
      <c r="F230" s="4">
        <v>689827.05800913926</v>
      </c>
      <c r="G230" s="4">
        <v>0.74291291925689329</v>
      </c>
      <c r="H230" s="4">
        <v>169.93855206509491</v>
      </c>
      <c r="I230" s="4">
        <v>10.53937551490019</v>
      </c>
      <c r="J230" s="4" t="s">
        <v>10</v>
      </c>
    </row>
    <row r="231" spans="1:10" x14ac:dyDescent="0.25">
      <c r="A231" s="4">
        <v>660343.73445898225</v>
      </c>
      <c r="B231" s="4">
        <v>0.98313989522730616</v>
      </c>
      <c r="C231" s="4">
        <v>11133.46454897036</v>
      </c>
      <c r="D231" s="4">
        <v>-0.30181284435641098</v>
      </c>
      <c r="E231" s="4">
        <v>93812.504128354776</v>
      </c>
      <c r="F231" s="4">
        <v>691796.2057713645</v>
      </c>
      <c r="G231" s="4">
        <v>0.74076857398023088</v>
      </c>
      <c r="H231" s="4">
        <v>169.9599488484383</v>
      </c>
      <c r="I231" s="4">
        <v>10.54820792953117</v>
      </c>
      <c r="J231" s="4" t="s">
        <v>10</v>
      </c>
    </row>
    <row r="232" spans="1:10" x14ac:dyDescent="0.25">
      <c r="A232" s="4">
        <v>660461.86638272949</v>
      </c>
      <c r="B232" s="4">
        <v>0.98311598361921682</v>
      </c>
      <c r="C232" s="4">
        <v>11151.248970888641</v>
      </c>
      <c r="D232" s="4">
        <v>-0.30175886132766971</v>
      </c>
      <c r="E232" s="4">
        <v>93886.835519804023</v>
      </c>
      <c r="F232" s="4">
        <v>693759.62187294709</v>
      </c>
      <c r="G232" s="4">
        <v>0.73863707592539163</v>
      </c>
      <c r="H232" s="4">
        <v>169.98117116971071</v>
      </c>
      <c r="I232" s="4">
        <v>10.557168094265441</v>
      </c>
      <c r="J232" s="4" t="s">
        <v>10</v>
      </c>
    </row>
    <row r="233" spans="1:10" x14ac:dyDescent="0.25">
      <c r="A233" s="4">
        <v>660580.04822354484</v>
      </c>
      <c r="B233" s="4">
        <v>0.98309190567760385</v>
      </c>
      <c r="C233" s="4">
        <v>11169.14976285669</v>
      </c>
      <c r="D233" s="4">
        <v>-0.30170487480807989</v>
      </c>
      <c r="E233" s="4">
        <v>93961.59185277691</v>
      </c>
      <c r="F233" s="4">
        <v>695717.33969190274</v>
      </c>
      <c r="G233" s="4">
        <v>0.73651828185019463</v>
      </c>
      <c r="H233" s="4">
        <v>170.00222097141821</v>
      </c>
      <c r="I233" s="4">
        <v>10.56625547212828</v>
      </c>
      <c r="J233" s="4" t="s">
        <v>10</v>
      </c>
    </row>
    <row r="234" spans="1:10" x14ac:dyDescent="0.25">
      <c r="A234" s="4">
        <v>660698.27865980391</v>
      </c>
      <c r="B234" s="4">
        <v>0.98306766104201759</v>
      </c>
      <c r="C234" s="4">
        <v>11187.167203223309</v>
      </c>
      <c r="D234" s="4">
        <v>-0.30165088541515711</v>
      </c>
      <c r="E234" s="4">
        <v>94036.7732384056</v>
      </c>
      <c r="F234" s="4">
        <v>697669.39223491179</v>
      </c>
      <c r="G234" s="4">
        <v>0.73441205083302974</v>
      </c>
      <c r="H234" s="4">
        <v>170.02310016605369</v>
      </c>
      <c r="I234" s="4">
        <v>10.575469539115719</v>
      </c>
      <c r="J234" s="4" t="s">
        <v>10</v>
      </c>
    </row>
    <row r="235" spans="1:10" x14ac:dyDescent="0.25">
      <c r="A235" s="4">
        <v>660816.55638516275</v>
      </c>
      <c r="B235" s="4">
        <v>0.98304324935110088</v>
      </c>
      <c r="C235" s="4">
        <v>11205.301571287389</v>
      </c>
      <c r="D235" s="4">
        <v>-0.30159689375857002</v>
      </c>
      <c r="E235" s="4">
        <v>94112.379785311947</v>
      </c>
      <c r="F235" s="4">
        <v>699615.81214325514</v>
      </c>
      <c r="G235" s="4">
        <v>0.73231824422395742</v>
      </c>
      <c r="H235" s="4">
        <v>170.0438106367269</v>
      </c>
      <c r="I235" s="4">
        <v>10.58480978392712</v>
      </c>
      <c r="J235" s="4" t="s">
        <v>10</v>
      </c>
    </row>
    <row r="236" spans="1:10" x14ac:dyDescent="0.25">
      <c r="A236" s="4">
        <v>660934.88010836078</v>
      </c>
      <c r="B236" s="4">
        <v>0.98301867024258482</v>
      </c>
      <c r="C236" s="4">
        <v>11223.55314729774</v>
      </c>
      <c r="D236" s="4">
        <v>-0.30154290044024401</v>
      </c>
      <c r="E236" s="4">
        <v>94188.411599621322</v>
      </c>
      <c r="F236" s="4">
        <v>701556.63169862726</v>
      </c>
      <c r="G236" s="4">
        <v>0.73023672559707431</v>
      </c>
      <c r="H236" s="4">
        <v>170.06435423777711</v>
      </c>
      <c r="I236" s="4">
        <v>10.594275707704639</v>
      </c>
      <c r="J236" s="4" t="s">
        <v>10</v>
      </c>
    </row>
    <row r="237" spans="1:10" x14ac:dyDescent="0.25">
      <c r="A237" s="4">
        <v>661053.24855302961</v>
      </c>
      <c r="B237" s="4">
        <v>0.98299392335327773</v>
      </c>
      <c r="C237" s="4">
        <v>11241.92221245757</v>
      </c>
      <c r="D237" s="4">
        <v>-0.3014889060544601</v>
      </c>
      <c r="E237" s="4">
        <v>94264.868784975391</v>
      </c>
      <c r="F237" s="4">
        <v>703491.88282882713</v>
      </c>
      <c r="G237" s="4">
        <v>0.72816736070410837</v>
      </c>
      <c r="H237" s="4">
        <v>170.08473279537219</v>
      </c>
      <c r="I237" s="4">
        <v>10.603866823779381</v>
      </c>
      <c r="J237" s="4" t="s">
        <v>10</v>
      </c>
    </row>
    <row r="238" spans="1:10" x14ac:dyDescent="0.25">
      <c r="A238" s="4">
        <v>661171.66045750456</v>
      </c>
      <c r="B238" s="4">
        <v>0.98296900831905898</v>
      </c>
      <c r="C238" s="4">
        <v>11260.40904892572</v>
      </c>
      <c r="D238" s="4">
        <v>-0.30143491118795412</v>
      </c>
      <c r="E238" s="4">
        <v>94341.751442545254</v>
      </c>
      <c r="F238" s="4">
        <v>705421.59711333259</v>
      </c>
      <c r="G238" s="4">
        <v>0.726110017429207</v>
      </c>
      <c r="H238" s="4">
        <v>170.1049481080895</v>
      </c>
      <c r="I238" s="4">
        <v>10.61358265742475</v>
      </c>
      <c r="J238" s="4" t="s">
        <v>10</v>
      </c>
    </row>
    <row r="239" spans="1:10" x14ac:dyDescent="0.25">
      <c r="A239" s="4">
        <v>661290.11457463773</v>
      </c>
      <c r="B239" s="4">
        <v>0.98294392477487147</v>
      </c>
      <c r="C239" s="4">
        <v>11279.013939818889</v>
      </c>
      <c r="D239" s="4">
        <v>-0.30138091642001352</v>
      </c>
      <c r="E239" s="4">
        <v>94419.059671043928</v>
      </c>
      <c r="F239" s="4">
        <v>707345.80578875926</v>
      </c>
      <c r="G239" s="4">
        <v>0.72406456574487754</v>
      </c>
      <c r="H239" s="4">
        <v>170.12500194748449</v>
      </c>
      <c r="I239" s="4">
        <v>10.62342274561585</v>
      </c>
      <c r="J239" s="4" t="s">
        <v>10</v>
      </c>
    </row>
    <row r="240" spans="1:10" x14ac:dyDescent="0.25">
      <c r="A240" s="4">
        <v>661408.60967161879</v>
      </c>
      <c r="B240" s="4">
        <v>0.98291867235471198</v>
      </c>
      <c r="C240" s="4">
        <v>11297.737169215339</v>
      </c>
      <c r="D240" s="4">
        <v>-0.30132692232257169</v>
      </c>
      <c r="E240" s="4">
        <v>94496.793566738605</v>
      </c>
      <c r="F240" s="4">
        <v>709264.53975420736</v>
      </c>
      <c r="G240" s="4">
        <v>0.72203087766905183</v>
      </c>
      <c r="H240" s="4">
        <v>170.14489605864341</v>
      </c>
      <c r="I240" s="4">
        <v>10.633386636795111</v>
      </c>
      <c r="J240" s="4" t="s">
        <v>10</v>
      </c>
    </row>
    <row r="241" spans="1:10" x14ac:dyDescent="0.25">
      <c r="A241" s="4">
        <v>661527.14452979504</v>
      </c>
      <c r="B241" s="4">
        <v>0.98289325069162625</v>
      </c>
      <c r="C241" s="4">
        <v>11316.579022155531</v>
      </c>
      <c r="D241" s="4">
        <v>-0.3012729294603021</v>
      </c>
      <c r="E241" s="4">
        <v>94574.953223462784</v>
      </c>
      <c r="F241" s="4">
        <v>711177.82957650092</v>
      </c>
      <c r="G241" s="4">
        <v>0.72000882722323378</v>
      </c>
      <c r="H241" s="4">
        <v>170.1646321607227</v>
      </c>
      <c r="I241" s="4">
        <v>10.643473890644611</v>
      </c>
      <c r="J241" s="4" t="s">
        <v>10</v>
      </c>
    </row>
    <row r="242" spans="1:10" x14ac:dyDescent="0.25">
      <c r="A242" s="4">
        <v>661645.71794449515</v>
      </c>
      <c r="B242" s="4">
        <v>0.98286765941770082</v>
      </c>
      <c r="C242" s="4">
        <v>11335.53978464495</v>
      </c>
      <c r="D242" s="4">
        <v>-0.30121893839071012</v>
      </c>
      <c r="E242" s="4">
        <v>94653.538732627945</v>
      </c>
      <c r="F242" s="4">
        <v>713085.70549531886</v>
      </c>
      <c r="G242" s="4">
        <v>0.71799829039170371</v>
      </c>
      <c r="H242" s="4">
        <v>170.18421194747441</v>
      </c>
      <c r="I242" s="4">
        <v>10.65368407786368</v>
      </c>
      <c r="J242" s="4" t="s">
        <v>10</v>
      </c>
    </row>
    <row r="243" spans="1:10" x14ac:dyDescent="0.25">
      <c r="A243" s="4">
        <v>661764.32872485823</v>
      </c>
      <c r="B243" s="4">
        <v>0.98284189816405765</v>
      </c>
      <c r="C243" s="4">
        <v>11354.61974365515</v>
      </c>
      <c r="D243" s="4">
        <v>-0.30116494966422258</v>
      </c>
      <c r="E243" s="4">
        <v>94732.550183235246</v>
      </c>
      <c r="F243" s="4">
        <v>714988.19742822321</v>
      </c>
      <c r="G243" s="4">
        <v>0.71599914508174478</v>
      </c>
      <c r="H243" s="4">
        <v>170.20363708775869</v>
      </c>
      <c r="I243" s="4">
        <v>10.664016779952419</v>
      </c>
      <c r="J243" s="4" t="s">
        <v>10</v>
      </c>
    </row>
    <row r="244" spans="1:10" x14ac:dyDescent="0.25">
      <c r="A244" s="4">
        <v>661882.97569366393</v>
      </c>
      <c r="B244" s="4">
        <v>0.98281596656084524</v>
      </c>
      <c r="C244" s="4">
        <v>11373.819187127179</v>
      </c>
      <c r="D244" s="4">
        <v>-0.30111096382427749</v>
      </c>
      <c r="E244" s="4">
        <v>94811.987661886596</v>
      </c>
      <c r="F244" s="4">
        <v>716885.33497558697</v>
      </c>
      <c r="G244" s="4">
        <v>0.71401127108486029</v>
      </c>
      <c r="H244" s="4">
        <v>170.22290922604341</v>
      </c>
      <c r="I244" s="4">
        <v>10.6744715890009</v>
      </c>
      <c r="J244" s="4" t="s">
        <v>10</v>
      </c>
    </row>
    <row r="245" spans="1:10" x14ac:dyDescent="0.25">
      <c r="A245" s="4">
        <v>662001.65768716391</v>
      </c>
      <c r="B245" s="4">
        <v>0.98278986423723513</v>
      </c>
      <c r="C245" s="4">
        <v>11393.138403971479</v>
      </c>
      <c r="D245" s="4">
        <v>-0.30105698140741138</v>
      </c>
      <c r="E245" s="4">
        <v>94891.851252795794</v>
      </c>
      <c r="F245" s="4">
        <v>718777.14742542198</v>
      </c>
      <c r="G245" s="4">
        <v>0.71203455003895533</v>
      </c>
      <c r="H245" s="4">
        <v>170.24202998289201</v>
      </c>
      <c r="I245" s="4">
        <v>10.685048107483579</v>
      </c>
      <c r="J245" s="4" t="s">
        <v>10</v>
      </c>
    </row>
    <row r="246" spans="1:10" x14ac:dyDescent="0.25">
      <c r="A246" s="4">
        <v>662120.37355492043</v>
      </c>
      <c r="B246" s="4">
        <v>0.98276359082141385</v>
      </c>
      <c r="C246" s="4">
        <v>11412.57768407092</v>
      </c>
      <c r="D246" s="4">
        <v>-0.30100300294334442</v>
      </c>
      <c r="E246" s="4">
        <v>94972.141037799287</v>
      </c>
      <c r="F246" s="4">
        <v>720663.6637581113</v>
      </c>
      <c r="G246" s="4">
        <v>0.71006886539145397</v>
      </c>
      <c r="H246" s="4">
        <v>170.26100095543811</v>
      </c>
      <c r="I246" s="4">
        <v>10.695745948059169</v>
      </c>
      <c r="J246" s="4" t="s">
        <v>10</v>
      </c>
    </row>
    <row r="247" spans="1:10" x14ac:dyDescent="0.25">
      <c r="A247" s="4">
        <v>662239.12215964682</v>
      </c>
      <c r="B247" s="4">
        <v>0.98273714594057582</v>
      </c>
      <c r="C247" s="4">
        <v>11432.13731828317</v>
      </c>
      <c r="D247" s="4">
        <v>-0.30094902895506442</v>
      </c>
      <c r="E247" s="4">
        <v>95052.857096366715</v>
      </c>
      <c r="F247" s="4">
        <v>722544.91265104921</v>
      </c>
      <c r="G247" s="4">
        <v>0.70811410236332184</v>
      </c>
      <c r="H247" s="4">
        <v>170.27982371784981</v>
      </c>
      <c r="I247" s="4">
        <v>10.706564733375521</v>
      </c>
      <c r="J247" s="4" t="s">
        <v>10</v>
      </c>
    </row>
    <row r="248" spans="1:10" x14ac:dyDescent="0.25">
      <c r="A248" s="4">
        <v>662357.9023770456</v>
      </c>
      <c r="B248" s="4">
        <v>0.9827105292209215</v>
      </c>
      <c r="C248" s="4">
        <v>11451.81759843966</v>
      </c>
      <c r="D248" s="4">
        <v>-0.30089505995891153</v>
      </c>
      <c r="E248" s="4">
        <v>95133.999505611224</v>
      </c>
      <c r="F248" s="4">
        <v>724420.9224831867</v>
      </c>
      <c r="G248" s="4">
        <v>0.70617014791397026</v>
      </c>
      <c r="H248" s="4">
        <v>170.29849982178129</v>
      </c>
      <c r="I248" s="4">
        <v>10.717504095878819</v>
      </c>
      <c r="J248" s="4" t="s">
        <v>10</v>
      </c>
    </row>
    <row r="249" spans="1:10" x14ac:dyDescent="0.25">
      <c r="A249" s="4">
        <v>662476.71309565555</v>
      </c>
      <c r="B249" s="4">
        <v>0.9826837402876486</v>
      </c>
      <c r="C249" s="4">
        <v>11471.618817349279</v>
      </c>
      <c r="D249" s="4">
        <v>-0.30084109646465851</v>
      </c>
      <c r="E249" s="4">
        <v>95215.568340299651</v>
      </c>
      <c r="F249" s="4">
        <v>726291.72133949061</v>
      </c>
      <c r="G249" s="4">
        <v>0.70423689070701678</v>
      </c>
      <c r="H249" s="4">
        <v>170.31703079681481</v>
      </c>
      <c r="I249" s="4">
        <v>10.72856367762896</v>
      </c>
      <c r="J249" s="4" t="s">
        <v>10</v>
      </c>
    </row>
    <row r="250" spans="1:10" x14ac:dyDescent="0.25">
      <c r="A250" s="4">
        <v>662595.55321669765</v>
      </c>
      <c r="B250" s="4">
        <v>0.98265677876494806</v>
      </c>
      <c r="C250" s="4">
        <v>11491.541268798819</v>
      </c>
      <c r="D250" s="4">
        <v>-0.30078713897559178</v>
      </c>
      <c r="E250" s="4">
        <v>95297.563672862205</v>
      </c>
      <c r="F250" s="4">
        <v>728157.3370153131</v>
      </c>
      <c r="G250" s="4">
        <v>0.70231422107687569</v>
      </c>
      <c r="H250" s="4">
        <v>170.33541815089109</v>
      </c>
      <c r="I250" s="4">
        <v>10.7397431301178</v>
      </c>
      <c r="J250" s="4" t="s">
        <v>10</v>
      </c>
    </row>
    <row r="251" spans="1:10" x14ac:dyDescent="0.25">
      <c r="A251" s="4">
        <v>662714.42165392649</v>
      </c>
      <c r="B251" s="4">
        <v>0.98262964427599764</v>
      </c>
      <c r="C251" s="4">
        <v>11511.5852475552</v>
      </c>
      <c r="D251" s="4">
        <v>-0.30073318798859011</v>
      </c>
      <c r="E251" s="4">
        <v>95379.985573402344</v>
      </c>
      <c r="F251" s="4">
        <v>730017.79702067899</v>
      </c>
      <c r="G251" s="4">
        <v>0.7004020309961545</v>
      </c>
      <c r="H251" s="4">
        <v>170.35366337072949</v>
      </c>
      <c r="I251" s="4">
        <v>10.75104211409367</v>
      </c>
      <c r="J251" s="4" t="s">
        <v>10</v>
      </c>
    </row>
    <row r="252" spans="1:10" x14ac:dyDescent="0.25">
      <c r="A252" s="4">
        <v>662833.31733348186</v>
      </c>
      <c r="B252" s="4">
        <v>0.98260233644295836</v>
      </c>
      <c r="C252" s="4">
        <v>11531.751049365739</v>
      </c>
      <c r="D252" s="4">
        <v>-0.30067924399420148</v>
      </c>
      <c r="E252" s="4">
        <v>95462.834109706106</v>
      </c>
      <c r="F252" s="4">
        <v>731873.12858448725</v>
      </c>
      <c r="G252" s="4">
        <v>0.69850021404383666</v>
      </c>
      <c r="H252" s="4">
        <v>170.3717679222384</v>
      </c>
      <c r="I252" s="4">
        <v>10.7624602993887</v>
      </c>
      <c r="J252" s="4" t="s">
        <v>10</v>
      </c>
    </row>
    <row r="253" spans="1:10" x14ac:dyDescent="0.25">
      <c r="A253" s="4">
        <v>662952.23919374379</v>
      </c>
      <c r="B253" s="4">
        <v>0.98257485488696861</v>
      </c>
      <c r="C253" s="4">
        <v>11552.03897096008</v>
      </c>
      <c r="D253" s="4">
        <v>-0.30062530747672112</v>
      </c>
      <c r="E253" s="4">
        <v>95546.109347251462</v>
      </c>
      <c r="F253" s="4">
        <v>733723.35865863354</v>
      </c>
      <c r="G253" s="4">
        <v>0.69660866537422317</v>
      </c>
      <c r="H253" s="4">
        <v>170.38973325091541</v>
      </c>
      <c r="I253" s="4">
        <v>10.77399736475166</v>
      </c>
      <c r="J253" s="4" t="s">
        <v>10</v>
      </c>
    </row>
    <row r="254" spans="1:10" x14ac:dyDescent="0.25">
      <c r="A254" s="4">
        <v>663071.18618518789</v>
      </c>
      <c r="B254" s="4">
        <v>0.98254719922814138</v>
      </c>
      <c r="C254" s="4">
        <v>11572.44931005006</v>
      </c>
      <c r="D254" s="4">
        <v>-0.30057137891426611</v>
      </c>
      <c r="E254" s="4">
        <v>95629.811349217125</v>
      </c>
      <c r="F254" s="4">
        <v>735568.51392205211</v>
      </c>
      <c r="G254" s="4">
        <v>0.69472728168661457</v>
      </c>
      <c r="H254" s="4">
        <v>170.40756078223851</v>
      </c>
      <c r="I254" s="4">
        <v>10.785652997683631</v>
      </c>
      <c r="J254" s="4" t="s">
        <v>10</v>
      </c>
    </row>
    <row r="255" spans="1:10" x14ac:dyDescent="0.25">
      <c r="A255" s="4">
        <v>663190.15727024723</v>
      </c>
      <c r="B255" s="4">
        <v>0.9825193690855577</v>
      </c>
      <c r="C255" s="4">
        <v>11592.982365332129</v>
      </c>
      <c r="D255" s="4">
        <v>-0.30051745877884922</v>
      </c>
      <c r="E255" s="4">
        <v>95713.940176491684</v>
      </c>
      <c r="F255" s="4">
        <v>737408.62078468164</v>
      </c>
      <c r="G255" s="4">
        <v>0.69285596119571424</v>
      </c>
      <c r="H255" s="4">
        <v>170.42525192204749</v>
      </c>
      <c r="I255" s="4">
        <v>10.79742689427923</v>
      </c>
      <c r="J255" s="4" t="s">
        <v>10</v>
      </c>
    </row>
    <row r="256" spans="1:10" x14ac:dyDescent="0.25">
      <c r="A256" s="4">
        <v>663309.15142317442</v>
      </c>
      <c r="B256" s="4">
        <v>0.98249136407726201</v>
      </c>
      <c r="C256" s="4">
        <v>11613.638436488651</v>
      </c>
      <c r="D256" s="4">
        <v>-0.3004635475364511</v>
      </c>
      <c r="E256" s="4">
        <v>95798.495887682089</v>
      </c>
      <c r="F256" s="4">
        <v>739243.70539135567</v>
      </c>
      <c r="G256" s="4">
        <v>0.69099460360272713</v>
      </c>
      <c r="H256" s="4">
        <v>170.44280805691659</v>
      </c>
      <c r="I256" s="4">
        <v>10.809318759070649</v>
      </c>
      <c r="J256" s="4" t="s">
        <v>10</v>
      </c>
    </row>
    <row r="257" spans="1:10" x14ac:dyDescent="0.25">
      <c r="A257" s="4">
        <v>663428.16762990411</v>
      </c>
      <c r="B257" s="4">
        <v>0.98246318382026032</v>
      </c>
      <c r="C257" s="4">
        <v>11634.41782418715</v>
      </c>
      <c r="D257" s="4">
        <v>-0.30040964564709338</v>
      </c>
      <c r="E257" s="4">
        <v>95883.478539122181</v>
      </c>
      <c r="F257" s="4">
        <v>741073.79362561821</v>
      </c>
      <c r="G257" s="4">
        <v>0.68914311006714091</v>
      </c>
      <c r="H257" s="4">
        <v>170.46023055451889</v>
      </c>
      <c r="I257" s="4">
        <v>10.821328304875429</v>
      </c>
      <c r="J257" s="4" t="s">
        <v>10</v>
      </c>
    </row>
    <row r="258" spans="1:10" x14ac:dyDescent="0.25">
      <c r="A258" s="4">
        <v>663547.2048879189</v>
      </c>
      <c r="B258" s="4">
        <v>0.98243482793051584</v>
      </c>
      <c r="C258" s="4">
        <v>11655.32083008155</v>
      </c>
      <c r="D258" s="4">
        <v>-0.30035575356490912</v>
      </c>
      <c r="E258" s="4">
        <v>95968.888184880983</v>
      </c>
      <c r="F258" s="4">
        <v>742898.91111346835</v>
      </c>
      <c r="G258" s="4">
        <v>0.68730138317916434</v>
      </c>
      <c r="H258" s="4">
        <v>170.477520763981</v>
      </c>
      <c r="I258" s="4">
        <v>10.83345525264836</v>
      </c>
      <c r="J258" s="4" t="s">
        <v>10</v>
      </c>
    </row>
    <row r="259" spans="1:10" x14ac:dyDescent="0.25">
      <c r="A259" s="4">
        <v>663666.26220612088</v>
      </c>
      <c r="B259" s="4">
        <v>0.98240629602294227</v>
      </c>
      <c r="C259" s="4">
        <v>11676.34775681487</v>
      </c>
      <c r="D259" s="4">
        <v>-0.30030187173821038</v>
      </c>
      <c r="E259" s="4">
        <v>96054.724876770691</v>
      </c>
      <c r="F259" s="4">
        <v>744719.08322703477</v>
      </c>
      <c r="G259" s="4">
        <v>0.68546932693281137</v>
      </c>
      <c r="H259" s="4">
        <v>170.49468001623089</v>
      </c>
      <c r="I259" s="4">
        <v>10.84569933133711</v>
      </c>
      <c r="J259" s="4" t="s">
        <v>10</v>
      </c>
    </row>
    <row r="260" spans="1:10" x14ac:dyDescent="0.25">
      <c r="A260" s="4">
        <v>663785.33860469866</v>
      </c>
      <c r="B260" s="4">
        <v>0.9823775877114046</v>
      </c>
      <c r="C260" s="4">
        <v>11697.4989080169</v>
      </c>
      <c r="D260" s="4">
        <v>-0.3002480006095592</v>
      </c>
      <c r="E260" s="4">
        <v>96140.988664354823</v>
      </c>
      <c r="F260" s="4">
        <v>746534.33508818073</v>
      </c>
      <c r="G260" s="4">
        <v>0.68364684669960629</v>
      </c>
      <c r="H260" s="4">
        <v>170.5117096243367</v>
      </c>
      <c r="I260" s="4">
        <v>10.85806027774062</v>
      </c>
      <c r="J260" s="4" t="s">
        <v>10</v>
      </c>
    </row>
    <row r="261" spans="1:10" x14ac:dyDescent="0.25">
      <c r="A261" s="4">
        <v>663904.43311500351</v>
      </c>
      <c r="B261" s="4">
        <v>0.98234870260871143</v>
      </c>
      <c r="C261" s="4">
        <v>11718.774588307781</v>
      </c>
      <c r="D261" s="4">
        <v>-0.30019414061583261</v>
      </c>
      <c r="E261" s="4">
        <v>96227.679594955771</v>
      </c>
      <c r="F261" s="4">
        <v>748344.69157204335</v>
      </c>
      <c r="G261" s="4">
        <v>0.68183384920289836</v>
      </c>
      <c r="H261" s="4">
        <v>170.5286108838381</v>
      </c>
      <c r="I261" s="4">
        <v>10.8705378363716</v>
      </c>
      <c r="J261" s="4" t="s">
        <v>10</v>
      </c>
    </row>
    <row r="262" spans="1:10" x14ac:dyDescent="0.25">
      <c r="A262" s="4">
        <v>664023.54477942106</v>
      </c>
      <c r="B262" s="4">
        <v>0.98231964032661534</v>
      </c>
      <c r="C262" s="4">
        <v>11740.175103296009</v>
      </c>
      <c r="D262" s="4">
        <v>-0.30014029218829069</v>
      </c>
      <c r="E262" s="4">
        <v>96314.797713662469</v>
      </c>
      <c r="F262" s="4">
        <v>750150.17731050553</v>
      </c>
      <c r="G262" s="4">
        <v>0.68003024249276556</v>
      </c>
      <c r="H262" s="4">
        <v>170.54538507307049</v>
      </c>
      <c r="I262" s="4">
        <v>10.883131759321691</v>
      </c>
      <c r="J262" s="4" t="s">
        <v>10</v>
      </c>
    </row>
    <row r="263" spans="1:10" x14ac:dyDescent="0.25">
      <c r="A263" s="4">
        <v>664142.67265124957</v>
      </c>
      <c r="B263" s="4">
        <v>0.98229040047580662</v>
      </c>
      <c r="C263" s="4">
        <v>11761.70075958109</v>
      </c>
      <c r="D263" s="4">
        <v>-0.30008645575264109</v>
      </c>
      <c r="E263" s="4">
        <v>96402.343063337845</v>
      </c>
      <c r="F263" s="4">
        <v>751950.81669560587</v>
      </c>
      <c r="G263" s="4">
        <v>0.678235935921494</v>
      </c>
      <c r="H263" s="4">
        <v>170.56203345348081</v>
      </c>
      <c r="I263" s="4">
        <v>10.895841806130489</v>
      </c>
      <c r="J263" s="4" t="s">
        <v>10</v>
      </c>
    </row>
    <row r="264" spans="1:10" x14ac:dyDescent="0.25">
      <c r="A264" s="4">
        <v>664261.81579458015</v>
      </c>
      <c r="B264" s="4">
        <v>0.982260982665913</v>
      </c>
      <c r="C264" s="4">
        <v>11783.351864752171</v>
      </c>
      <c r="D264" s="4">
        <v>-0.30003263172910222</v>
      </c>
      <c r="E264" s="4">
        <v>96490.315684626097</v>
      </c>
      <c r="F264" s="4">
        <v>753746.63388288487</v>
      </c>
      <c r="G264" s="4">
        <v>0.67645084011961587</v>
      </c>
      <c r="H264" s="4">
        <v>170.57855726993671</v>
      </c>
      <c r="I264" s="4">
        <v>10.90866774365678</v>
      </c>
      <c r="J264" s="4" t="s">
        <v>10</v>
      </c>
    </row>
    <row r="265" spans="1:10" x14ac:dyDescent="0.25">
      <c r="A265" s="4">
        <v>664380.97328417341</v>
      </c>
      <c r="B265" s="4">
        <v>0.98223138650549369</v>
      </c>
      <c r="C265" s="4">
        <v>11805.1287273904</v>
      </c>
      <c r="D265" s="4">
        <v>-0.29997882053246883</v>
      </c>
      <c r="E265" s="4">
        <v>96578.71561595962</v>
      </c>
      <c r="F265" s="4">
        <v>755537.65279466915</v>
      </c>
      <c r="G265" s="4">
        <v>0.67467486697249046</v>
      </c>
      <c r="H265" s="4">
        <v>170.5949577510294</v>
      </c>
      <c r="I265" s="4">
        <v>10.921609345953909</v>
      </c>
      <c r="J265" s="4" t="s">
        <v>10</v>
      </c>
    </row>
    <row r="266" spans="1:10" x14ac:dyDescent="0.25">
      <c r="A266" s="4">
        <v>664500.14420534705</v>
      </c>
      <c r="B266" s="4">
        <v>0.98220161160204</v>
      </c>
      <c r="C266" s="4">
        <v>11827.031657067189</v>
      </c>
      <c r="D266" s="4">
        <v>-0.29992502257217157</v>
      </c>
      <c r="E266" s="4">
        <v>96667.542893566337</v>
      </c>
      <c r="F266" s="4">
        <v>757323.89712329884</v>
      </c>
      <c r="G266" s="4">
        <v>0.6729079295974163</v>
      </c>
      <c r="H266" s="4">
        <v>170.61123610936821</v>
      </c>
      <c r="I266" s="4">
        <v>10.93466639414704</v>
      </c>
      <c r="J266" s="4" t="s">
        <v>10</v>
      </c>
    </row>
    <row r="267" spans="1:10" x14ac:dyDescent="0.25">
      <c r="A267" s="4">
        <v>664619.32765385485</v>
      </c>
      <c r="B267" s="4">
        <v>0.98217165756197045</v>
      </c>
      <c r="C267" s="4">
        <v>11849.06096434589</v>
      </c>
      <c r="D267" s="4">
        <v>-0.2998712382523413</v>
      </c>
      <c r="E267" s="4">
        <v>96756.797551476047</v>
      </c>
      <c r="F267" s="4">
        <v>759105.39033429185</v>
      </c>
      <c r="G267" s="4">
        <v>0.6711499423212568</v>
      </c>
      <c r="H267" s="4">
        <v>170.62739354186999</v>
      </c>
      <c r="I267" s="4">
        <v>10.94783867631382</v>
      </c>
      <c r="J267" s="4" t="s">
        <v>10</v>
      </c>
    </row>
    <row r="268" spans="1:10" x14ac:dyDescent="0.25">
      <c r="A268" s="4">
        <v>664738.52273577719</v>
      </c>
      <c r="B268" s="4">
        <v>0.98214152399062937</v>
      </c>
      <c r="C268" s="4">
        <v>11871.21696078135</v>
      </c>
      <c r="D268" s="4">
        <v>-0.29981746797186692</v>
      </c>
      <c r="E268" s="4">
        <v>96846.479621527484</v>
      </c>
      <c r="F268" s="4">
        <v>760882.15566945623</v>
      </c>
      <c r="G268" s="4">
        <v>0.6694008206585671</v>
      </c>
      <c r="H268" s="4">
        <v>170.6434312300411</v>
      </c>
      <c r="I268" s="4">
        <v>10.96112598736776</v>
      </c>
      <c r="J268" s="4" t="s">
        <v>10</v>
      </c>
    </row>
    <row r="269" spans="1:10" x14ac:dyDescent="0.25">
      <c r="A269" s="4">
        <v>664857.72856740816</v>
      </c>
      <c r="B269" s="4">
        <v>0.98211121049228334</v>
      </c>
      <c r="C269" s="4">
        <v>11893.49995892098</v>
      </c>
      <c r="D269" s="4">
        <v>-0.29976371212445557</v>
      </c>
      <c r="E269" s="4">
        <v>96936.589133374611</v>
      </c>
      <c r="F269" s="4">
        <v>762654.21614994295</v>
      </c>
      <c r="G269" s="4">
        <v>0.66766048129021105</v>
      </c>
      <c r="H269" s="4">
        <v>170.65935034025341</v>
      </c>
      <c r="I269" s="4">
        <v>10.97452812894433</v>
      </c>
      <c r="J269" s="4" t="s">
        <v>10</v>
      </c>
    </row>
    <row r="270" spans="1:10" x14ac:dyDescent="0.25">
      <c r="A270" s="4">
        <v>664976.94427514204</v>
      </c>
      <c r="B270" s="4">
        <v>0.98208071667012153</v>
      </c>
      <c r="C270" s="4">
        <v>11915.91027230307</v>
      </c>
      <c r="D270" s="4">
        <v>-0.29970997109869302</v>
      </c>
      <c r="E270" s="4">
        <v>97027.126114493003</v>
      </c>
      <c r="F270" s="4">
        <v>764421.59457924496</v>
      </c>
      <c r="G270" s="4">
        <v>0.66592884204245006</v>
      </c>
      <c r="H270" s="4">
        <v>170.67515202401449</v>
      </c>
      <c r="I270" s="4">
        <v>10.988044909289471</v>
      </c>
      <c r="J270" s="4" t="s">
        <v>10</v>
      </c>
    </row>
    <row r="271" spans="1:10" x14ac:dyDescent="0.25">
      <c r="A271" s="4">
        <v>665096.16899536818</v>
      </c>
      <c r="B271" s="4">
        <v>0.98205004212625124</v>
      </c>
      <c r="C271" s="4">
        <v>11938.44821545854</v>
      </c>
      <c r="D271" s="4">
        <v>-0.29965624527809898</v>
      </c>
      <c r="E271" s="4">
        <v>97118.090590186228</v>
      </c>
      <c r="F271" s="4">
        <v>766184.31354614371</v>
      </c>
      <c r="G271" s="4">
        <v>0.66420582186649824</v>
      </c>
      <c r="H271" s="4">
        <v>170.69083741823121</v>
      </c>
      <c r="I271" s="4">
        <v>11.00167614315097</v>
      </c>
      <c r="J271" s="4" t="s">
        <v>10</v>
      </c>
    </row>
    <row r="272" spans="1:10" x14ac:dyDescent="0.25">
      <c r="A272" s="4">
        <v>665215.40187436261</v>
      </c>
      <c r="B272" s="4">
        <v>0.98201918646169672</v>
      </c>
      <c r="C272" s="4">
        <v>11961.11410391039</v>
      </c>
      <c r="D272" s="4">
        <v>-0.2996025350411855</v>
      </c>
      <c r="E272" s="4">
        <v>97209.482583591773</v>
      </c>
      <c r="F272" s="4">
        <v>767942.39542760269</v>
      </c>
      <c r="G272" s="4">
        <v>0.66249134081852468</v>
      </c>
      <c r="H272" s="4">
        <v>170.70640764546849</v>
      </c>
      <c r="I272" s="4">
        <v>11.01542165167222</v>
      </c>
      <c r="J272" s="4" t="s">
        <v>10</v>
      </c>
    </row>
    <row r="273" spans="1:10" x14ac:dyDescent="0.25">
      <c r="A273" s="4">
        <v>665334.64206818386</v>
      </c>
      <c r="B273" s="4">
        <v>0.98198814927639855</v>
      </c>
      <c r="C273" s="4">
        <v>11983.908254172929</v>
      </c>
      <c r="D273" s="4">
        <v>-0.299548840761512</v>
      </c>
      <c r="E273" s="4">
        <v>97301.302115687169</v>
      </c>
      <c r="F273" s="4">
        <v>769695.86239161016</v>
      </c>
      <c r="G273" s="4">
        <v>0.66078532004009727</v>
      </c>
      <c r="H273" s="4">
        <v>170.7218638142011</v>
      </c>
      <c r="I273" s="4">
        <v>11.029281262287951</v>
      </c>
      <c r="J273" s="4" t="s">
        <v>10</v>
      </c>
    </row>
    <row r="274" spans="1:10" x14ac:dyDescent="0.25">
      <c r="A274" s="4">
        <v>665453.88874256704</v>
      </c>
      <c r="B274" s="4">
        <v>0.98195693016921004</v>
      </c>
      <c r="C274" s="4">
        <v>12006.83098375287</v>
      </c>
      <c r="D274" s="4">
        <v>-0.2994951628077418</v>
      </c>
      <c r="E274" s="4">
        <v>97393.549205295814</v>
      </c>
      <c r="F274" s="4">
        <v>771444.73639997083</v>
      </c>
      <c r="G274" s="4">
        <v>0.65908768173905208</v>
      </c>
      <c r="H274" s="4">
        <v>170.7372070190612</v>
      </c>
      <c r="I274" s="4">
        <v>11.04325480862348</v>
      </c>
      <c r="J274" s="4" t="s">
        <v>10</v>
      </c>
    </row>
    <row r="275" spans="1:10" x14ac:dyDescent="0.25">
      <c r="A275" s="4">
        <v>665573.14107282378</v>
      </c>
      <c r="B275" s="4">
        <v>0.9819255287378964</v>
      </c>
      <c r="C275" s="4">
        <v>12029.88261114878</v>
      </c>
      <c r="D275" s="4">
        <v>-0.2994415015436952</v>
      </c>
      <c r="E275" s="4">
        <v>97486.223869092632</v>
      </c>
      <c r="F275" s="4">
        <v>773189.03921105037</v>
      </c>
      <c r="G275" s="4">
        <v>0.65739834917077999</v>
      </c>
      <c r="H275" s="4">
        <v>170.75243834108011</v>
      </c>
      <c r="I275" s="4">
        <v>11.05734213039489</v>
      </c>
      <c r="J275" s="4" t="s">
        <v>10</v>
      </c>
    </row>
    <row r="276" spans="1:10" x14ac:dyDescent="0.25">
      <c r="A276" s="4">
        <v>665692.39824373974</v>
      </c>
      <c r="B276" s="4">
        <v>0.98189394457913637</v>
      </c>
      <c r="C276" s="4">
        <v>12053.063455848771</v>
      </c>
      <c r="D276" s="4">
        <v>-0.29938785732840423</v>
      </c>
      <c r="E276" s="4">
        <v>97579.326121609774</v>
      </c>
      <c r="F276" s="4">
        <v>774928.79238247091</v>
      </c>
      <c r="G276" s="4">
        <v>0.65571724661991826</v>
      </c>
      <c r="H276" s="4">
        <v>170.76755884792411</v>
      </c>
      <c r="I276" s="4">
        <v>11.071543073312229</v>
      </c>
      <c r="J276" s="4" t="s">
        <v>10</v>
      </c>
    </row>
    <row r="277" spans="1:10" x14ac:dyDescent="0.25">
      <c r="A277" s="4">
        <v>665811.65944947791</v>
      </c>
      <c r="B277" s="4">
        <v>0.98186217728851455</v>
      </c>
      <c r="C277" s="4">
        <v>12076.373838334561</v>
      </c>
      <c r="D277" s="4">
        <v>-0.29933423051616448</v>
      </c>
      <c r="E277" s="4">
        <v>97672.855975242026</v>
      </c>
      <c r="F277" s="4">
        <v>776664.01727375994</v>
      </c>
      <c r="G277" s="4">
        <v>0.65404429938243791</v>
      </c>
      <c r="H277" s="4">
        <v>170.78256959412681</v>
      </c>
      <c r="I277" s="4">
        <v>11.0858574889851</v>
      </c>
      <c r="J277" s="4" t="s">
        <v>10</v>
      </c>
    </row>
    <row r="278" spans="1:10" x14ac:dyDescent="0.25">
      <c r="A278" s="4">
        <v>665930.92389347707</v>
      </c>
      <c r="B278" s="4">
        <v>0.98183022646052709</v>
      </c>
      <c r="C278" s="4">
        <v>12099.81408007645</v>
      </c>
      <c r="D278" s="4">
        <v>-0.29928062145658862</v>
      </c>
      <c r="E278" s="4">
        <v>97766.813440252212</v>
      </c>
      <c r="F278" s="4">
        <v>778394.73504895286</v>
      </c>
      <c r="G278" s="4">
        <v>0.6523794337481148</v>
      </c>
      <c r="H278" s="4">
        <v>170.79747162131491</v>
      </c>
      <c r="I278" s="4">
        <v>11.10028523482938</v>
      </c>
      <c r="J278" s="4" t="s">
        <v>10</v>
      </c>
    </row>
    <row r="279" spans="1:10" x14ac:dyDescent="0.25">
      <c r="A279" s="4">
        <v>666050.1907883602</v>
      </c>
      <c r="B279" s="4">
        <v>0.98179809168857601</v>
      </c>
      <c r="C279" s="4">
        <v>12123.384503536179</v>
      </c>
      <c r="D279" s="4">
        <v>-0.29922703049465588</v>
      </c>
      <c r="E279" s="4">
        <v>97861.198524776541</v>
      </c>
      <c r="F279" s="4">
        <v>780120.96667915187</v>
      </c>
      <c r="G279" s="4">
        <v>0.6507225769833791</v>
      </c>
      <c r="H279" s="4">
        <v>170.8122659584298</v>
      </c>
      <c r="I279" s="4">
        <v>11.11482617397721</v>
      </c>
      <c r="J279" s="4" t="s">
        <v>10</v>
      </c>
    </row>
    <row r="280" spans="1:10" x14ac:dyDescent="0.25">
      <c r="A280" s="4">
        <v>666169.4593558365</v>
      </c>
      <c r="B280" s="4">
        <v>0.98176577256497066</v>
      </c>
      <c r="C280" s="4">
        <v>12147.085432164849</v>
      </c>
      <c r="D280" s="4">
        <v>-0.29917345797076411</v>
      </c>
      <c r="E280" s="4">
        <v>97956.011234829624</v>
      </c>
      <c r="F280" s="4">
        <v>781842.73294504057</v>
      </c>
      <c r="G280" s="4">
        <v>0.64907365731452626</v>
      </c>
      <c r="H280" s="4">
        <v>170.8269536219448</v>
      </c>
      <c r="I280" s="4">
        <v>11.129480175188201</v>
      </c>
      <c r="J280" s="4" t="s">
        <v>10</v>
      </c>
    </row>
    <row r="281" spans="1:10" x14ac:dyDescent="0.25">
      <c r="A281" s="4">
        <v>666288.72882660967</v>
      </c>
      <c r="B281" s="4">
        <v>0.98173326868092503</v>
      </c>
      <c r="C281" s="4">
        <v>12170.917190403679</v>
      </c>
      <c r="D281" s="4">
        <v>-0.29911990422077889</v>
      </c>
      <c r="E281" s="4">
        <v>98051.251574309601</v>
      </c>
      <c r="F281" s="4">
        <v>783560.05443935457</v>
      </c>
      <c r="G281" s="4">
        <v>0.64743260391128776</v>
      </c>
      <c r="H281" s="4">
        <v>170.8415356160771</v>
      </c>
      <c r="I281" s="4">
        <v>11.14424711276293</v>
      </c>
      <c r="J281" s="4" t="s">
        <v>10</v>
      </c>
    </row>
    <row r="282" spans="1:10" x14ac:dyDescent="0.25">
      <c r="A282" s="4">
        <v>666407.9984402844</v>
      </c>
      <c r="B282" s="4">
        <v>0.98170057962655954</v>
      </c>
      <c r="C282" s="4">
        <v>12194.88010368182</v>
      </c>
      <c r="D282" s="4">
        <v>-0.29906636957608318</v>
      </c>
      <c r="E282" s="4">
        <v>98146.919545003067</v>
      </c>
      <c r="F282" s="4">
        <v>785272.95156931086</v>
      </c>
      <c r="G282" s="4">
        <v>0.6457993468707478</v>
      </c>
      <c r="H282" s="4">
        <v>170.85601293299621</v>
      </c>
      <c r="I282" s="4">
        <v>11.15912686645799</v>
      </c>
      <c r="J282" s="4" t="s">
        <v>10</v>
      </c>
    </row>
    <row r="283" spans="1:10" x14ac:dyDescent="0.25">
      <c r="A283" s="4">
        <v>666527.26744527626</v>
      </c>
      <c r="B283" s="4">
        <v>0.98166770499089939</v>
      </c>
      <c r="C283" s="4">
        <v>12218.974498416501</v>
      </c>
      <c r="D283" s="4">
        <v>-0.29901285436362601</v>
      </c>
      <c r="E283" s="4">
        <v>98243.015146589911</v>
      </c>
      <c r="F283" s="4">
        <v>786981.44455899647</v>
      </c>
      <c r="G283" s="4">
        <v>0.64417381720159916</v>
      </c>
      <c r="H283" s="4">
        <v>170.87038655302649</v>
      </c>
      <c r="I283" s="4">
        <v>11.17411932140366</v>
      </c>
      <c r="J283" s="4" t="s">
        <v>10</v>
      </c>
    </row>
    <row r="284" spans="1:10" x14ac:dyDescent="0.25">
      <c r="A284" s="4">
        <v>666646.53509872314</v>
      </c>
      <c r="B284" s="4">
        <v>0.98163464436187264</v>
      </c>
      <c r="C284" s="4">
        <v>12243.200702013401</v>
      </c>
      <c r="D284" s="4">
        <v>-0.29895935890596931</v>
      </c>
      <c r="E284" s="4">
        <v>98339.538376648095</v>
      </c>
      <c r="F284" s="4">
        <v>788685.55345171562</v>
      </c>
      <c r="G284" s="4">
        <v>0.64255594680873029</v>
      </c>
      <c r="H284" s="4">
        <v>170.88465744484719</v>
      </c>
      <c r="I284" s="4">
        <v>11.189224368022391</v>
      </c>
      <c r="J284" s="4" t="s">
        <v>10</v>
      </c>
    </row>
    <row r="285" spans="1:10" x14ac:dyDescent="0.25">
      <c r="A285" s="4">
        <v>666765.80066639697</v>
      </c>
      <c r="B285" s="4">
        <v>0.98160139732631146</v>
      </c>
      <c r="C285" s="4">
        <v>12267.55904286485</v>
      </c>
      <c r="D285" s="4">
        <v>-0.2989058835213354</v>
      </c>
      <c r="E285" s="4">
        <v>98436.489230658219</v>
      </c>
      <c r="F285" s="4">
        <v>790385.29811229848</v>
      </c>
      <c r="G285" s="4">
        <v>0.64094566847813295</v>
      </c>
      <c r="H285" s="4">
        <v>170.89882656568761</v>
      </c>
      <c r="I285" s="4">
        <v>11.204441901950091</v>
      </c>
      <c r="J285" s="4" t="s">
        <v>10</v>
      </c>
    </row>
    <row r="286" spans="1:10" x14ac:dyDescent="0.25">
      <c r="A286" s="4">
        <v>666885.06342261541</v>
      </c>
      <c r="B286" s="4">
        <v>0.98156796346995245</v>
      </c>
      <c r="C286" s="4">
        <v>12292.04985034872</v>
      </c>
      <c r="D286" s="4">
        <v>-0.29885242852365462</v>
      </c>
      <c r="E286" s="4">
        <v>98533.867702008196</v>
      </c>
      <c r="F286" s="4">
        <v>792080.69822937041</v>
      </c>
      <c r="G286" s="4">
        <v>0.63934291586212522</v>
      </c>
      <c r="H286" s="4">
        <v>170.9128948615172</v>
      </c>
      <c r="I286" s="4">
        <v>11.21977182395805</v>
      </c>
      <c r="J286" s="4" t="s">
        <v>10</v>
      </c>
    </row>
    <row r="287" spans="1:10" x14ac:dyDescent="0.25">
      <c r="A287" s="4">
        <v>667004.3226501582</v>
      </c>
      <c r="B287" s="4">
        <v>0.98153434237743453</v>
      </c>
      <c r="C287" s="4">
        <v>12316.67345482901</v>
      </c>
      <c r="D287" s="4">
        <v>-0.29879899422260919</v>
      </c>
      <c r="E287" s="4">
        <v>98631.673781997568</v>
      </c>
      <c r="F287" s="4">
        <v>793771.77331758395</v>
      </c>
      <c r="G287" s="4">
        <v>0.63774762346488079</v>
      </c>
      <c r="H287" s="4">
        <v>170.9268632672337</v>
      </c>
      <c r="I287" s="4">
        <v>11.23521403987785</v>
      </c>
      <c r="J287" s="4" t="s">
        <v>10</v>
      </c>
    </row>
    <row r="288" spans="1:10" x14ac:dyDescent="0.25">
      <c r="A288" s="4">
        <v>667123.57764018164</v>
      </c>
      <c r="B288" s="4">
        <v>0.98150053363230083</v>
      </c>
      <c r="C288" s="4">
        <v>12341.430187653679</v>
      </c>
      <c r="D288" s="4">
        <v>-0.29874558092368031</v>
      </c>
      <c r="E288" s="4">
        <v>98729.907459842027</v>
      </c>
      <c r="F288" s="4">
        <v>795458.54271981365</v>
      </c>
      <c r="G288" s="4">
        <v>0.63615972662825682</v>
      </c>
      <c r="H288" s="4">
        <v>170.94073270684601</v>
      </c>
      <c r="I288" s="4">
        <v>11.25076846052669</v>
      </c>
      <c r="J288" s="4" t="s">
        <v>10</v>
      </c>
    </row>
    <row r="289" spans="1:10" x14ac:dyDescent="0.25">
      <c r="A289" s="4">
        <v>667242.82769213582</v>
      </c>
      <c r="B289" s="4">
        <v>0.98146653681699803</v>
      </c>
      <c r="C289" s="4">
        <v>12366.32038115433</v>
      </c>
      <c r="D289" s="4">
        <v>-0.29869218892819133</v>
      </c>
      <c r="E289" s="4">
        <v>98828.568722677577</v>
      </c>
      <c r="F289" s="4">
        <v>797141.02560931351</v>
      </c>
      <c r="G289" s="4">
        <v>0.63457916151791349</v>
      </c>
      <c r="H289" s="4">
        <v>170.95450409365341</v>
      </c>
      <c r="I289" s="4">
        <v>11.26643500163469</v>
      </c>
      <c r="J289" s="4" t="s">
        <v>10</v>
      </c>
    </row>
    <row r="290" spans="1:10" x14ac:dyDescent="0.25">
      <c r="A290" s="4">
        <v>667362.0721136838</v>
      </c>
      <c r="B290" s="4">
        <v>0.98143235151287578</v>
      </c>
      <c r="C290" s="4">
        <v>12391.34436864573</v>
      </c>
      <c r="D290" s="4">
        <v>-0.29863881853335172</v>
      </c>
      <c r="E290" s="4">
        <v>98927.657555564772</v>
      </c>
      <c r="F290" s="4">
        <v>798819.24099184107</v>
      </c>
      <c r="G290" s="4">
        <v>0.63300586510971835</v>
      </c>
      <c r="H290" s="4">
        <v>170.96817833042161</v>
      </c>
      <c r="I290" s="4">
        <v>11.28221358377453</v>
      </c>
      <c r="J290" s="4" t="s">
        <v>10</v>
      </c>
    </row>
    <row r="291" spans="1:10" x14ac:dyDescent="0.25">
      <c r="A291" s="4">
        <v>667481.31022061803</v>
      </c>
      <c r="B291" s="4">
        <v>0.98139797730018841</v>
      </c>
      <c r="C291" s="4">
        <v>12416.50248442392</v>
      </c>
      <c r="D291" s="4">
        <v>-0.29858547003230201</v>
      </c>
      <c r="E291" s="4">
        <v>99027.173941492932</v>
      </c>
      <c r="F291" s="4">
        <v>800493.20770774444</v>
      </c>
      <c r="G291" s="4">
        <v>0.63143977517642746</v>
      </c>
      <c r="H291" s="4">
        <v>170.98175630955549</v>
      </c>
      <c r="I291" s="4">
        <v>11.29810413229132</v>
      </c>
      <c r="J291" s="4" t="s">
        <v>10</v>
      </c>
    </row>
    <row r="292" spans="1:10" x14ac:dyDescent="0.25">
      <c r="A292" s="4">
        <v>667600.54133678332</v>
      </c>
      <c r="B292" s="4">
        <v>0.98136341375809466</v>
      </c>
      <c r="C292" s="4">
        <v>12441.79506376565</v>
      </c>
      <c r="D292" s="4">
        <v>-0.2985321437141546</v>
      </c>
      <c r="E292" s="4">
        <v>99127.117861384017</v>
      </c>
      <c r="F292" s="4">
        <v>802162.94443401636</v>
      </c>
      <c r="G292" s="4">
        <v>0.62988083027463848</v>
      </c>
      <c r="H292" s="4">
        <v>170.9952389132672</v>
      </c>
      <c r="I292" s="4">
        <v>11.314106577235</v>
      </c>
      <c r="J292" s="4" t="s">
        <v>10</v>
      </c>
    </row>
    <row r="293" spans="1:10" x14ac:dyDescent="0.25">
      <c r="A293" s="4">
        <v>667719.76479399716</v>
      </c>
      <c r="B293" s="4">
        <v>0.9813286604646575</v>
      </c>
      <c r="C293" s="4">
        <v>12467.222442927759</v>
      </c>
      <c r="D293" s="4">
        <v>-0.29847883986403712</v>
      </c>
      <c r="E293" s="4">
        <v>99227.48929409674</v>
      </c>
      <c r="F293" s="4">
        <v>803828.46968631377</v>
      </c>
      <c r="G293" s="4">
        <v>0.62832896973200769</v>
      </c>
      <c r="H293" s="4">
        <v>171.00862701374149</v>
      </c>
      <c r="I293" s="4">
        <v>11.330220853293691</v>
      </c>
      <c r="J293" s="4" t="s">
        <v>10</v>
      </c>
    </row>
    <row r="294" spans="1:10" x14ac:dyDescent="0.25">
      <c r="A294" s="4">
        <v>667838.97993197257</v>
      </c>
      <c r="B294" s="4">
        <v>0.9812937169968452</v>
      </c>
      <c r="C294" s="4">
        <v>12492.7849591457</v>
      </c>
      <c r="D294" s="4">
        <v>-0.29842555876313348</v>
      </c>
      <c r="E294" s="4">
        <v>99328.288216430374</v>
      </c>
      <c r="F294" s="4">
        <v>805489.80182094604</v>
      </c>
      <c r="G294" s="4">
        <v>0.62678413363472452</v>
      </c>
      <c r="H294" s="4">
        <v>171.02192147329859</v>
      </c>
      <c r="I294" s="4">
        <v>11.34644689972866</v>
      </c>
      <c r="J294" s="4" t="s">
        <v>10</v>
      </c>
    </row>
    <row r="295" spans="1:10" x14ac:dyDescent="0.25">
      <c r="A295" s="4">
        <v>667958.1860982416</v>
      </c>
      <c r="B295" s="4">
        <v>0.98125858293053336</v>
      </c>
      <c r="C295" s="4">
        <v>12518.48295063156</v>
      </c>
      <c r="D295" s="4">
        <v>-0.29837230068872522</v>
      </c>
      <c r="E295" s="4">
        <v>99429.514603128511</v>
      </c>
      <c r="F295" s="4">
        <v>807146.95903683011</v>
      </c>
      <c r="G295" s="4">
        <v>0.62524626281523832</v>
      </c>
      <c r="H295" s="4">
        <v>171.0351231445523</v>
      </c>
      <c r="I295" s="4">
        <v>11.362784660310259</v>
      </c>
      <c r="J295" s="4" t="s">
        <v>10</v>
      </c>
    </row>
    <row r="296" spans="1:10" x14ac:dyDescent="0.25">
      <c r="A296" s="4">
        <v>668077.38264807861</v>
      </c>
      <c r="B296" s="4">
        <v>0.98122325784050413</v>
      </c>
      <c r="C296" s="4">
        <v>12544.316756573829</v>
      </c>
      <c r="D296" s="4">
        <v>-0.29831906591423241</v>
      </c>
      <c r="E296" s="4">
        <v>99531.168426883043</v>
      </c>
      <c r="F296" s="4">
        <v>808799.95937741385</v>
      </c>
      <c r="G296" s="4">
        <v>0.62371529884023091</v>
      </c>
      <c r="H296" s="4">
        <v>171.0482328705659</v>
      </c>
      <c r="I296" s="4">
        <v>11.379234083255771</v>
      </c>
      <c r="J296" s="4" t="s">
        <v>10</v>
      </c>
    </row>
    <row r="297" spans="1:10" x14ac:dyDescent="0.25">
      <c r="A297" s="4">
        <v>668196.56894442928</v>
      </c>
      <c r="B297" s="4">
        <v>0.98118774130044606</v>
      </c>
      <c r="C297" s="4">
        <v>12570.286717136931</v>
      </c>
      <c r="D297" s="4">
        <v>-0.29826585470925232</v>
      </c>
      <c r="E297" s="4">
        <v>99633.24965833746</v>
      </c>
      <c r="F297" s="4">
        <v>810448.82073256967</v>
      </c>
      <c r="G297" s="4">
        <v>0.62219118399882933</v>
      </c>
      <c r="H297" s="4">
        <v>171.0612514850047</v>
      </c>
      <c r="I297" s="4">
        <v>11.395795121168531</v>
      </c>
      <c r="J297" s="4" t="s">
        <v>10</v>
      </c>
    </row>
    <row r="298" spans="1:10" x14ac:dyDescent="0.25">
      <c r="A298" s="4">
        <v>668315.74435783515</v>
      </c>
      <c r="B298" s="4">
        <v>0.98115203288295771</v>
      </c>
      <c r="C298" s="4">
        <v>12596.393173458109</v>
      </c>
      <c r="D298" s="4">
        <v>-0.29821266733959961</v>
      </c>
      <c r="E298" s="4">
        <v>99735.758266090808</v>
      </c>
      <c r="F298" s="4">
        <v>812093.56084045721</v>
      </c>
      <c r="G298" s="4">
        <v>0.62067386129105273</v>
      </c>
      <c r="H298" s="4">
        <v>171.07417981228519</v>
      </c>
      <c r="I298" s="4">
        <v>11.41246773097772</v>
      </c>
      <c r="J298" s="4" t="s">
        <v>10</v>
      </c>
    </row>
    <row r="299" spans="1:10" x14ac:dyDescent="0.25">
      <c r="A299" s="4">
        <v>668434.90826636006</v>
      </c>
      <c r="B299" s="4">
        <v>0.98111613215954674</v>
      </c>
      <c r="C299" s="4">
        <v>12622.63646764744</v>
      </c>
      <c r="D299" s="4">
        <v>-0.29815950406734631</v>
      </c>
      <c r="E299" s="4">
        <v>99838.694216701057</v>
      </c>
      <c r="F299" s="4">
        <v>813734.19728935522</v>
      </c>
      <c r="G299" s="4">
        <v>0.61916327441648766</v>
      </c>
      <c r="H299" s="4">
        <v>171.0870186677229</v>
      </c>
      <c r="I299" s="4">
        <v>11.42925187388</v>
      </c>
      <c r="J299" s="4" t="s">
        <v>10</v>
      </c>
    </row>
    <row r="300" spans="1:10" x14ac:dyDescent="0.25">
      <c r="A300" s="4">
        <v>668554.06005552213</v>
      </c>
      <c r="B300" s="4">
        <v>0.98108003870063198</v>
      </c>
      <c r="C300" s="4">
        <v>12649.01694278584</v>
      </c>
      <c r="D300" s="4">
        <v>-0.29810636515085781</v>
      </c>
      <c r="E300" s="4">
        <v>99942.057474688569</v>
      </c>
      <c r="F300" s="4">
        <v>815370.74751946679</v>
      </c>
      <c r="G300" s="4">
        <v>0.61765936776318819</v>
      </c>
      <c r="H300" s="4">
        <v>171.09976885767429</v>
      </c>
      <c r="I300" s="4">
        <v>11.44614751528238</v>
      </c>
      <c r="J300" s="4" t="s">
        <v>10</v>
      </c>
    </row>
    <row r="301" spans="1:10" x14ac:dyDescent="0.25">
      <c r="A301" s="4">
        <v>668673.19911822013</v>
      </c>
      <c r="B301" s="4">
        <v>0.98104375207554451</v>
      </c>
      <c r="C301" s="4">
        <v>12675.534942923779</v>
      </c>
      <c r="D301" s="4">
        <v>-0.29805325084483331</v>
      </c>
      <c r="E301" s="4">
        <v>100045.8480025396</v>
      </c>
      <c r="F301" s="4">
        <v>817003.22882469383</v>
      </c>
      <c r="G301" s="4">
        <v>0.61616208639679182</v>
      </c>
      <c r="H301" s="4">
        <v>171.11243117967899</v>
      </c>
      <c r="I301" s="4">
        <v>11.463154624745419</v>
      </c>
      <c r="J301" s="4" t="s">
        <v>10</v>
      </c>
    </row>
    <row r="302" spans="1:10" x14ac:dyDescent="0.25">
      <c r="A302" s="4">
        <v>668792.32485466741</v>
      </c>
      <c r="B302" s="4">
        <v>0.9810072718525279</v>
      </c>
      <c r="C302" s="4">
        <v>12702.19081308055</v>
      </c>
      <c r="D302" s="4">
        <v>-0.29800016140034069</v>
      </c>
      <c r="E302" s="4">
        <v>100150.06576070951</v>
      </c>
      <c r="F302" s="4">
        <v>818631.65835438587</v>
      </c>
      <c r="G302" s="4">
        <v>0.61467137604985111</v>
      </c>
      <c r="H302" s="4">
        <v>171.12500642259781</v>
      </c>
      <c r="I302" s="4">
        <v>11.48027317592938</v>
      </c>
      <c r="J302" s="4" t="s">
        <v>10</v>
      </c>
    </row>
    <row r="303" spans="1:10" x14ac:dyDescent="0.25">
      <c r="A303" s="4">
        <v>668911.43667231954</v>
      </c>
      <c r="B303" s="4">
        <v>0.9809705975987415</v>
      </c>
      <c r="C303" s="4">
        <v>12728.98489924151</v>
      </c>
      <c r="D303" s="4">
        <v>-0.29794709706485623</v>
      </c>
      <c r="E303" s="4">
        <v>100254.7107076262</v>
      </c>
      <c r="F303" s="4">
        <v>820256.05311505788</v>
      </c>
      <c r="G303" s="4">
        <v>0.61318718311137199</v>
      </c>
      <c r="H303" s="4">
        <v>171.13749536674769</v>
      </c>
      <c r="I303" s="4">
        <v>11.49750314653908</v>
      </c>
      <c r="J303" s="4" t="s">
        <v>10</v>
      </c>
    </row>
    <row r="304" spans="1:10" x14ac:dyDescent="0.25">
      <c r="A304" s="4">
        <v>669030.53398581035</v>
      </c>
      <c r="B304" s="4">
        <v>0.98093372888026065</v>
      </c>
      <c r="C304" s="4">
        <v>12755.917548357451</v>
      </c>
      <c r="D304" s="4">
        <v>-0.29789405808229819</v>
      </c>
      <c r="E304" s="4">
        <v>100359.78279969349</v>
      </c>
      <c r="F304" s="4">
        <v>821876.42997208575</v>
      </c>
      <c r="G304" s="4">
        <v>0.61170945461655568</v>
      </c>
      <c r="H304" s="4">
        <v>171.149898784035</v>
      </c>
      <c r="I304" s="4">
        <v>11.5148445182722</v>
      </c>
      <c r="J304" s="4" t="s">
        <v>10</v>
      </c>
    </row>
    <row r="305" spans="1:10" x14ac:dyDescent="0.25">
      <c r="A305" s="4">
        <v>669149.61621688388</v>
      </c>
      <c r="B305" s="4">
        <v>0.98089666526207764</v>
      </c>
      <c r="C305" s="4">
        <v>12782.98910834341</v>
      </c>
      <c r="D305" s="4">
        <v>-0.29784104469306472</v>
      </c>
      <c r="E305" s="4">
        <v>100465.2819912938</v>
      </c>
      <c r="F305" s="4">
        <v>823492.80565137137</v>
      </c>
      <c r="G305" s="4">
        <v>0.61023813823674022</v>
      </c>
      <c r="H305" s="4">
        <v>171.162217438086</v>
      </c>
      <c r="I305" s="4">
        <v>11.53229727676716</v>
      </c>
      <c r="J305" s="4" t="s">
        <v>10</v>
      </c>
    </row>
    <row r="306" spans="1:10" x14ac:dyDescent="0.25">
      <c r="A306" s="4">
        <v>669268.6827943282</v>
      </c>
      <c r="B306" s="4">
        <v>0.98085940630810498</v>
      </c>
      <c r="C306" s="4">
        <v>12810.19992807601</v>
      </c>
      <c r="D306" s="4">
        <v>-0.29778805713406831</v>
      </c>
      <c r="E306" s="4">
        <v>100571.2082347918</v>
      </c>
      <c r="F306" s="4">
        <v>825105.19674098492</v>
      </c>
      <c r="G306" s="4">
        <v>0.60877318226953414</v>
      </c>
      <c r="H306" s="4">
        <v>171.1744520843738</v>
      </c>
      <c r="I306" s="4">
        <v>11.549861411552801</v>
      </c>
      <c r="J306" s="4" t="s">
        <v>10</v>
      </c>
    </row>
    <row r="307" spans="1:10" x14ac:dyDescent="0.25">
      <c r="A307" s="4">
        <v>669387.73315391049</v>
      </c>
      <c r="B307" s="4">
        <v>0.98082195158117591</v>
      </c>
      <c r="C307" s="4">
        <v>12837.550357392591</v>
      </c>
      <c r="D307" s="4">
        <v>-0.29773509563877149</v>
      </c>
      <c r="E307" s="4">
        <v>100677.56148053741</v>
      </c>
      <c r="F307" s="4">
        <v>826713.61969277891</v>
      </c>
      <c r="G307" s="4">
        <v>0.60731453562914184</v>
      </c>
      <c r="H307" s="4">
        <v>171.18660347034489</v>
      </c>
      <c r="I307" s="4">
        <v>11.5675369159986</v>
      </c>
      <c r="J307" s="4" t="s">
        <v>10</v>
      </c>
    </row>
    <row r="308" spans="1:10" x14ac:dyDescent="0.25">
      <c r="A308" s="4">
        <v>669506.76673831418</v>
      </c>
      <c r="B308" s="4">
        <v>0.98078430064304711</v>
      </c>
      <c r="C308" s="4">
        <v>12865.04074708903</v>
      </c>
      <c r="D308" s="4">
        <v>-0.29768216043722112</v>
      </c>
      <c r="E308" s="4">
        <v>100784.3416768685</v>
      </c>
      <c r="F308" s="4">
        <v>828318.09082398051</v>
      </c>
      <c r="G308" s="4">
        <v>0.60586214783687375</v>
      </c>
      <c r="H308" s="4">
        <v>171.19867233554109</v>
      </c>
      <c r="I308" s="4">
        <v>11.585323787266169</v>
      </c>
      <c r="J308" s="4" t="s">
        <v>10</v>
      </c>
    </row>
    <row r="309" spans="1:10" x14ac:dyDescent="0.25">
      <c r="A309" s="4">
        <v>669625.78299707442</v>
      </c>
      <c r="B309" s="4">
        <v>0.980746453054399</v>
      </c>
      <c r="C309" s="4">
        <v>12892.671448919</v>
      </c>
      <c r="D309" s="4">
        <v>-0.29762925175608229</v>
      </c>
      <c r="E309" s="4">
        <v>100891.5487701142</v>
      </c>
      <c r="F309" s="4">
        <v>829918.62631875637</v>
      </c>
      <c r="G309" s="4">
        <v>0.60441596901183681</v>
      </c>
      <c r="H309" s="4">
        <v>171.2106594117212</v>
      </c>
      <c r="I309" s="4">
        <v>11.603222026261889</v>
      </c>
      <c r="J309" s="4" t="s">
        <v>10</v>
      </c>
    </row>
    <row r="310" spans="1:10" x14ac:dyDescent="0.25">
      <c r="A310" s="4">
        <v>669744.78138651676</v>
      </c>
      <c r="B310" s="4">
        <v>0.98070840837483952</v>
      </c>
      <c r="C310" s="4">
        <v>12920.442815591059</v>
      </c>
      <c r="D310" s="4">
        <v>-0.29757636981867241</v>
      </c>
      <c r="E310" s="4">
        <v>100999.1827045979</v>
      </c>
      <c r="F310" s="4">
        <v>831515.24222975597</v>
      </c>
      <c r="G310" s="4">
        <v>0.60297594986180314</v>
      </c>
      <c r="H310" s="4">
        <v>171.22256542297831</v>
      </c>
      <c r="I310" s="4">
        <v>11.621231637590171</v>
      </c>
      <c r="J310" s="4" t="s">
        <v>10</v>
      </c>
    </row>
    <row r="311" spans="1:10" x14ac:dyDescent="0.25">
      <c r="A311" s="4">
        <v>669863.76136969472</v>
      </c>
      <c r="B311" s="4">
        <v>0.98067016616290581</v>
      </c>
      <c r="C311" s="4">
        <v>12948.35520076711</v>
      </c>
      <c r="D311" s="4">
        <v>-0.29752351484499417</v>
      </c>
      <c r="E311" s="4">
        <v>101107.2434226398</v>
      </c>
      <c r="F311" s="4">
        <v>833107.95447962999</v>
      </c>
      <c r="G311" s="4">
        <v>0.60154204167425174</v>
      </c>
      <c r="H311" s="4">
        <v>171.2343910858566</v>
      </c>
      <c r="I311" s="4">
        <v>11.639352629507719</v>
      </c>
      <c r="J311" s="4" t="s">
        <v>10</v>
      </c>
    </row>
    <row r="312" spans="1:10" x14ac:dyDescent="0.25">
      <c r="A312" s="4">
        <v>669982.72241632908</v>
      </c>
      <c r="B312" s="4">
        <v>0.98063172597606418</v>
      </c>
      <c r="C312" s="4">
        <v>12976.40895906199</v>
      </c>
      <c r="D312" s="4">
        <v>-0.29747068705176888</v>
      </c>
      <c r="E312" s="4">
        <v>101215.7308645599</v>
      </c>
      <c r="F312" s="4">
        <v>834696.77886252606</v>
      </c>
      <c r="G312" s="4">
        <v>0.60011419630757756</v>
      </c>
      <c r="H312" s="4">
        <v>171.24613710946511</v>
      </c>
      <c r="I312" s="4">
        <v>11.657585013879441</v>
      </c>
      <c r="J312" s="4" t="s">
        <v>10</v>
      </c>
    </row>
    <row r="313" spans="1:10" x14ac:dyDescent="0.25">
      <c r="A313" s="4">
        <v>670101.66400274914</v>
      </c>
      <c r="B313" s="4">
        <v>0.98059308737071538</v>
      </c>
      <c r="C313" s="4">
        <v>13004.60444603959</v>
      </c>
      <c r="D313" s="4">
        <v>-0.29741788665246832</v>
      </c>
      <c r="E313" s="4">
        <v>101324.6449686812</v>
      </c>
      <c r="F313" s="4">
        <v>836281.73104556208</v>
      </c>
      <c r="G313" s="4">
        <v>0.59869236618246957</v>
      </c>
      <c r="H313" s="4">
        <v>171.25780419558981</v>
      </c>
      <c r="I313" s="4">
        <v>11.67592880613357</v>
      </c>
      <c r="J313" s="4" t="s">
        <v>10</v>
      </c>
    </row>
    <row r="314" spans="1:10" x14ac:dyDescent="0.25">
      <c r="A314" s="4">
        <v>670220.5856118314</v>
      </c>
      <c r="B314" s="4">
        <v>0.98055424990219464</v>
      </c>
      <c r="C314" s="4">
        <v>13032.94201821244</v>
      </c>
      <c r="D314" s="4">
        <v>-0.29736511385734699</v>
      </c>
      <c r="E314" s="4">
        <v>101433.9856713318</v>
      </c>
      <c r="F314" s="4">
        <v>837862.82657027734</v>
      </c>
      <c r="G314" s="4">
        <v>0.59727650427344625</v>
      </c>
      <c r="H314" s="4">
        <v>171.2693930388026</v>
      </c>
      <c r="I314" s="4">
        <v>11.694384025219639</v>
      </c>
      <c r="J314" s="4" t="s">
        <v>10</v>
      </c>
    </row>
    <row r="315" spans="1:10" x14ac:dyDescent="0.25">
      <c r="A315" s="4">
        <v>670339.48673294333</v>
      </c>
      <c r="B315" s="4">
        <v>0.9805152131247753</v>
      </c>
      <c r="C315" s="4">
        <v>13061.42203303892</v>
      </c>
      <c r="D315" s="4">
        <v>-0.2973123688734739</v>
      </c>
      <c r="E315" s="4">
        <v>101543.7529068482</v>
      </c>
      <c r="F315" s="4">
        <v>839440.08085406141</v>
      </c>
      <c r="G315" s="4">
        <v>0.59586656410055328</v>
      </c>
      <c r="H315" s="4">
        <v>171.28090432656981</v>
      </c>
      <c r="I315" s="4">
        <v>11.712950693566119</v>
      </c>
      <c r="J315" s="4" t="s">
        <v>10</v>
      </c>
    </row>
    <row r="316" spans="1:10" x14ac:dyDescent="0.25">
      <c r="A316" s="4">
        <v>670458.36686188367</v>
      </c>
      <c r="B316" s="4">
        <v>0.98047597659167018</v>
      </c>
      <c r="C316" s="4">
        <v>13090.044848922</v>
      </c>
      <c r="D316" s="4">
        <v>-0.29725965190476389</v>
      </c>
      <c r="E316" s="4">
        <v>101653.9466075778</v>
      </c>
      <c r="F316" s="4">
        <v>841013.50919156161</v>
      </c>
      <c r="G316" s="4">
        <v>0.59446249972121257</v>
      </c>
      <c r="H316" s="4">
        <v>171.29233873935789</v>
      </c>
      <c r="I316" s="4">
        <v>11.73162883703899</v>
      </c>
      <c r="J316" s="4" t="s">
        <v>10</v>
      </c>
    </row>
    <row r="317" spans="1:10" x14ac:dyDescent="0.25">
      <c r="A317" s="4">
        <v>670577.22550082672</v>
      </c>
      <c r="B317" s="4">
        <v>0.98043653985503454</v>
      </c>
      <c r="C317" s="4">
        <v>13118.81082520694</v>
      </c>
      <c r="D317" s="4">
        <v>-0.29720696315200812</v>
      </c>
      <c r="E317" s="4">
        <v>101764.5667038814</v>
      </c>
      <c r="F317" s="4">
        <v>842583.12675607111</v>
      </c>
      <c r="G317" s="4">
        <v>0.59306426572222415</v>
      </c>
      <c r="H317" s="4">
        <v>171.30369695073631</v>
      </c>
      <c r="I317" s="4">
        <v>11.75041848490153</v>
      </c>
      <c r="J317" s="4" t="s">
        <v>10</v>
      </c>
    </row>
    <row r="318" spans="1:10" x14ac:dyDescent="0.25">
      <c r="A318" s="4">
        <v>670696.0621582662</v>
      </c>
      <c r="B318" s="4">
        <v>0.980396902465969</v>
      </c>
      <c r="C318" s="4">
        <v>13147.72032217901</v>
      </c>
      <c r="D318" s="4">
        <v>-0.29715430281290439</v>
      </c>
      <c r="E318" s="4">
        <v>101875.613124136</v>
      </c>
      <c r="F318" s="4">
        <v>844148.94860089396</v>
      </c>
      <c r="G318" s="4">
        <v>0.59167181721191653</v>
      </c>
      <c r="H318" s="4">
        <v>171.31497962748031</v>
      </c>
      <c r="I318" s="4">
        <v>11.769319669774591</v>
      </c>
      <c r="J318" s="4" t="s">
        <v>10</v>
      </c>
    </row>
    <row r="319" spans="1:10" x14ac:dyDescent="0.25">
      <c r="A319" s="4">
        <v>670814.876348958</v>
      </c>
      <c r="B319" s="4">
        <v>0.98035706397452149</v>
      </c>
      <c r="C319" s="4">
        <v>13176.77370106186</v>
      </c>
      <c r="D319" s="4">
        <v>-0.29710167108208851</v>
      </c>
      <c r="E319" s="4">
        <v>101987.0857947375</v>
      </c>
      <c r="F319" s="4">
        <v>845710.989660691</v>
      </c>
      <c r="G319" s="4">
        <v>0.5902851098124402</v>
      </c>
      <c r="H319" s="4">
        <v>171.3261874296704</v>
      </c>
      <c r="I319" s="4">
        <v>11.78833242759789</v>
      </c>
      <c r="J319" s="4" t="s">
        <v>10</v>
      </c>
    </row>
    <row r="320" spans="1:10" x14ac:dyDescent="0.25">
      <c r="A320" s="4">
        <v>670933.66759386752</v>
      </c>
      <c r="B320" s="4">
        <v>0.98031702392968978</v>
      </c>
      <c r="C320" s="4">
        <v>13205.971324015571</v>
      </c>
      <c r="D320" s="4">
        <v>-0.29704906815116228</v>
      </c>
      <c r="E320" s="4">
        <v>102098.98464010299</v>
      </c>
      <c r="F320" s="4">
        <v>847269.26475280698</v>
      </c>
      <c r="G320" s="4">
        <v>0.58890409965220347</v>
      </c>
      <c r="H320" s="4">
        <v>171.33732101079099</v>
      </c>
      <c r="I320" s="4">
        <v>11.807456797591909</v>
      </c>
      <c r="J320" s="4" t="s">
        <v>10</v>
      </c>
    </row>
    <row r="321" spans="1:10" x14ac:dyDescent="0.25">
      <c r="A321" s="4">
        <v>671052.43542011443</v>
      </c>
      <c r="B321" s="4">
        <v>0.98027678187942391</v>
      </c>
      <c r="C321" s="4">
        <v>13235.31355413472</v>
      </c>
      <c r="D321" s="4">
        <v>-0.29699649420872382</v>
      </c>
      <c r="E321" s="4">
        <v>102211.30958267341</v>
      </c>
      <c r="F321" s="4">
        <v>848823.78857857641</v>
      </c>
      <c r="G321" s="4">
        <v>0.58752874335844696</v>
      </c>
      <c r="H321" s="4">
        <v>171.34838101782611</v>
      </c>
      <c r="I321" s="4">
        <v>11.82669282222068</v>
      </c>
      <c r="J321" s="4" t="s">
        <v>10</v>
      </c>
    </row>
    <row r="322" spans="1:10" x14ac:dyDescent="0.25">
      <c r="A322" s="4">
        <v>671171.17936091824</v>
      </c>
      <c r="B322" s="4">
        <v>0.98023633737063187</v>
      </c>
      <c r="C322" s="4">
        <v>13264.80075544431</v>
      </c>
      <c r="D322" s="4">
        <v>-0.29694394944039681</v>
      </c>
      <c r="E322" s="4">
        <v>102324.0605429163</v>
      </c>
      <c r="F322" s="4">
        <v>850374.57572461094</v>
      </c>
      <c r="G322" s="4">
        <v>0.58615899804995242</v>
      </c>
      <c r="H322" s="4">
        <v>171.3593680913543</v>
      </c>
      <c r="I322" s="4">
        <v>11.846040547154731</v>
      </c>
      <c r="J322" s="4" t="s">
        <v>10</v>
      </c>
    </row>
    <row r="323" spans="1:10" x14ac:dyDescent="0.25">
      <c r="A323" s="4">
        <v>671289.89895554713</v>
      </c>
      <c r="B323" s="4">
        <v>0.98019568994917794</v>
      </c>
      <c r="C323" s="4">
        <v>13294.43329290067</v>
      </c>
      <c r="D323" s="4">
        <v>-0.29689143402885859</v>
      </c>
      <c r="E323" s="4">
        <v>102437.2374393279</v>
      </c>
      <c r="F323" s="4">
        <v>851921.64066406898</v>
      </c>
      <c r="G323" s="4">
        <v>0.58479482132988581</v>
      </c>
      <c r="H323" s="4">
        <v>171.37028286564211</v>
      </c>
      <c r="I323" s="4">
        <v>11.86550002123589</v>
      </c>
      <c r="J323" s="4" t="s">
        <v>10</v>
      </c>
    </row>
    <row r="324" spans="1:10" x14ac:dyDescent="0.25">
      <c r="A324" s="4">
        <v>671408.59374926519</v>
      </c>
      <c r="B324" s="4">
        <v>0.98015483915988844</v>
      </c>
      <c r="C324" s="4">
        <v>13324.211532387289</v>
      </c>
      <c r="D324" s="4">
        <v>-0.29683894815386869</v>
      </c>
      <c r="E324" s="4">
        <v>102550.8401884357</v>
      </c>
      <c r="F324" s="4">
        <v>853464.9977579054</v>
      </c>
      <c r="G324" s="4">
        <v>0.58343617127876823</v>
      </c>
      <c r="H324" s="4">
        <v>171.38112596873421</v>
      </c>
      <c r="I324" s="4">
        <v>11.885071296441881</v>
      </c>
      <c r="J324" s="4" t="s">
        <v>10</v>
      </c>
    </row>
    <row r="325" spans="1:10" x14ac:dyDescent="0.25">
      <c r="A325" s="4">
        <v>671527.2632932798</v>
      </c>
      <c r="B325" s="4">
        <v>0.98011378454655518</v>
      </c>
      <c r="C325" s="4">
        <v>13354.13584071233</v>
      </c>
      <c r="D325" s="4">
        <v>-0.29678649199229679</v>
      </c>
      <c r="E325" s="4">
        <v>102664.8687048009</v>
      </c>
      <c r="F325" s="4">
        <v>855004.66125610343</v>
      </c>
      <c r="G325" s="4">
        <v>0.58208300644757449</v>
      </c>
      <c r="H325" s="4">
        <v>171.39189802254421</v>
      </c>
      <c r="I325" s="4">
        <v>11.904754427851479</v>
      </c>
      <c r="J325" s="4" t="s">
        <v>10</v>
      </c>
    </row>
    <row r="326" spans="1:10" x14ac:dyDescent="0.25">
      <c r="A326" s="4">
        <v>671645.90714469203</v>
      </c>
      <c r="B326" s="4">
        <v>0.98007252565193603</v>
      </c>
      <c r="C326" s="4">
        <v>13384.206585608001</v>
      </c>
      <c r="D326" s="4">
        <v>-0.29673406571815081</v>
      </c>
      <c r="E326" s="4">
        <v>102779.32290102101</v>
      </c>
      <c r="F326" s="4">
        <v>856540.64529888879</v>
      </c>
      <c r="G326" s="4">
        <v>0.58073528585095702</v>
      </c>
      <c r="H326" s="4">
        <v>171.40259964294171</v>
      </c>
      <c r="I326" s="4">
        <v>11.924549473611339</v>
      </c>
      <c r="J326" s="4" t="s">
        <v>10</v>
      </c>
    </row>
    <row r="327" spans="1:10" x14ac:dyDescent="0.25">
      <c r="A327" s="4">
        <v>671764.52486644604</v>
      </c>
      <c r="B327" s="4">
        <v>0.98003106201776025</v>
      </c>
      <c r="C327" s="4">
        <v>13414.42413572682</v>
      </c>
      <c r="D327" s="4">
        <v>-0.29668166950260288</v>
      </c>
      <c r="E327" s="4">
        <v>102894.202687732</v>
      </c>
      <c r="F327" s="4">
        <v>858072.96391792828</v>
      </c>
      <c r="G327" s="4">
        <v>0.57939296896058845</v>
      </c>
      <c r="H327" s="4">
        <v>171.41323143983919</v>
      </c>
      <c r="I327" s="4">
        <v>11.944456494902431</v>
      </c>
      <c r="J327" s="4" t="s">
        <v>10</v>
      </c>
    </row>
    <row r="328" spans="1:10" x14ac:dyDescent="0.25">
      <c r="A328" s="4">
        <v>671883.11602727917</v>
      </c>
      <c r="B328" s="4">
        <v>0.97998939318473077</v>
      </c>
      <c r="C328" s="4">
        <v>13444.788860639799</v>
      </c>
      <c r="D328" s="4">
        <v>-0.29662930351401812</v>
      </c>
      <c r="E328" s="4">
        <v>103009.5079736106</v>
      </c>
      <c r="F328" s="4">
        <v>859601.63103750721</v>
      </c>
      <c r="G328" s="4">
        <v>0.5780560156986263</v>
      </c>
      <c r="H328" s="4">
        <v>171.423794017277</v>
      </c>
      <c r="I328" s="4">
        <v>11.964475555907759</v>
      </c>
      <c r="J328" s="4" t="s">
        <v>10</v>
      </c>
    </row>
    <row r="329" spans="1:10" x14ac:dyDescent="0.25">
      <c r="A329" s="4">
        <v>672001.68020167248</v>
      </c>
      <c r="B329" s="4">
        <v>0.97994751869252716</v>
      </c>
      <c r="C329" s="4">
        <v>13475.301130834379</v>
      </c>
      <c r="D329" s="4">
        <v>-0.29657696791797988</v>
      </c>
      <c r="E329" s="4">
        <v>103125.23866537691</v>
      </c>
      <c r="F329" s="4">
        <v>861126.66047569353</v>
      </c>
      <c r="G329" s="4">
        <v>0.57672438643129176</v>
      </c>
      <c r="H329" s="4">
        <v>171.4342879735066</v>
      </c>
      <c r="I329" s="4">
        <v>11.98460672378032</v>
      </c>
      <c r="J329" s="4" t="s">
        <v>10</v>
      </c>
    </row>
    <row r="330" spans="1:10" x14ac:dyDescent="0.25">
      <c r="A330" s="4">
        <v>672120.21696980344</v>
      </c>
      <c r="B330" s="4">
        <v>0.97990543807981056</v>
      </c>
      <c r="C330" s="4">
        <v>13505.961317710869</v>
      </c>
      <c r="D330" s="4">
        <v>-0.29652466287731682</v>
      </c>
      <c r="E330" s="4">
        <v>103241.3946677964</v>
      </c>
      <c r="F330" s="4">
        <v>862648.06594548421</v>
      </c>
      <c r="G330" s="4">
        <v>0.5753980419625635</v>
      </c>
      <c r="H330" s="4">
        <v>171.44471390107239</v>
      </c>
      <c r="I330" s="4">
        <v>12.004850068611679</v>
      </c>
      <c r="J330" s="4" t="s">
        <v>10</v>
      </c>
    </row>
    <row r="331" spans="1:10" x14ac:dyDescent="0.25">
      <c r="A331" s="4">
        <v>672238.72591749625</v>
      </c>
      <c r="B331" s="4">
        <v>0.97986315088422382</v>
      </c>
      <c r="C331" s="4">
        <v>13536.76979358224</v>
      </c>
      <c r="D331" s="4">
        <v>-0.29647238855212887</v>
      </c>
      <c r="E331" s="4">
        <v>103357.97588368251</v>
      </c>
      <c r="F331" s="4">
        <v>864165.8610559341</v>
      </c>
      <c r="G331" s="4">
        <v>0.57407694352798277</v>
      </c>
      <c r="H331" s="4">
        <v>171.45507238689271</v>
      </c>
      <c r="I331" s="4">
        <v>12.025205663402071</v>
      </c>
      <c r="J331" s="4" t="s">
        <v>10</v>
      </c>
    </row>
    <row r="332" spans="1:10" x14ac:dyDescent="0.25">
      <c r="A332" s="4">
        <v>672357.20663617633</v>
      </c>
      <c r="B332" s="4">
        <v>0.97982065664239759</v>
      </c>
      <c r="C332" s="4">
        <v>13567.726931669829</v>
      </c>
      <c r="D332" s="4">
        <v>-0.29642014509981252</v>
      </c>
      <c r="E332" s="4">
        <v>103474.98221389869</v>
      </c>
      <c r="F332" s="4">
        <v>865680.05931327189</v>
      </c>
      <c r="G332" s="4">
        <v>0.57276105278856804</v>
      </c>
      <c r="H332" s="4">
        <v>171.46536401233769</v>
      </c>
      <c r="I332" s="4">
        <v>12.04567358402954</v>
      </c>
      <c r="J332" s="4" t="s">
        <v>10</v>
      </c>
    </row>
    <row r="333" spans="1:10" x14ac:dyDescent="0.25">
      <c r="A333" s="4">
        <v>672475.65872282127</v>
      </c>
      <c r="B333" s="4">
        <v>0.97977795488995412</v>
      </c>
      <c r="C333" s="4">
        <v>13598.83310610071</v>
      </c>
      <c r="D333" s="4">
        <v>-0.29636793267508721</v>
      </c>
      <c r="E333" s="4">
        <v>103592.413557361</v>
      </c>
      <c r="F333" s="4">
        <v>867190.67412199557</v>
      </c>
      <c r="G333" s="4">
        <v>0.57145033182483573</v>
      </c>
      <c r="H333" s="4">
        <v>171.475589353309</v>
      </c>
      <c r="I333" s="4">
        <v>12.06625390922062</v>
      </c>
      <c r="J333" s="4" t="s">
        <v>10</v>
      </c>
    </row>
    <row r="334" spans="1:10" x14ac:dyDescent="0.25">
      <c r="A334" s="4">
        <v>672594.08177991817</v>
      </c>
      <c r="B334" s="4">
        <v>0.97973504516150756</v>
      </c>
      <c r="C334" s="4">
        <v>13630.088691907329</v>
      </c>
      <c r="D334" s="4">
        <v>-0.29631575143001893</v>
      </c>
      <c r="E334" s="4">
        <v>103710.26981103981</v>
      </c>
      <c r="F334" s="4">
        <v>868697.71878595836</v>
      </c>
      <c r="G334" s="4">
        <v>0.57014474313092767</v>
      </c>
      <c r="H334" s="4">
        <v>171.48574898031421</v>
      </c>
      <c r="I334" s="4">
        <v>12.086946720521921</v>
      </c>
      <c r="J334" s="4" t="s">
        <v>10</v>
      </c>
    </row>
    <row r="335" spans="1:10" x14ac:dyDescent="0.25">
      <c r="A335" s="4">
        <v>672712.47541541269</v>
      </c>
      <c r="B335" s="4">
        <v>0.9796919269906722</v>
      </c>
      <c r="C335" s="4">
        <v>13661.49406502183</v>
      </c>
      <c r="D335" s="4">
        <v>-0.29626360151404713</v>
      </c>
      <c r="E335" s="4">
        <v>103828.55086996251</v>
      </c>
      <c r="F335" s="4">
        <v>870201.20650943404</v>
      </c>
      <c r="G335" s="4">
        <v>0.56884424960883739</v>
      </c>
      <c r="H335" s="4">
        <v>171.49584345854271</v>
      </c>
      <c r="I335" s="4">
        <v>12.10775210227086</v>
      </c>
      <c r="J335" s="4" t="s">
        <v>10</v>
      </c>
    </row>
    <row r="336" spans="1:10" x14ac:dyDescent="0.25">
      <c r="A336" s="4">
        <v>672830.83924266964</v>
      </c>
      <c r="B336" s="4">
        <v>0.97964859991006137</v>
      </c>
      <c r="C336" s="4">
        <v>13693.049602276749</v>
      </c>
      <c r="D336" s="4">
        <v>-0.29621148307400708</v>
      </c>
      <c r="E336" s="4">
        <v>103947.2566272156</v>
      </c>
      <c r="F336" s="4">
        <v>871701.15039817092</v>
      </c>
      <c r="G336" s="4">
        <v>0.56754881456274164</v>
      </c>
      <c r="H336" s="4">
        <v>171.5058733479398</v>
      </c>
      <c r="I336" s="4">
        <v>12.128670141568749</v>
      </c>
      <c r="J336" s="4" t="s">
        <v>10</v>
      </c>
    </row>
    <row r="337" spans="1:10" x14ac:dyDescent="0.25">
      <c r="A337" s="4">
        <v>672949.17288042442</v>
      </c>
      <c r="B337" s="4">
        <v>0.97960506345129383</v>
      </c>
      <c r="C337" s="4">
        <v>13724.755681400549</v>
      </c>
      <c r="D337" s="4">
        <v>-0.29615939625415583</v>
      </c>
      <c r="E337" s="4">
        <v>104066.3869739471</v>
      </c>
      <c r="F337" s="4">
        <v>873197.56346042978</v>
      </c>
      <c r="G337" s="4">
        <v>0.56625840169342656</v>
      </c>
      <c r="H337" s="4">
        <v>171.51583920327849</v>
      </c>
      <c r="I337" s="4">
        <v>12.14970092825301</v>
      </c>
      <c r="J337" s="4" t="s">
        <v>10</v>
      </c>
    </row>
    <row r="338" spans="1:10" x14ac:dyDescent="0.25">
      <c r="A338" s="4">
        <v>673067.47595273959</v>
      </c>
      <c r="B338" s="4">
        <v>0.97956131714499817</v>
      </c>
      <c r="C338" s="4">
        <v>13756.61268101462</v>
      </c>
      <c r="D338" s="4">
        <v>-0.29610734119619547</v>
      </c>
      <c r="E338" s="4">
        <v>104185.9417993682</v>
      </c>
      <c r="F338" s="4">
        <v>874690.45860800776</v>
      </c>
      <c r="G338" s="4">
        <v>0.56497297509281041</v>
      </c>
      <c r="H338" s="4">
        <v>171.52574157423081</v>
      </c>
      <c r="I338" s="4">
        <v>12.17084455487025</v>
      </c>
      <c r="J338" s="4" t="s">
        <v>10</v>
      </c>
    </row>
    <row r="339" spans="1:10" x14ac:dyDescent="0.25">
      <c r="A339" s="4">
        <v>673185.7480889631</v>
      </c>
      <c r="B339" s="4">
        <v>0.97951736052081351</v>
      </c>
      <c r="C339" s="4">
        <v>13788.62098063269</v>
      </c>
      <c r="D339" s="4">
        <v>-0.29605531803929702</v>
      </c>
      <c r="E339" s="4">
        <v>104305.920990756</v>
      </c>
      <c r="F339" s="4">
        <v>876179.84865724726</v>
      </c>
      <c r="G339" s="4">
        <v>0.56369249923856435</v>
      </c>
      <c r="H339" s="4">
        <v>171.5355810054381</v>
      </c>
      <c r="I339" s="4">
        <v>12.19210111665047</v>
      </c>
      <c r="J339" s="4" t="s">
        <v>10</v>
      </c>
    </row>
    <row r="340" spans="1:10" x14ac:dyDescent="0.25">
      <c r="A340" s="4">
        <v>673303.98892368271</v>
      </c>
      <c r="B340" s="4">
        <v>0.97947319310739678</v>
      </c>
      <c r="C340" s="4">
        <v>13820.780960655889</v>
      </c>
      <c r="D340" s="4">
        <v>-0.29600332692012338</v>
      </c>
      <c r="E340" s="4">
        <v>104426.3244334553</v>
      </c>
      <c r="F340" s="4">
        <v>877665.74633003224</v>
      </c>
      <c r="G340" s="4">
        <v>0.56241693898882072</v>
      </c>
      <c r="H340" s="4">
        <v>171.5453580365799</v>
      </c>
      <c r="I340" s="4">
        <v>12.21347071148076</v>
      </c>
      <c r="J340" s="4" t="s">
        <v>10</v>
      </c>
    </row>
    <row r="341" spans="1:10" x14ac:dyDescent="0.25">
      <c r="A341" s="4">
        <v>673422.198096685</v>
      </c>
      <c r="B341" s="4">
        <v>0.97942881443242458</v>
      </c>
      <c r="C341" s="4">
        <v>13853.093002371441</v>
      </c>
      <c r="D341" s="4">
        <v>-0.29595136797285371</v>
      </c>
      <c r="E341" s="4">
        <v>104547.1520108814</v>
      </c>
      <c r="F341" s="4">
        <v>879148.16425477026</v>
      </c>
      <c r="G341" s="4">
        <v>0.56114625957697517</v>
      </c>
      <c r="H341" s="4">
        <v>171.55507320244121</v>
      </c>
      <c r="I341" s="4">
        <v>12.234953439880419</v>
      </c>
      <c r="J341" s="4" t="s">
        <v>10</v>
      </c>
    </row>
    <row r="342" spans="1:10" x14ac:dyDescent="0.25">
      <c r="A342" s="4">
        <v>673540.3752529131</v>
      </c>
      <c r="B342" s="4">
        <v>0.97938422402259684</v>
      </c>
      <c r="C342" s="4">
        <v>13885.55748795012</v>
      </c>
      <c r="D342" s="4">
        <v>-0.29589944132920493</v>
      </c>
      <c r="E342" s="4">
        <v>104668.4036045213</v>
      </c>
      <c r="F342" s="4">
        <v>880627.11496736051</v>
      </c>
      <c r="G342" s="4">
        <v>0.55988042660657678</v>
      </c>
      <c r="H342" s="4">
        <v>171.56472703297891</v>
      </c>
      <c r="I342" s="4">
        <v>12.256549404976029</v>
      </c>
      <c r="J342" s="4" t="s">
        <v>10</v>
      </c>
    </row>
    <row r="343" spans="1:10" x14ac:dyDescent="0.25">
      <c r="A343" s="4">
        <v>673658.52004242409</v>
      </c>
      <c r="B343" s="4">
        <v>0.97933942140364294</v>
      </c>
      <c r="C343" s="4">
        <v>13918.174800442081</v>
      </c>
      <c r="D343" s="4">
        <v>-0.2958475471184554</v>
      </c>
      <c r="E343" s="4">
        <v>104790.0790939368</v>
      </c>
      <c r="F343" s="4">
        <v>882102.61091214989</v>
      </c>
      <c r="G343" s="4">
        <v>0.55861940604630378</v>
      </c>
      <c r="H343" s="4">
        <v>171.57432005338799</v>
      </c>
      <c r="I343" s="4">
        <v>12.278258712476839</v>
      </c>
      <c r="J343" s="4" t="s">
        <v>10</v>
      </c>
    </row>
    <row r="344" spans="1:10" x14ac:dyDescent="0.25">
      <c r="A344" s="4">
        <v>673776.63212034968</v>
      </c>
      <c r="B344" s="4">
        <v>0.97929440610032226</v>
      </c>
      <c r="C344" s="4">
        <v>13950.94532377653</v>
      </c>
      <c r="D344" s="4">
        <v>-0.29579568546746682</v>
      </c>
      <c r="E344" s="4">
        <v>104912.178356766</v>
      </c>
      <c r="F344" s="4">
        <v>883574.66444287496</v>
      </c>
      <c r="G344" s="4">
        <v>0.55736316422502696</v>
      </c>
      <c r="H344" s="4">
        <v>171.58385278416461</v>
      </c>
      <c r="I344" s="4">
        <v>12.300081470651261</v>
      </c>
      <c r="J344" s="4" t="s">
        <v>10</v>
      </c>
    </row>
    <row r="345" spans="1:10" x14ac:dyDescent="0.25">
      <c r="A345" s="4">
        <v>673894.711146852</v>
      </c>
      <c r="B345" s="4">
        <v>0.9792491776364336</v>
      </c>
      <c r="C345" s="4">
        <v>13983.86944275522</v>
      </c>
      <c r="D345" s="4">
        <v>-0.295743856500707</v>
      </c>
      <c r="E345" s="4">
        <v>105034.70126872569</v>
      </c>
      <c r="F345" s="4">
        <v>885043.2878235908</v>
      </c>
      <c r="G345" s="4">
        <v>0.55611166782695387</v>
      </c>
      <c r="H345" s="4">
        <v>171.59332574117019</v>
      </c>
      <c r="I345" s="4">
        <v>12.322017790303059</v>
      </c>
      <c r="J345" s="4" t="s">
        <v>10</v>
      </c>
    </row>
    <row r="346" spans="1:10" x14ac:dyDescent="0.25">
      <c r="A346" s="4">
        <v>674012.75678708847</v>
      </c>
      <c r="B346" s="4">
        <v>0.97920373553481299</v>
      </c>
      <c r="C346" s="4">
        <v>14016.947543054061</v>
      </c>
      <c r="D346" s="4">
        <v>-0.29569206034027079</v>
      </c>
      <c r="E346" s="4">
        <v>105157.64770361379</v>
      </c>
      <c r="F346" s="4">
        <v>886508.49322959001</v>
      </c>
      <c r="G346" s="4">
        <v>0.5548648838868574</v>
      </c>
      <c r="H346" s="4">
        <v>171.60273943569331</v>
      </c>
      <c r="I346" s="4">
        <v>12.344067784748651</v>
      </c>
      <c r="J346" s="4" t="s">
        <v>10</v>
      </c>
    </row>
    <row r="347" spans="1:10" x14ac:dyDescent="0.25">
      <c r="A347" s="4">
        <v>674130.76871116715</v>
      </c>
      <c r="B347" s="4">
        <v>0.97915807931734311</v>
      </c>
      <c r="C347" s="4">
        <v>14050.18001121666</v>
      </c>
      <c r="D347" s="4">
        <v>-0.29564029710590273</v>
      </c>
      <c r="E347" s="4">
        <v>105281.01753331089</v>
      </c>
      <c r="F347" s="4">
        <v>887970.29274830536</v>
      </c>
      <c r="G347" s="4">
        <v>0.5536227797853821</v>
      </c>
      <c r="H347" s="4">
        <v>171.61209437451049</v>
      </c>
      <c r="I347" s="4">
        <v>12.36623156979419</v>
      </c>
      <c r="J347" s="4" t="s">
        <v>10</v>
      </c>
    </row>
    <row r="348" spans="1:10" x14ac:dyDescent="0.25">
      <c r="A348" s="4">
        <v>674248.74659411144</v>
      </c>
      <c r="B348" s="4">
        <v>0.97911220850495351</v>
      </c>
      <c r="C348" s="4">
        <v>14083.56723465424</v>
      </c>
      <c r="D348" s="4">
        <v>-0.29558856691501723</v>
      </c>
      <c r="E348" s="4">
        <v>105404.81062778291</v>
      </c>
      <c r="F348" s="4">
        <v>889428.69838020392</v>
      </c>
      <c r="G348" s="4">
        <v>0.55238532324443135</v>
      </c>
      <c r="H348" s="4">
        <v>171.62139105994689</v>
      </c>
      <c r="I348" s="4">
        <v>12.38850926371393</v>
      </c>
      <c r="J348" s="4" t="s">
        <v>10</v>
      </c>
    </row>
    <row r="349" spans="1:10" x14ac:dyDescent="0.25">
      <c r="A349" s="4">
        <v>674366.69011581712</v>
      </c>
      <c r="B349" s="4">
        <v>0.97906612261762915</v>
      </c>
      <c r="C349" s="4">
        <v>14117.10960163979</v>
      </c>
      <c r="D349" s="4">
        <v>-0.29553686988272182</v>
      </c>
      <c r="E349" s="4">
        <v>105529.0268550828</v>
      </c>
      <c r="F349" s="4">
        <v>890883.72203966591</v>
      </c>
      <c r="G349" s="4">
        <v>0.55115248232262959</v>
      </c>
      <c r="H349" s="4">
        <v>171.6306299899349</v>
      </c>
      <c r="I349" s="4">
        <v>12.41090098722761</v>
      </c>
      <c r="J349" s="4" t="s">
        <v>10</v>
      </c>
    </row>
    <row r="350" spans="1:10" x14ac:dyDescent="0.25">
      <c r="A350" s="4">
        <v>674484.59896101849</v>
      </c>
      <c r="B350" s="4">
        <v>0.97901982117440944</v>
      </c>
      <c r="C350" s="4">
        <v>14150.8075013089</v>
      </c>
      <c r="D350" s="4">
        <v>-0.29548520612183538</v>
      </c>
      <c r="E350" s="4">
        <v>105653.66608135311</v>
      </c>
      <c r="F350" s="4">
        <v>892335.37555585592</v>
      </c>
      <c r="G350" s="4">
        <v>0.5499242254108615</v>
      </c>
      <c r="H350" s="4">
        <v>171.63981165807189</v>
      </c>
      <c r="I350" s="4">
        <v>12.43340686348018</v>
      </c>
      <c r="J350" s="4" t="s">
        <v>10</v>
      </c>
    </row>
    <row r="351" spans="1:10" x14ac:dyDescent="0.25">
      <c r="A351" s="4">
        <v>674602.47281924484</v>
      </c>
      <c r="B351" s="4">
        <v>0.97897330369339852</v>
      </c>
      <c r="C351" s="4">
        <v>14184.661323652639</v>
      </c>
      <c r="D351" s="4">
        <v>-0.29543357574291179</v>
      </c>
      <c r="E351" s="4">
        <v>105778.7281708278</v>
      </c>
      <c r="F351" s="4">
        <v>893783.67067357781</v>
      </c>
      <c r="G351" s="4">
        <v>0.5487005212278836</v>
      </c>
      <c r="H351" s="4">
        <v>171.64893655367911</v>
      </c>
      <c r="I351" s="4">
        <v>12.456027018019739</v>
      </c>
      <c r="J351" s="4" t="s">
        <v>10</v>
      </c>
    </row>
    <row r="352" spans="1:10" x14ac:dyDescent="0.25">
      <c r="A352" s="4">
        <v>674720.31138478813</v>
      </c>
      <c r="B352" s="4">
        <v>0.97892656969176473</v>
      </c>
      <c r="C352" s="4">
        <v>14218.67145951814</v>
      </c>
      <c r="D352" s="4">
        <v>-0.29538197885425821</v>
      </c>
      <c r="E352" s="4">
        <v>105904.2129858346</v>
      </c>
      <c r="F352" s="4">
        <v>895228.61905412225</v>
      </c>
      <c r="G352" s="4">
        <v>0.54748133881601124</v>
      </c>
      <c r="H352" s="4">
        <v>171.65800516185541</v>
      </c>
      <c r="I352" s="4">
        <v>12.47876157877783</v>
      </c>
      <c r="J352" s="4" t="s">
        <v>10</v>
      </c>
    </row>
    <row r="353" spans="1:10" x14ac:dyDescent="0.25">
      <c r="A353" s="4">
        <v>674838.11435666285</v>
      </c>
      <c r="B353" s="4">
        <v>0.97887961868574802</v>
      </c>
      <c r="C353" s="4">
        <v>14252.8383006035</v>
      </c>
      <c r="D353" s="4">
        <v>-0.29533041556195599</v>
      </c>
      <c r="E353" s="4">
        <v>106030.1203867968</v>
      </c>
      <c r="F353" s="4">
        <v>896670.23227610148</v>
      </c>
      <c r="G353" s="4">
        <v>0.54626664753687337</v>
      </c>
      <c r="H353" s="4">
        <v>171.66701796353459</v>
      </c>
      <c r="I353" s="4">
        <v>12.501610676048751</v>
      </c>
      <c r="J353" s="4" t="s">
        <v>10</v>
      </c>
    </row>
    <row r="354" spans="1:10" x14ac:dyDescent="0.25">
      <c r="A354" s="4">
        <v>674955.8814385701</v>
      </c>
      <c r="B354" s="4">
        <v>0.97883245019066201</v>
      </c>
      <c r="C354" s="4">
        <v>14287.16223945656</v>
      </c>
      <c r="D354" s="4">
        <v>-0.29527888596988089</v>
      </c>
      <c r="E354" s="4">
        <v>106156.45023223601</v>
      </c>
      <c r="F354" s="4">
        <v>898108.52183627198</v>
      </c>
      <c r="G354" s="4">
        <v>0.54505641706723984</v>
      </c>
      <c r="H354" s="4">
        <v>171.6759754355389</v>
      </c>
      <c r="I354" s="4">
        <v>12.52457444247014</v>
      </c>
      <c r="J354" s="4" t="s">
        <v>10</v>
      </c>
    </row>
    <row r="355" spans="1:10" x14ac:dyDescent="0.25">
      <c r="A355" s="4">
        <v>675073.61233886064</v>
      </c>
      <c r="B355" s="4">
        <v>0.97878506372090202</v>
      </c>
      <c r="C355" s="4">
        <v>14321.64366946942</v>
      </c>
      <c r="D355" s="4">
        <v>-0.29522739017972321</v>
      </c>
      <c r="E355" s="4">
        <v>106283.20237877349</v>
      </c>
      <c r="F355" s="4">
        <v>899543.49915034848</v>
      </c>
      <c r="G355" s="4">
        <v>0.54385061739491503</v>
      </c>
      <c r="H355" s="4">
        <v>171.68487805063219</v>
      </c>
      <c r="I355" s="4">
        <v>12.547653013002821</v>
      </c>
      <c r="J355" s="4" t="s">
        <v>10</v>
      </c>
    </row>
    <row r="356" spans="1:10" x14ac:dyDescent="0.25">
      <c r="A356" s="4">
        <v>675191.3067704991</v>
      </c>
      <c r="B356" s="4">
        <v>0.97873745878994611</v>
      </c>
      <c r="C356" s="4">
        <v>14356.282984877869</v>
      </c>
      <c r="D356" s="4">
        <v>-0.29517592829100681</v>
      </c>
      <c r="E356" s="4">
        <v>106410.376681133</v>
      </c>
      <c r="F356" s="4">
        <v>900975.17555380554</v>
      </c>
      <c r="G356" s="4">
        <v>0.54264921881469963</v>
      </c>
      <c r="H356" s="4">
        <v>171.69372627757369</v>
      </c>
      <c r="I356" s="4">
        <v>12.570846524912501</v>
      </c>
      <c r="J356" s="4" t="s">
        <v>10</v>
      </c>
    </row>
    <row r="357" spans="1:10" x14ac:dyDescent="0.25">
      <c r="A357" s="4">
        <v>675308.96445102897</v>
      </c>
      <c r="B357" s="4">
        <v>0.97868963491036132</v>
      </c>
      <c r="C357" s="4">
        <v>14391.08058075726</v>
      </c>
      <c r="D357" s="4">
        <v>-0.29512450040110871</v>
      </c>
      <c r="E357" s="4">
        <v>106537.9729921425</v>
      </c>
      <c r="F357" s="4">
        <v>902403.56230267079</v>
      </c>
      <c r="G357" s="4">
        <v>0.5414521919244184</v>
      </c>
      <c r="H357" s="4">
        <v>171.7025205811689</v>
      </c>
      <c r="I357" s="4">
        <v>12.59415511775059</v>
      </c>
      <c r="J357" s="4" t="s">
        <v>10</v>
      </c>
    </row>
    <row r="358" spans="1:10" x14ac:dyDescent="0.25">
      <c r="A358" s="4">
        <v>675426.58510253613</v>
      </c>
      <c r="B358" s="4">
        <v>0.97864159159380948</v>
      </c>
      <c r="C358" s="4">
        <v>14426.036853018561</v>
      </c>
      <c r="D358" s="4">
        <v>-0.29507310660527869</v>
      </c>
      <c r="E358" s="4">
        <v>106665.99116273659</v>
      </c>
      <c r="F358" s="4">
        <v>903828.67057430488</v>
      </c>
      <c r="G358" s="4">
        <v>0.54025950762101127</v>
      </c>
      <c r="H358" s="4">
        <v>171.71126142232089</v>
      </c>
      <c r="I358" s="4">
        <v>12.617578933335601</v>
      </c>
      <c r="J358" s="4" t="s">
        <v>10</v>
      </c>
    </row>
    <row r="359" spans="1:10" x14ac:dyDescent="0.25">
      <c r="A359" s="4">
        <v>675544.16845161549</v>
      </c>
      <c r="B359" s="4">
        <v>0.97859332835104884</v>
      </c>
      <c r="C359" s="4">
        <v>14461.152198407481</v>
      </c>
      <c r="D359" s="4">
        <v>-0.29502174699665767</v>
      </c>
      <c r="E359" s="4">
        <v>106794.43104195841</v>
      </c>
      <c r="F359" s="4">
        <v>905250.51146817382</v>
      </c>
      <c r="G359" s="4">
        <v>0.53907113709668997</v>
      </c>
      <c r="H359" s="4">
        <v>171.71994925808011</v>
      </c>
      <c r="I359" s="4">
        <v>12.641118115735621</v>
      </c>
      <c r="J359" s="4" t="s">
        <v>10</v>
      </c>
    </row>
    <row r="360" spans="1:10" x14ac:dyDescent="0.25">
      <c r="A360" s="4">
        <v>675661.71422933508</v>
      </c>
      <c r="B360" s="4">
        <v>0.97854484469194203</v>
      </c>
      <c r="C360" s="4">
        <v>14496.42701449907</v>
      </c>
      <c r="D360" s="4">
        <v>-0.29497042166629689</v>
      </c>
      <c r="E360" s="4">
        <v>106923.2924769619</v>
      </c>
      <c r="F360" s="4">
        <v>906669.09600661043</v>
      </c>
      <c r="G360" s="4">
        <v>0.5378870518351534</v>
      </c>
      <c r="H360" s="4">
        <v>171.7285845416944</v>
      </c>
      <c r="I360" s="4">
        <v>12.664772811250019</v>
      </c>
      <c r="J360" s="4" t="s">
        <v>10</v>
      </c>
    </row>
    <row r="361" spans="1:10" x14ac:dyDescent="0.25">
      <c r="A361" s="4">
        <v>675779.22217120393</v>
      </c>
      <c r="B361" s="4">
        <v>0.97849614012545938</v>
      </c>
      <c r="C361" s="4">
        <v>14531.861699695621</v>
      </c>
      <c r="D361" s="4">
        <v>-0.29491913070317621</v>
      </c>
      <c r="E361" s="4">
        <v>107052.5753130142</v>
      </c>
      <c r="F361" s="4">
        <v>908084.43513556628</v>
      </c>
      <c r="G361" s="4">
        <v>0.53670722360786782</v>
      </c>
      <c r="H361" s="4">
        <v>171.73716772265669</v>
      </c>
      <c r="I361" s="4">
        <v>12.688543168392281</v>
      </c>
      <c r="J361" s="4" t="s">
        <v>10</v>
      </c>
    </row>
    <row r="362" spans="1:10" x14ac:dyDescent="0.25">
      <c r="A362" s="4">
        <v>675896.69201713498</v>
      </c>
      <c r="B362" s="4">
        <v>0.97844721415968305</v>
      </c>
      <c r="C362" s="4">
        <v>14567.45665322397</v>
      </c>
      <c r="D362" s="4">
        <v>-0.29486787419422289</v>
      </c>
      <c r="E362" s="4">
        <v>107182.2793934973</v>
      </c>
      <c r="F362" s="4">
        <v>909496.53972535231</v>
      </c>
      <c r="G362" s="4">
        <v>0.53553162447040281</v>
      </c>
      <c r="H362" s="4">
        <v>171.74569924675359</v>
      </c>
      <c r="I362" s="4">
        <v>12.712429337872919</v>
      </c>
      <c r="J362" s="4" t="s">
        <v>10</v>
      </c>
    </row>
    <row r="363" spans="1:10" x14ac:dyDescent="0.25">
      <c r="A363" s="4">
        <v>676014.12351141532</v>
      </c>
      <c r="B363" s="4">
        <v>0.97839806630181358</v>
      </c>
      <c r="C363" s="4">
        <v>14603.2122751312</v>
      </c>
      <c r="D363" s="4">
        <v>-0.29481665222432968</v>
      </c>
      <c r="E363" s="4">
        <v>107312.40455991081</v>
      </c>
      <c r="F363" s="4">
        <v>910905.42057137366</v>
      </c>
      <c r="G363" s="4">
        <v>0.53436022675882844</v>
      </c>
      <c r="H363" s="4">
        <v>171.75417955611201</v>
      </c>
      <c r="I363" s="4">
        <v>12.736431472582399</v>
      </c>
      <c r="J363" s="4" t="s">
        <v>10</v>
      </c>
    </row>
    <row r="364" spans="1:10" x14ac:dyDescent="0.25">
      <c r="A364" s="4">
        <v>676131.51640267042</v>
      </c>
      <c r="B364" s="4">
        <v>0.97834869605817365</v>
      </c>
      <c r="C364" s="4">
        <v>14639.128966282169</v>
      </c>
      <c r="D364" s="4">
        <v>-0.29476546487637278</v>
      </c>
      <c r="E364" s="4">
        <v>107442.9506518736</v>
      </c>
      <c r="F364" s="4">
        <v>912311.08839485096</v>
      </c>
      <c r="G364" s="4">
        <v>0.53319300308616957</v>
      </c>
      <c r="H364" s="4">
        <v>171.76260908924539</v>
      </c>
      <c r="I364" s="4">
        <v>12.760549727575</v>
      </c>
      <c r="J364" s="4" t="s">
        <v>10</v>
      </c>
    </row>
    <row r="365" spans="1:10" x14ac:dyDescent="0.25">
      <c r="A365" s="4">
        <v>676248.87044383388</v>
      </c>
      <c r="B365" s="4">
        <v>0.97829910293421241</v>
      </c>
      <c r="C365" s="4">
        <v>14675.207128356769</v>
      </c>
      <c r="D365" s="4">
        <v>-0.29471431223122901</v>
      </c>
      <c r="E365" s="4">
        <v>107573.91750712651</v>
      </c>
      <c r="F365" s="4">
        <v>913713.55384353525</v>
      </c>
      <c r="G365" s="4">
        <v>0.53202992633891588</v>
      </c>
      <c r="H365" s="4">
        <v>171.77098828109919</v>
      </c>
      <c r="I365" s="4">
        <v>12.78478426005235</v>
      </c>
      <c r="J365" s="4" t="s">
        <v>10</v>
      </c>
    </row>
    <row r="366" spans="1:10" x14ac:dyDescent="0.25">
      <c r="A366" s="4">
        <v>676366.18539211317</v>
      </c>
      <c r="B366" s="4">
        <v>0.97824928643451248</v>
      </c>
      <c r="C366" s="4">
        <v>14711.447163845291</v>
      </c>
      <c r="D366" s="4">
        <v>-0.29466319436779448</v>
      </c>
      <c r="E366" s="4">
        <v>107705.3049615341</v>
      </c>
      <c r="F366" s="4">
        <v>915112.82749241288</v>
      </c>
      <c r="G366" s="4">
        <v>0.53087096967358749</v>
      </c>
      <c r="H366" s="4">
        <v>171.77931756309641</v>
      </c>
      <c r="I366" s="4">
        <v>12.80913522934758</v>
      </c>
      <c r="J366" s="4" t="s">
        <v>10</v>
      </c>
    </row>
    <row r="367" spans="1:10" x14ac:dyDescent="0.25">
      <c r="A367" s="4">
        <v>676483.46100895747</v>
      </c>
      <c r="B367" s="4">
        <v>0.97819924606279396</v>
      </c>
      <c r="C367" s="4">
        <v>14747.8494760458</v>
      </c>
      <c r="D367" s="4">
        <v>-0.29461211136300203</v>
      </c>
      <c r="E367" s="4">
        <v>107837.112849087</v>
      </c>
      <c r="F367" s="4">
        <v>916508.91984440084</v>
      </c>
      <c r="G367" s="4">
        <v>0.52971610651335432</v>
      </c>
      <c r="H367" s="4">
        <v>171.78759736318051</v>
      </c>
      <c r="I367" s="4">
        <v>12.833602796909499</v>
      </c>
      <c r="J367" s="4" t="s">
        <v>10</v>
      </c>
    </row>
    <row r="368" spans="1:10" x14ac:dyDescent="0.25">
      <c r="A368" s="4">
        <v>676600.69706002704</v>
      </c>
      <c r="B368" s="4">
        <v>0.9781489813219183</v>
      </c>
      <c r="C368" s="4">
        <v>14784.41446906175</v>
      </c>
      <c r="D368" s="4">
        <v>-0.29456106329183751</v>
      </c>
      <c r="E368" s="4">
        <v>107969.3410019045</v>
      </c>
      <c r="F368" s="4">
        <v>917901.84133103478</v>
      </c>
      <c r="G368" s="4">
        <v>0.52856531054471045</v>
      </c>
      <c r="H368" s="4">
        <v>171.79582810586001</v>
      </c>
      <c r="I368" s="4">
        <v>12.858187126287669</v>
      </c>
      <c r="J368" s="4" t="s">
        <v>10</v>
      </c>
    </row>
    <row r="369" spans="1:10" x14ac:dyDescent="0.25">
      <c r="A369" s="4">
        <v>676717.89331516193</v>
      </c>
      <c r="B369" s="4">
        <v>0.97809849171389596</v>
      </c>
      <c r="C369" s="4">
        <v>14821.14254779689</v>
      </c>
      <c r="D369" s="4">
        <v>-0.29451005022735771</v>
      </c>
      <c r="E369" s="4">
        <v>108101.989250236</v>
      </c>
      <c r="F369" s="4">
        <v>919291.60231314728</v>
      </c>
      <c r="G369" s="4">
        <v>0.52741855571419904</v>
      </c>
      <c r="H369" s="4">
        <v>171.8040102122508</v>
      </c>
      <c r="I369" s="4">
        <v>12.882888383116709</v>
      </c>
      <c r="J369" s="4" t="s">
        <v>10</v>
      </c>
    </row>
    <row r="370" spans="1:10" x14ac:dyDescent="0.25">
      <c r="A370" s="4">
        <v>676835.04954835051</v>
      </c>
      <c r="B370" s="4">
        <v>0.97804777673988819</v>
      </c>
      <c r="C370" s="4">
        <v>14858.03411795423</v>
      </c>
      <c r="D370" s="4">
        <v>-0.29445907224070672</v>
      </c>
      <c r="E370" s="4">
        <v>108235.0574224641</v>
      </c>
      <c r="F370" s="4">
        <v>920678.21308153798</v>
      </c>
      <c r="G370" s="4">
        <v>0.52627581622518926</v>
      </c>
      <c r="H370" s="4">
        <v>171.81214410011771</v>
      </c>
      <c r="I370" s="4">
        <v>12.90770673510217</v>
      </c>
      <c r="J370" s="4" t="s">
        <v>10</v>
      </c>
    </row>
    <row r="371" spans="1:10" x14ac:dyDescent="0.25">
      <c r="A371" s="4">
        <v>676952.16553769796</v>
      </c>
      <c r="B371" s="4">
        <v>0.97799683590021558</v>
      </c>
      <c r="C371" s="4">
        <v>14895.089586030401</v>
      </c>
      <c r="D371" s="4">
        <v>-0.29440812940113331</v>
      </c>
      <c r="E371" s="4">
        <v>108368.54534510639</v>
      </c>
      <c r="F371" s="4">
        <v>922061.68385763548</v>
      </c>
      <c r="G371" s="4">
        <v>0.52513706653470338</v>
      </c>
      <c r="H371" s="4">
        <v>171.82023018391729</v>
      </c>
      <c r="I371" s="4">
        <v>12.93264235200537</v>
      </c>
      <c r="J371" s="4" t="s">
        <v>10</v>
      </c>
    </row>
    <row r="372" spans="1:10" x14ac:dyDescent="0.25">
      <c r="A372" s="4">
        <v>677069.24106539786</v>
      </c>
      <c r="B372" s="4">
        <v>0.97794566869436139</v>
      </c>
      <c r="C372" s="4">
        <v>14932.30935931358</v>
      </c>
      <c r="D372" s="4">
        <v>-0.29435722177600693</v>
      </c>
      <c r="E372" s="4">
        <v>108502.4528428175</v>
      </c>
      <c r="F372" s="4">
        <v>923442.02479415084</v>
      </c>
      <c r="G372" s="4">
        <v>0.5240022813502937</v>
      </c>
      <c r="H372" s="4">
        <v>171.82826887483691</v>
      </c>
      <c r="I372" s="4">
        <v>12.957695405629361</v>
      </c>
      <c r="J372" s="4" t="s">
        <v>10</v>
      </c>
    </row>
    <row r="373" spans="1:10" x14ac:dyDescent="0.25">
      <c r="A373" s="4">
        <v>677186.27591770014</v>
      </c>
      <c r="B373" s="4">
        <v>0.97789427462097589</v>
      </c>
      <c r="C373" s="4">
        <v>14969.693845880731</v>
      </c>
      <c r="D373" s="4">
        <v>-0.29430634943083428</v>
      </c>
      <c r="E373" s="4">
        <v>108636.7797383921</v>
      </c>
      <c r="F373" s="4">
        <v>924819.24597572256</v>
      </c>
      <c r="G373" s="4">
        <v>0.5228714356269677</v>
      </c>
      <c r="H373" s="4">
        <v>171.83626058083669</v>
      </c>
      <c r="I373" s="4">
        <v>12.982866069805</v>
      </c>
      <c r="J373" s="4" t="s">
        <v>10</v>
      </c>
    </row>
    <row r="374" spans="1:10" x14ac:dyDescent="0.25">
      <c r="A374" s="4">
        <v>677303.2698848818</v>
      </c>
      <c r="B374" s="4">
        <v>0.97784265317788499</v>
      </c>
      <c r="C374" s="4">
        <v>15007.24345459189</v>
      </c>
      <c r="D374" s="4">
        <v>-0.29425551242927578</v>
      </c>
      <c r="E374" s="4">
        <v>108771.5258527664</v>
      </c>
      <c r="F374" s="4">
        <v>926193.35741955484</v>
      </c>
      <c r="G374" s="4">
        <v>0.52174450456416033</v>
      </c>
      <c r="H374" s="4">
        <v>171.84420570668769</v>
      </c>
      <c r="I374" s="4">
        <v>13.008154520376801</v>
      </c>
      <c r="J374" s="4" t="s">
        <v>10</v>
      </c>
    </row>
    <row r="375" spans="1:10" x14ac:dyDescent="0.25">
      <c r="A375" s="4">
        <v>677420.2227612189</v>
      </c>
      <c r="B375" s="4">
        <v>0.97779080386209205</v>
      </c>
      <c r="C375" s="4">
        <v>15044.958595089211</v>
      </c>
      <c r="D375" s="4">
        <v>-0.29420471083316108</v>
      </c>
      <c r="E375" s="4">
        <v>108906.6910050209</v>
      </c>
      <c r="F375" s="4">
        <v>927564.36907604593</v>
      </c>
      <c r="G375" s="4">
        <v>0.52062146360275519</v>
      </c>
      <c r="H375" s="4">
        <v>171.8521046540115</v>
      </c>
      <c r="I375" s="4">
        <v>13.03356093518963</v>
      </c>
      <c r="J375" s="4" t="s">
        <v>10</v>
      </c>
    </row>
    <row r="376" spans="1:10" x14ac:dyDescent="0.25">
      <c r="A376" s="4">
        <v>677537.13434495428</v>
      </c>
      <c r="B376" s="4">
        <v>0.97773872616978486</v>
      </c>
      <c r="C376" s="4">
        <v>15082.83967779229</v>
      </c>
      <c r="D376" s="4">
        <v>-0.29415394470250589</v>
      </c>
      <c r="E376" s="4">
        <v>109042.2750123825</v>
      </c>
      <c r="F376" s="4">
        <v>928932.29082941089</v>
      </c>
      <c r="G376" s="4">
        <v>0.51950228842214752</v>
      </c>
      <c r="H376" s="4">
        <v>171.85995782131829</v>
      </c>
      <c r="I376" s="4">
        <v>13.059085494075481</v>
      </c>
      <c r="J376" s="4" t="s">
        <v>10</v>
      </c>
    </row>
    <row r="377" spans="1:10" x14ac:dyDescent="0.25">
      <c r="A377" s="4">
        <v>677654.00443827175</v>
      </c>
      <c r="B377" s="4">
        <v>0.97768641959634051</v>
      </c>
      <c r="C377" s="4">
        <v>15120.8871138952</v>
      </c>
      <c r="D377" s="4">
        <v>-0.29410321409552659</v>
      </c>
      <c r="E377" s="4">
        <v>109178.2776902272</v>
      </c>
      <c r="F377" s="4">
        <v>930297.13249829528</v>
      </c>
      <c r="G377" s="4">
        <v>0.51838695493735742</v>
      </c>
      <c r="H377" s="4">
        <v>171.86776560404559</v>
      </c>
      <c r="I377" s="4">
        <v>13.084728378839991</v>
      </c>
      <c r="J377" s="4" t="s">
        <v>10</v>
      </c>
    </row>
    <row r="378" spans="1:10" x14ac:dyDescent="0.25">
      <c r="A378" s="4">
        <v>677770.83284726634</v>
      </c>
      <c r="B378" s="4">
        <v>0.97763388363633119</v>
      </c>
      <c r="C378" s="4">
        <v>15159.101315362681</v>
      </c>
      <c r="D378" s="4">
        <v>-0.29405251906865648</v>
      </c>
      <c r="E378" s="4">
        <v>109314.6988520817</v>
      </c>
      <c r="F378" s="4">
        <v>931658.90383638209</v>
      </c>
      <c r="G378" s="4">
        <v>0.51727543929618336</v>
      </c>
      <c r="H378" s="4">
        <v>171.87552839459369</v>
      </c>
      <c r="I378" s="4">
        <v>13.11048977324992</v>
      </c>
      <c r="J378" s="4" t="s">
        <v>10</v>
      </c>
    </row>
    <row r="379" spans="1:10" x14ac:dyDescent="0.25">
      <c r="A379" s="4">
        <v>677887.61938191508</v>
      </c>
      <c r="B379" s="4">
        <v>0.97758111778352941</v>
      </c>
      <c r="C379" s="4">
        <v>15197.482694926801</v>
      </c>
      <c r="D379" s="4">
        <v>-0.29400185967656128</v>
      </c>
      <c r="E379" s="4">
        <v>109451.5383096265</v>
      </c>
      <c r="F379" s="4">
        <v>933017.61453299061</v>
      </c>
      <c r="G379" s="4">
        <v>0.51616771787640037</v>
      </c>
      <c r="H379" s="4">
        <v>171.883246582364</v>
      </c>
      <c r="I379" s="4">
        <v>13.136369863020271</v>
      </c>
      <c r="J379" s="4" t="s">
        <v>10</v>
      </c>
    </row>
    <row r="380" spans="1:10" x14ac:dyDescent="0.25">
      <c r="A380" s="4">
        <v>678004.36385604995</v>
      </c>
      <c r="B380" s="4">
        <v>0.97752812153091417</v>
      </c>
      <c r="C380" s="4">
        <v>15236.031666082999</v>
      </c>
      <c r="D380" s="4">
        <v>-0.29395123597215422</v>
      </c>
      <c r="E380" s="4">
        <v>109588.795872698</v>
      </c>
      <c r="F380" s="4">
        <v>934373.27421366866</v>
      </c>
      <c r="G380" s="4">
        <v>0.51506376728300185</v>
      </c>
      <c r="H380" s="4">
        <v>171.8909205537943</v>
      </c>
      <c r="I380" s="4">
        <v>13.162368835802139</v>
      </c>
      <c r="J380" s="4" t="s">
        <v>10</v>
      </c>
    </row>
    <row r="381" spans="1:10" x14ac:dyDescent="0.25">
      <c r="A381" s="4">
        <v>678121.06608733092</v>
      </c>
      <c r="B381" s="4">
        <v>0.97747489437067414</v>
      </c>
      <c r="C381" s="4">
        <v>15274.748643088191</v>
      </c>
      <c r="D381" s="4">
        <v>-0.29390064800661042</v>
      </c>
      <c r="E381" s="4">
        <v>109726.4713492906</v>
      </c>
      <c r="F381" s="4">
        <v>935725.89244077797</v>
      </c>
      <c r="G381" s="4">
        <v>0.51396356434548207</v>
      </c>
      <c r="H381" s="4">
        <v>171.89855069239411</v>
      </c>
      <c r="I381" s="4">
        <v>13.188486881170279</v>
      </c>
      <c r="J381" s="4" t="s">
        <v>10</v>
      </c>
    </row>
    <row r="382" spans="1:10" x14ac:dyDescent="0.25">
      <c r="A382" s="4">
        <v>678237.72589721589</v>
      </c>
      <c r="B382" s="4">
        <v>0.97742143579421636</v>
      </c>
      <c r="C382" s="4">
        <v>15313.63404095497</v>
      </c>
      <c r="D382" s="4">
        <v>-0.29385009582938348</v>
      </c>
      <c r="E382" s="4">
        <v>109864.56454555941</v>
      </c>
      <c r="F382" s="4">
        <v>937075.4787140704</v>
      </c>
      <c r="G382" s="4">
        <v>0.51286708611516019</v>
      </c>
      <c r="H382" s="4">
        <v>171.90613737878039</v>
      </c>
      <c r="I382" s="4">
        <v>13.21472419061115</v>
      </c>
      <c r="J382" s="4" t="s">
        <v>10</v>
      </c>
    </row>
    <row r="383" spans="1:10" x14ac:dyDescent="0.25">
      <c r="A383" s="4">
        <v>678354.34311093576</v>
      </c>
      <c r="B383" s="4">
        <v>0.97736774529216952</v>
      </c>
      <c r="C383" s="4">
        <v>15352.688275449729</v>
      </c>
      <c r="D383" s="4">
        <v>-0.29379957948821911</v>
      </c>
      <c r="E383" s="4">
        <v>110003.0752658228</v>
      </c>
      <c r="F383" s="4">
        <v>938422.04247125983</v>
      </c>
      <c r="G383" s="4">
        <v>0.51177430986254491</v>
      </c>
      <c r="H383" s="4">
        <v>171.91368099071181</v>
      </c>
      <c r="I383" s="4">
        <v>13.241080957511141</v>
      </c>
      <c r="J383" s="4" t="s">
        <v>10</v>
      </c>
    </row>
    <row r="384" spans="1:10" x14ac:dyDescent="0.25">
      <c r="A384" s="4">
        <v>678470.91755746654</v>
      </c>
      <c r="B384" s="4">
        <v>0.97731382235439035</v>
      </c>
      <c r="C384" s="4">
        <v>15391.91176308847</v>
      </c>
      <c r="D384" s="4">
        <v>-0.2937490990291699</v>
      </c>
      <c r="E384" s="4">
        <v>110142.00331256429</v>
      </c>
      <c r="F384" s="4">
        <v>939765.59308858577</v>
      </c>
      <c r="G384" s="4">
        <v>0.5106852130747388</v>
      </c>
      <c r="H384" s="4">
        <v>171.921181903122</v>
      </c>
      <c r="I384" s="4">
        <v>13.26755737714493</v>
      </c>
      <c r="J384" s="4" t="s">
        <v>10</v>
      </c>
    </row>
    <row r="385" spans="1:10" x14ac:dyDescent="0.25">
      <c r="A385" s="4">
        <v>678587.44906950276</v>
      </c>
      <c r="B385" s="4">
        <v>0.97725966646996898</v>
      </c>
      <c r="C385" s="4">
        <v>15431.304921133429</v>
      </c>
      <c r="D385" s="4">
        <v>-0.29369865449661031</v>
      </c>
      <c r="E385" s="4">
        <v>110281.3484864355</v>
      </c>
      <c r="F385" s="4">
        <v>941106.13988137071</v>
      </c>
      <c r="G385" s="4">
        <v>0.50959977345288143</v>
      </c>
      <c r="H385" s="4">
        <v>171.9286404881544</v>
      </c>
      <c r="I385" s="4">
        <v>13.29415364666432</v>
      </c>
      <c r="J385" s="4" t="s">
        <v>10</v>
      </c>
    </row>
    <row r="386" spans="1:10" x14ac:dyDescent="0.25">
      <c r="A386" s="4">
        <v>678703.93748343189</v>
      </c>
      <c r="B386" s="4">
        <v>0.97720527712723526</v>
      </c>
      <c r="C386" s="4">
        <v>15470.868167589069</v>
      </c>
      <c r="D386" s="4">
        <v>-0.29364824593325012</v>
      </c>
      <c r="E386" s="4">
        <v>110421.1105862582</v>
      </c>
      <c r="F386" s="4">
        <v>942443.69210457022</v>
      </c>
      <c r="G386" s="4">
        <v>0.50851796890963119</v>
      </c>
      <c r="H386" s="4">
        <v>171.93605711519359</v>
      </c>
      <c r="I386" s="4">
        <v>13.320869965086599</v>
      </c>
      <c r="J386" s="4" t="s">
        <v>10</v>
      </c>
    </row>
    <row r="387" spans="1:10" x14ac:dyDescent="0.25">
      <c r="A387" s="4">
        <v>678820.38263930532</v>
      </c>
      <c r="B387" s="4">
        <v>0.97715065381376398</v>
      </c>
      <c r="C387" s="4">
        <v>15510.60192119869</v>
      </c>
      <c r="D387" s="4">
        <v>-0.29359787338015042</v>
      </c>
      <c r="E387" s="4">
        <v>110561.2894090273</v>
      </c>
      <c r="F387" s="4">
        <v>943778.25895331718</v>
      </c>
      <c r="G387" s="4">
        <v>0.50743977756668313</v>
      </c>
      <c r="H387" s="4">
        <v>171.94343215089961</v>
      </c>
      <c r="I387" s="4">
        <v>13.347706533283899</v>
      </c>
      <c r="J387" s="4" t="s">
        <v>10</v>
      </c>
    </row>
    <row r="388" spans="1:10" x14ac:dyDescent="0.25">
      <c r="A388" s="4">
        <v>678936.78438081639</v>
      </c>
      <c r="B388" s="4">
        <v>0.97709579601637886</v>
      </c>
      <c r="C388" s="4">
        <v>15550.506601442021</v>
      </c>
      <c r="D388" s="4">
        <v>-0.29354753687673563</v>
      </c>
      <c r="E388" s="4">
        <v>110701.8847499128</v>
      </c>
      <c r="F388" s="4">
        <v>945109.84956345905</v>
      </c>
      <c r="G388" s="4">
        <v>0.50636517775232726</v>
      </c>
      <c r="H388" s="4">
        <v>171.95076595923831</v>
      </c>
      <c r="I388" s="4">
        <v>13.374663553972301</v>
      </c>
      <c r="J388" s="4" t="s">
        <v>10</v>
      </c>
    </row>
    <row r="389" spans="1:10" x14ac:dyDescent="0.25">
      <c r="A389" s="4">
        <v>679053.14255527174</v>
      </c>
      <c r="B389" s="4">
        <v>0.97704070322116243</v>
      </c>
      <c r="C389" s="4">
        <v>15590.58262852878</v>
      </c>
      <c r="D389" s="4">
        <v>-0.29349723646080889</v>
      </c>
      <c r="E389" s="4">
        <v>110842.8964022626</v>
      </c>
      <c r="F389" s="4">
        <v>946438.47301208891</v>
      </c>
      <c r="G389" s="4">
        <v>0.5052941479990396</v>
      </c>
      <c r="H389" s="4">
        <v>171.9580589015136</v>
      </c>
      <c r="I389" s="4">
        <v>13.401741231700999</v>
      </c>
      <c r="J389" s="4" t="s">
        <v>10</v>
      </c>
    </row>
    <row r="390" spans="1:10" x14ac:dyDescent="0.25">
      <c r="A390" s="4">
        <v>679169.45701356698</v>
      </c>
      <c r="B390" s="4">
        <v>0.9769853749134576</v>
      </c>
      <c r="C390" s="4">
        <v>15630.83042339782</v>
      </c>
      <c r="D390" s="4">
        <v>-0.29344697216856558</v>
      </c>
      <c r="E390" s="4">
        <v>110984.3241576048</v>
      </c>
      <c r="F390" s="4">
        <v>947764.13831807056</v>
      </c>
      <c r="G390" s="4">
        <v>0.50422666704111008</v>
      </c>
      <c r="H390" s="4">
        <v>171.96531133639911</v>
      </c>
      <c r="I390" s="4">
        <v>13.428939772842</v>
      </c>
      <c r="J390" s="4" t="s">
        <v>10</v>
      </c>
    </row>
    <row r="391" spans="1:10" x14ac:dyDescent="0.25">
      <c r="A391" s="4">
        <v>679285.72761016164</v>
      </c>
      <c r="B391" s="4">
        <v>0.97692981057787542</v>
      </c>
      <c r="C391" s="4">
        <v>15671.25040771215</v>
      </c>
      <c r="D391" s="4">
        <v>-0.29339674403460653</v>
      </c>
      <c r="E391" s="4">
        <v>111126.16780565061</v>
      </c>
      <c r="F391" s="4">
        <v>949086.85444255685</v>
      </c>
      <c r="G391" s="4">
        <v>0.50316271381230704</v>
      </c>
      <c r="H391" s="4">
        <v>171.97252361996749</v>
      </c>
      <c r="I391" s="4">
        <v>13.45625938557993</v>
      </c>
      <c r="J391" s="4" t="s">
        <v>10</v>
      </c>
    </row>
    <row r="392" spans="1:10" x14ac:dyDescent="0.25">
      <c r="A392" s="4">
        <v>679401.95420305361</v>
      </c>
      <c r="B392" s="4">
        <v>0.97687400969829996</v>
      </c>
      <c r="C392" s="4">
        <v>15711.843003855871</v>
      </c>
      <c r="D392" s="4">
        <v>-0.29334655209195187</v>
      </c>
      <c r="E392" s="4">
        <v>111268.42713429641</v>
      </c>
      <c r="F392" s="4">
        <v>950406.63028950244</v>
      </c>
      <c r="G392" s="4">
        <v>0.50210226744357367</v>
      </c>
      <c r="H392" s="4">
        <v>171.97969610572201</v>
      </c>
      <c r="I392" s="4">
        <v>13.48370027990163</v>
      </c>
      <c r="J392" s="4" t="s">
        <v>10</v>
      </c>
    </row>
    <row r="393" spans="1:10" x14ac:dyDescent="0.25">
      <c r="A393" s="4">
        <v>679518.13665375451</v>
      </c>
      <c r="B393" s="4">
        <v>0.97681797175789675</v>
      </c>
      <c r="C393" s="4">
        <v>15752.608634928711</v>
      </c>
      <c r="D393" s="4">
        <v>-0.29329639637205529</v>
      </c>
      <c r="E393" s="4">
        <v>111411.10192962681</v>
      </c>
      <c r="F393" s="4">
        <v>951723.47470617027</v>
      </c>
      <c r="G393" s="4">
        <v>0.50104530726075969</v>
      </c>
      <c r="H393" s="4">
        <v>171.98682914462489</v>
      </c>
      <c r="I393" s="4">
        <v>13.511262667586349</v>
      </c>
      <c r="J393" s="4" t="s">
        <v>10</v>
      </c>
    </row>
    <row r="394" spans="1:10" x14ac:dyDescent="0.25">
      <c r="A394" s="4">
        <v>679634.274827266</v>
      </c>
      <c r="B394" s="4">
        <v>0.97676169623911435</v>
      </c>
      <c r="C394" s="4">
        <v>15793.547724745251</v>
      </c>
      <c r="D394" s="4">
        <v>-0.29324627690481558</v>
      </c>
      <c r="E394" s="4">
        <v>111554.1919759169</v>
      </c>
      <c r="F394" s="4">
        <v>953037.39648363262</v>
      </c>
      <c r="G394" s="4">
        <v>0.4999918127823868</v>
      </c>
      <c r="H394" s="4">
        <v>171.9939230851281</v>
      </c>
      <c r="I394" s="4">
        <v>13.53894676219605</v>
      </c>
      <c r="J394" s="4" t="s">
        <v>10</v>
      </c>
    </row>
    <row r="395" spans="1:10" x14ac:dyDescent="0.25">
      <c r="A395" s="4">
        <v>679750.36859205423</v>
      </c>
      <c r="B395" s="4">
        <v>0.97670518262369388</v>
      </c>
      <c r="C395" s="4">
        <v>15834.660697828671</v>
      </c>
      <c r="D395" s="4">
        <v>-0.29319619371859162</v>
      </c>
      <c r="E395" s="4">
        <v>111697.6970556349</v>
      </c>
      <c r="F395" s="4">
        <v>954348.40435726475</v>
      </c>
      <c r="G395" s="4">
        <v>0.49894176371744547</v>
      </c>
      <c r="H395" s="4">
        <v>172.00097827320079</v>
      </c>
      <c r="I395" s="4">
        <v>13.566752779065601</v>
      </c>
      <c r="J395" s="4" t="s">
        <v>10</v>
      </c>
    </row>
    <row r="396" spans="1:10" x14ac:dyDescent="0.25">
      <c r="A396" s="4">
        <v>679866.41782002745</v>
      </c>
      <c r="B396" s="4">
        <v>0.97664843039267324</v>
      </c>
      <c r="C396" s="4">
        <v>15875.947979408271</v>
      </c>
      <c r="D396" s="4">
        <v>-0.29314614684021401</v>
      </c>
      <c r="E396" s="4">
        <v>111841.6169494451</v>
      </c>
      <c r="F396" s="4">
        <v>955656.50700723566</v>
      </c>
      <c r="G396" s="4">
        <v>0.49789513996322482</v>
      </c>
      <c r="H396" s="4">
        <v>172.00799505235889</v>
      </c>
      <c r="I396" s="4">
        <v>13.594680935293381</v>
      </c>
      <c r="J396" s="4" t="s">
        <v>10</v>
      </c>
    </row>
    <row r="397" spans="1:10" x14ac:dyDescent="0.25">
      <c r="A397" s="4">
        <v>679982.4223865096</v>
      </c>
      <c r="B397" s="4">
        <v>0.97659143902639345</v>
      </c>
      <c r="C397" s="4">
        <v>15917.409995415301</v>
      </c>
      <c r="D397" s="4">
        <v>-0.29309613629499898</v>
      </c>
      <c r="E397" s="4">
        <v>111985.95143621</v>
      </c>
      <c r="F397" s="4">
        <v>956961.71305898938</v>
      </c>
      <c r="G397" s="4">
        <v>0.49685192160317337</v>
      </c>
      <c r="H397" s="4">
        <v>172.01497376369261</v>
      </c>
      <c r="I397" s="4">
        <v>13.62273144973198</v>
      </c>
      <c r="J397" s="4" t="s">
        <v>10</v>
      </c>
    </row>
    <row r="398" spans="1:10" x14ac:dyDescent="0.25">
      <c r="A398" s="4">
        <v>680098.38217022002</v>
      </c>
      <c r="B398" s="4">
        <v>0.97653420800450408</v>
      </c>
      <c r="C398" s="4">
        <v>15959.047172479681</v>
      </c>
      <c r="D398" s="4">
        <v>-0.29304616210676071</v>
      </c>
      <c r="E398" s="4">
        <v>112130.7002929934</v>
      </c>
      <c r="F398" s="4">
        <v>958264.03108372504</v>
      </c>
      <c r="G398" s="4">
        <v>0.495812088904792</v>
      </c>
      <c r="H398" s="4">
        <v>172.02191474589389</v>
      </c>
      <c r="I398" s="4">
        <v>13.65090454297906</v>
      </c>
      <c r="J398" s="4" t="s">
        <v>10</v>
      </c>
    </row>
    <row r="399" spans="1:10" x14ac:dyDescent="0.25">
      <c r="A399" s="4">
        <v>680214.29705324722</v>
      </c>
      <c r="B399" s="4">
        <v>0.97647673680597014</v>
      </c>
      <c r="C399" s="4">
        <v>16000.85993792555</v>
      </c>
      <c r="D399" s="4">
        <v>-0.29299622429782413</v>
      </c>
      <c r="E399" s="4">
        <v>112275.86329506279</v>
      </c>
      <c r="F399" s="4">
        <v>959563.46959886746</v>
      </c>
      <c r="G399" s="4">
        <v>0.49477562231755579</v>
      </c>
      <c r="H399" s="4">
        <v>172.02881833528451</v>
      </c>
      <c r="I399" s="4">
        <v>13.679200437368291</v>
      </c>
      <c r="J399" s="4" t="s">
        <v>10</v>
      </c>
    </row>
    <row r="400" spans="1:10" x14ac:dyDescent="0.25">
      <c r="A400" s="4">
        <v>680330.16692102735</v>
      </c>
      <c r="B400" s="4">
        <v>0.9764190249090775</v>
      </c>
      <c r="C400" s="4">
        <v>16042.84871976789</v>
      </c>
      <c r="D400" s="4">
        <v>-0.29294632288903738</v>
      </c>
      <c r="E400" s="4">
        <v>112421.4402158922</v>
      </c>
      <c r="F400" s="4">
        <v>960860.03706853476</v>
      </c>
      <c r="G400" s="4">
        <v>0.49374250247086721</v>
      </c>
      <c r="H400" s="4">
        <v>172.035684865842</v>
      </c>
      <c r="I400" s="4">
        <v>13.70761935696035</v>
      </c>
      <c r="J400" s="4" t="s">
        <v>10</v>
      </c>
    </row>
    <row r="401" spans="1:10" x14ac:dyDescent="0.25">
      <c r="A401" s="4">
        <v>680445.99166232033</v>
      </c>
      <c r="B401" s="4">
        <v>0.97636107179143938</v>
      </c>
      <c r="C401" s="4">
        <v>16085.01394670843</v>
      </c>
      <c r="D401" s="4">
        <v>-0.29289645789978458</v>
      </c>
      <c r="E401" s="4">
        <v>112567.43082716499</v>
      </c>
      <c r="F401" s="4">
        <v>962153.74190400017</v>
      </c>
      <c r="G401" s="4">
        <v>0.49271271017203749</v>
      </c>
      <c r="H401" s="4">
        <v>172.04251466922679</v>
      </c>
      <c r="I401" s="4">
        <v>13.73616152753449</v>
      </c>
      <c r="J401" s="4" t="s">
        <v>10</v>
      </c>
    </row>
    <row r="402" spans="1:10" x14ac:dyDescent="0.25">
      <c r="A402" s="4">
        <v>680561.77116918832</v>
      </c>
      <c r="B402" s="4">
        <v>0.97630287693000162</v>
      </c>
      <c r="C402" s="4">
        <v>16127.356048132329</v>
      </c>
      <c r="D402" s="4">
        <v>-0.29284662934799749</v>
      </c>
      <c r="E402" s="4">
        <v>112713.83489877659</v>
      </c>
      <c r="F402" s="4">
        <v>963444.59246414795</v>
      </c>
      <c r="G402" s="4">
        <v>0.49168622640429932</v>
      </c>
      <c r="H402" s="4">
        <v>172.04930807480801</v>
      </c>
      <c r="I402" s="4">
        <v>13.76482717657955</v>
      </c>
      <c r="J402" s="4" t="s">
        <v>10</v>
      </c>
    </row>
    <row r="403" spans="1:10" x14ac:dyDescent="0.25">
      <c r="A403" s="4">
        <v>680677.50533697172</v>
      </c>
      <c r="B403" s="4">
        <v>0.9762444398010488</v>
      </c>
      <c r="C403" s="4">
        <v>16169.87545410436</v>
      </c>
      <c r="D403" s="4">
        <v>-0.29279683725016847</v>
      </c>
      <c r="E403" s="4">
        <v>112860.6521988368</v>
      </c>
      <c r="F403" s="4">
        <v>964732.59705592436</v>
      </c>
      <c r="G403" s="4">
        <v>0.49066303232484471</v>
      </c>
      <c r="H403" s="4">
        <v>172.0560654096891</v>
      </c>
      <c r="I403" s="4">
        <v>13.79361653328597</v>
      </c>
      <c r="J403" s="4" t="s">
        <v>10</v>
      </c>
    </row>
    <row r="404" spans="1:10" x14ac:dyDescent="0.25">
      <c r="A404" s="4">
        <v>680793.19406426698</v>
      </c>
      <c r="B404" s="4">
        <v>0.97618575988021272</v>
      </c>
      <c r="C404" s="4">
        <v>16212.57259536339</v>
      </c>
      <c r="D404" s="4">
        <v>-0.29274708162136243</v>
      </c>
      <c r="E404" s="4">
        <v>113007.8824936732</v>
      </c>
      <c r="F404" s="4">
        <v>966017.76393478306</v>
      </c>
      <c r="G404" s="4">
        <v>0.48964310926289351</v>
      </c>
      <c r="H404" s="4">
        <v>172.06278699873391</v>
      </c>
      <c r="I404" s="4">
        <v>13.82252982853694</v>
      </c>
      <c r="J404" s="4" t="s">
        <v>10</v>
      </c>
    </row>
    <row r="405" spans="1:10" x14ac:dyDescent="0.25">
      <c r="A405" s="4">
        <v>680908.83725290664</v>
      </c>
      <c r="B405" s="4">
        <v>0.97612683664247413</v>
      </c>
      <c r="C405" s="4">
        <v>16255.447903321639</v>
      </c>
      <c r="D405" s="4">
        <v>-0.29269736247522787</v>
      </c>
      <c r="E405" s="4">
        <v>113155.5255478336</v>
      </c>
      <c r="F405" s="4">
        <v>967300.10130512819</v>
      </c>
      <c r="G405" s="4">
        <v>0.48862643871778833</v>
      </c>
      <c r="H405" s="4">
        <v>172.0694731645907</v>
      </c>
      <c r="I405" s="4">
        <v>13.851567294900629</v>
      </c>
      <c r="J405" s="4" t="s">
        <v>10</v>
      </c>
    </row>
    <row r="406" spans="1:10" x14ac:dyDescent="0.25">
      <c r="A406" s="4">
        <v>681024.43480793387</v>
      </c>
      <c r="B406" s="4">
        <v>0.97606766956217239</v>
      </c>
      <c r="C406" s="4">
        <v>16298.50181005826</v>
      </c>
      <c r="D406" s="4">
        <v>-0.29264767982401058</v>
      </c>
      <c r="E406" s="4">
        <v>113303.581124089</v>
      </c>
      <c r="F406" s="4">
        <v>968579.61732074758</v>
      </c>
      <c r="G406" s="4">
        <v>0.48761300235711702</v>
      </c>
      <c r="H406" s="4">
        <v>172.0761242277178</v>
      </c>
      <c r="I406" s="4">
        <v>13.880729166621929</v>
      </c>
      <c r="J406" s="4" t="s">
        <v>10</v>
      </c>
    </row>
    <row r="407" spans="1:10" x14ac:dyDescent="0.25">
      <c r="A407" s="4">
        <v>681139.98663758393</v>
      </c>
      <c r="B407" s="4">
        <v>0.97600825811301095</v>
      </c>
      <c r="C407" s="4">
        <v>16341.734748316079</v>
      </c>
      <c r="D407" s="4">
        <v>-0.29259803367856341</v>
      </c>
      <c r="E407" s="4">
        <v>113452.04898343619</v>
      </c>
      <c r="F407" s="4">
        <v>969856.32008524577</v>
      </c>
      <c r="G407" s="4">
        <v>0.48660278201486068</v>
      </c>
      <c r="H407" s="4">
        <v>172.08274050640699</v>
      </c>
      <c r="I407" s="4">
        <v>13.91001567961449</v>
      </c>
      <c r="J407" s="4" t="s">
        <v>10</v>
      </c>
    </row>
    <row r="408" spans="1:10" x14ac:dyDescent="0.25">
      <c r="A408" s="4">
        <v>681255.49265326036</v>
      </c>
      <c r="B408" s="4">
        <v>0.97594860176806242</v>
      </c>
      <c r="C408" s="4">
        <v>16385.14715149839</v>
      </c>
      <c r="D408" s="4">
        <v>-0.2925484240483594</v>
      </c>
      <c r="E408" s="4">
        <v>113600.9288851008</v>
      </c>
      <c r="F408" s="4">
        <v>971130.21765246906</v>
      </c>
      <c r="G408" s="4">
        <v>0.48559575968956992</v>
      </c>
      <c r="H408" s="4">
        <v>172.08932231680839</v>
      </c>
      <c r="I408" s="4">
        <v>13.939427071452959</v>
      </c>
      <c r="J408" s="4" t="s">
        <v>10</v>
      </c>
    </row>
    <row r="409" spans="1:10" x14ac:dyDescent="0.25">
      <c r="A409" s="4">
        <v>681370.95276951522</v>
      </c>
      <c r="B409" s="4">
        <v>0.97588869999977579</v>
      </c>
      <c r="C409" s="4">
        <v>16428.739453664381</v>
      </c>
      <c r="D409" s="4">
        <v>-0.29249885094150258</v>
      </c>
      <c r="E409" s="4">
        <v>113750.22058654029</v>
      </c>
      <c r="F409" s="4">
        <v>972401.31802692777</v>
      </c>
      <c r="G409" s="4">
        <v>0.48459191754256431</v>
      </c>
      <c r="H409" s="4">
        <v>172.0958699729533</v>
      </c>
      <c r="I409" s="4">
        <v>13.968963581365429</v>
      </c>
      <c r="J409" s="4" t="s">
        <v>10</v>
      </c>
    </row>
    <row r="410" spans="1:10" x14ac:dyDescent="0.25">
      <c r="A410" s="4">
        <v>681486.36690402648</v>
      </c>
      <c r="B410" s="4">
        <v>0.97582855227998289</v>
      </c>
      <c r="C410" s="4">
        <v>16472.51208952508</v>
      </c>
      <c r="D410" s="4">
        <v>-0.29244931436473981</v>
      </c>
      <c r="E410" s="4">
        <v>113899.9238434466</v>
      </c>
      <c r="F410" s="4">
        <v>973669.6291642118</v>
      </c>
      <c r="G410" s="4">
        <v>0.48359123789615932</v>
      </c>
      <c r="H410" s="4">
        <v>172.10238378677829</v>
      </c>
      <c r="I410" s="4">
        <v>13.998625450225219</v>
      </c>
      <c r="J410" s="4" t="s">
        <v>10</v>
      </c>
    </row>
    <row r="411" spans="1:10" x14ac:dyDescent="0.25">
      <c r="A411" s="4">
        <v>681601.73497757851</v>
      </c>
      <c r="B411" s="4">
        <v>0.97576815807990303</v>
      </c>
      <c r="C411" s="4">
        <v>16516.465494440519</v>
      </c>
      <c r="D411" s="4">
        <v>-0.29239981432347151</v>
      </c>
      <c r="E411" s="4">
        <v>114050.038409749</v>
      </c>
      <c r="F411" s="4">
        <v>974935.15897140396</v>
      </c>
      <c r="G411" s="4">
        <v>0.48259370323191692</v>
      </c>
      <c r="H411" s="4">
        <v>172.1088640681478</v>
      </c>
      <c r="I411" s="4">
        <v>14.028412920544341</v>
      </c>
      <c r="J411" s="4" t="s">
        <v>10</v>
      </c>
    </row>
    <row r="412" spans="1:10" x14ac:dyDescent="0.25">
      <c r="A412" s="4">
        <v>681717.05691404094</v>
      </c>
      <c r="B412" s="4">
        <v>0.97570751687015123</v>
      </c>
      <c r="C412" s="4">
        <v>16560.600104414501</v>
      </c>
      <c r="D412" s="4">
        <v>-0.29235035082176353</v>
      </c>
      <c r="E412" s="4">
        <v>114200.5640376175</v>
      </c>
      <c r="F412" s="4">
        <v>976197.91530748724</v>
      </c>
      <c r="G412" s="4">
        <v>0.481599296188921</v>
      </c>
      <c r="H412" s="4">
        <v>172.1153111248766</v>
      </c>
      <c r="I412" s="4">
        <v>14.058326236465311</v>
      </c>
      <c r="J412" s="4" t="s">
        <v>10</v>
      </c>
    </row>
    <row r="413" spans="1:10" x14ac:dyDescent="0.25">
      <c r="A413" s="4">
        <v>681832.33264034591</v>
      </c>
      <c r="B413" s="4">
        <v>0.97564662812074321</v>
      </c>
      <c r="C413" s="4">
        <v>16604.91635609146</v>
      </c>
      <c r="D413" s="4">
        <v>-0.29230092386235851</v>
      </c>
      <c r="E413" s="4">
        <v>114351.5004774652</v>
      </c>
      <c r="F413" s="4">
        <v>977457.90598374628</v>
      </c>
      <c r="G413" s="4">
        <v>0.48060799956207689</v>
      </c>
      <c r="H413" s="4">
        <v>172.12172526275259</v>
      </c>
      <c r="I413" s="4">
        <v>14.088365643754489</v>
      </c>
      <c r="J413" s="4" t="s">
        <v>10</v>
      </c>
    </row>
    <row r="414" spans="1:10" x14ac:dyDescent="0.25">
      <c r="A414" s="4">
        <v>681947.56208647112</v>
      </c>
      <c r="B414" s="4">
        <v>0.97558549130110206</v>
      </c>
      <c r="C414" s="4">
        <v>16649.414686752389</v>
      </c>
      <c r="D414" s="4">
        <v>-0.29225153344668559</v>
      </c>
      <c r="E414" s="4">
        <v>114502.8474779517</v>
      </c>
      <c r="F414" s="4">
        <v>978715.13876416814</v>
      </c>
      <c r="G414" s="4">
        <v>0.47961979630043522</v>
      </c>
      <c r="H414" s="4">
        <v>172.12810678555891</v>
      </c>
      <c r="I414" s="4">
        <v>14.118531389794491</v>
      </c>
      <c r="J414" s="4" t="s">
        <v>10</v>
      </c>
    </row>
    <row r="415" spans="1:10" x14ac:dyDescent="0.25">
      <c r="A415" s="4">
        <v>682062.74518541712</v>
      </c>
      <c r="B415" s="4">
        <v>0.97552410588006533</v>
      </c>
      <c r="C415" s="4">
        <v>16694.095534310251</v>
      </c>
      <c r="D415" s="4">
        <v>-0.29220217957487288</v>
      </c>
      <c r="E415" s="4">
        <v>114654.60478598579</v>
      </c>
      <c r="F415" s="4">
        <v>979969.62136583508</v>
      </c>
      <c r="G415" s="4">
        <v>0.47863466950553668</v>
      </c>
      <c r="H415" s="4">
        <v>172.13445599509481</v>
      </c>
      <c r="I415" s="4">
        <v>14.14882372357736</v>
      </c>
      <c r="J415" s="4" t="s">
        <v>10</v>
      </c>
    </row>
    <row r="416" spans="1:10" x14ac:dyDescent="0.25">
      <c r="A416" s="4">
        <v>682177.88187318831</v>
      </c>
      <c r="B416" s="4">
        <v>0.97546247132588981</v>
      </c>
      <c r="C416" s="4">
        <v>16738.959337307111</v>
      </c>
      <c r="D416" s="4">
        <v>-0.29215286224575721</v>
      </c>
      <c r="E416" s="4">
        <v>114806.7721467286</v>
      </c>
      <c r="F416" s="4">
        <v>981221.36145931459</v>
      </c>
      <c r="G416" s="4">
        <v>0.47765260242978369</v>
      </c>
      <c r="H416" s="4">
        <v>172.14077319119869</v>
      </c>
      <c r="I416" s="4">
        <v>14.179242895697589</v>
      </c>
      <c r="J416" s="4" t="s">
        <v>10</v>
      </c>
    </row>
    <row r="417" spans="1:10" x14ac:dyDescent="0.25">
      <c r="A417" s="4">
        <v>682292.97208877176</v>
      </c>
      <c r="B417" s="4">
        <v>0.97540058710625932</v>
      </c>
      <c r="C417" s="4">
        <v>16784.006534909178</v>
      </c>
      <c r="D417" s="4">
        <v>-0.29210358145689569</v>
      </c>
      <c r="E417" s="4">
        <v>114959.3493035969</v>
      </c>
      <c r="F417" s="4">
        <v>982470.36666904471</v>
      </c>
      <c r="G417" s="4">
        <v>0.47667357847483061</v>
      </c>
      <c r="H417" s="4">
        <v>172.14705867176801</v>
      </c>
      <c r="I417" s="4">
        <v>14.20978915834529</v>
      </c>
      <c r="J417" s="4" t="s">
        <v>10</v>
      </c>
    </row>
    <row r="418" spans="1:10" x14ac:dyDescent="0.25">
      <c r="A418" s="4">
        <v>682408.01577412011</v>
      </c>
      <c r="B418" s="4">
        <v>0.97533845268829023</v>
      </c>
      <c r="C418" s="4">
        <v>16829.237566903452</v>
      </c>
      <c r="D418" s="4">
        <v>-0.2920543372045753</v>
      </c>
      <c r="E418" s="4">
        <v>115112.3359982657</v>
      </c>
      <c r="F418" s="4">
        <v>983716.64457371645</v>
      </c>
      <c r="G418" s="4">
        <v>0.47569758118999872</v>
      </c>
      <c r="H418" s="4">
        <v>172.15331273278039</v>
      </c>
      <c r="I418" s="4">
        <v>14.24046276529941</v>
      </c>
      <c r="J418" s="4" t="s">
        <v>10</v>
      </c>
    </row>
    <row r="419" spans="1:10" x14ac:dyDescent="0.25">
      <c r="A419" s="4">
        <v>682523.01287412853</v>
      </c>
      <c r="B419" s="4">
        <v>0.97527606753853857</v>
      </c>
      <c r="C419" s="4">
        <v>16874.652873693121</v>
      </c>
      <c r="D419" s="4">
        <v>-0.29200512948382462</v>
      </c>
      <c r="E419" s="4">
        <v>115265.73197067159</v>
      </c>
      <c r="F419" s="4">
        <v>984960.2027066492</v>
      </c>
      <c r="G419" s="4">
        <v>0.47472459427071217</v>
      </c>
      <c r="H419" s="4">
        <v>172.15953566831459</v>
      </c>
      <c r="I419" s="4">
        <v>14.271263971921041</v>
      </c>
      <c r="J419" s="4" t="s">
        <v>10</v>
      </c>
    </row>
    <row r="420" spans="1:10" x14ac:dyDescent="0.25">
      <c r="A420" s="4">
        <v>682637.96333661815</v>
      </c>
      <c r="B420" s="4">
        <v>0.97521343112300551</v>
      </c>
      <c r="C420" s="4">
        <v>16920.252896294322</v>
      </c>
      <c r="D420" s="4">
        <v>-0.29195595828842341</v>
      </c>
      <c r="E420" s="4">
        <v>115419.53695901571</v>
      </c>
      <c r="F420" s="4">
        <v>986201.04855616554</v>
      </c>
      <c r="G420" s="4">
        <v>0.47375460155695498</v>
      </c>
      <c r="H420" s="4">
        <v>172.16572777057041</v>
      </c>
      <c r="I420" s="4">
        <v>14.30219303514699</v>
      </c>
      <c r="J420" s="4" t="s">
        <v>10</v>
      </c>
    </row>
    <row r="421" spans="1:10" x14ac:dyDescent="0.25">
      <c r="A421" s="4">
        <v>682752.86711231526</v>
      </c>
      <c r="B421" s="4">
        <v>0.97515054290714498</v>
      </c>
      <c r="C421" s="4">
        <v>16966.038076331221</v>
      </c>
      <c r="D421" s="4">
        <v>-0.29190682361091341</v>
      </c>
      <c r="E421" s="4">
        <v>115573.7506997668</v>
      </c>
      <c r="F421" s="4">
        <v>987439.18956595869</v>
      </c>
      <c r="G421" s="4">
        <v>0.47278758703175011</v>
      </c>
      <c r="H421" s="4">
        <v>172.1718893298893</v>
      </c>
      <c r="I421" s="4">
        <v>14.33325021348319</v>
      </c>
      <c r="J421" s="4" t="s">
        <v>10</v>
      </c>
    </row>
    <row r="422" spans="1:10" x14ac:dyDescent="0.25">
      <c r="A422" s="4">
        <v>682867.72415483277</v>
      </c>
      <c r="B422" s="4">
        <v>0.97508740235586877</v>
      </c>
      <c r="C422" s="4">
        <v>17012.008856032939</v>
      </c>
      <c r="D422" s="4">
        <v>-0.29185772544260841</v>
      </c>
      <c r="E422" s="4">
        <v>115728.37292766471</v>
      </c>
      <c r="F422" s="4">
        <v>988674.63313545892</v>
      </c>
      <c r="G422" s="4">
        <v>0.47182353481965827</v>
      </c>
      <c r="H422" s="4">
        <v>172.17802063477359</v>
      </c>
      <c r="I422" s="4">
        <v>14.364435766998239</v>
      </c>
      <c r="J422" s="4" t="s">
        <v>10</v>
      </c>
    </row>
    <row r="423" spans="1:10" x14ac:dyDescent="0.25">
      <c r="A423" s="4">
        <v>682982.53442065103</v>
      </c>
      <c r="B423" s="4">
        <v>0.97502400893355456</v>
      </c>
      <c r="C423" s="4">
        <v>17058.165678228441</v>
      </c>
      <c r="D423" s="4">
        <v>-0.29180866377360448</v>
      </c>
      <c r="E423" s="4">
        <v>115883.4033757232</v>
      </c>
      <c r="F423" s="4">
        <v>989907.38662019325</v>
      </c>
      <c r="G423" s="4">
        <v>0.47086242918529858</v>
      </c>
      <c r="H423" s="4">
        <v>172.18412197190639</v>
      </c>
      <c r="I423" s="4">
        <v>14.3957499573173</v>
      </c>
      <c r="J423" s="4" t="s">
        <v>10</v>
      </c>
    </row>
    <row r="424" spans="1:10" x14ac:dyDescent="0.25">
      <c r="A424" s="4">
        <v>683097.29786909954</v>
      </c>
      <c r="B424" s="4">
        <v>0.97496036210405124</v>
      </c>
      <c r="C424" s="4">
        <v>17104.50898634331</v>
      </c>
      <c r="D424" s="4">
        <v>-0.29175963859279008</v>
      </c>
      <c r="E424" s="4">
        <v>116038.841775233</v>
      </c>
      <c r="F424" s="4">
        <v>991137.45733214437</v>
      </c>
      <c r="G424" s="4">
        <v>0.46990425453188722</v>
      </c>
      <c r="H424" s="4">
        <v>172.1901936261705</v>
      </c>
      <c r="I424" s="4">
        <v>14.42719304761575</v>
      </c>
      <c r="J424" s="4" t="s">
        <v>10</v>
      </c>
    </row>
    <row r="425" spans="1:10" x14ac:dyDescent="0.25">
      <c r="A425" s="4">
        <v>683212.01446233829</v>
      </c>
      <c r="B425" s="4">
        <v>0.97489646133068519</v>
      </c>
      <c r="C425" s="4">
        <v>17151.039224395779</v>
      </c>
      <c r="D425" s="4">
        <v>-0.29171064988785611</v>
      </c>
      <c r="E425" s="4">
        <v>116194.6878557656</v>
      </c>
      <c r="F425" s="4">
        <v>992364.85254010255</v>
      </c>
      <c r="G425" s="4">
        <v>0.46894899539979817</v>
      </c>
      <c r="H425" s="4">
        <v>172.1962358806675</v>
      </c>
      <c r="I425" s="4">
        <v>14.45876530261307</v>
      </c>
      <c r="J425" s="4" t="s">
        <v>10</v>
      </c>
    </row>
    <row r="426" spans="1:10" x14ac:dyDescent="0.25">
      <c r="A426" s="4">
        <v>683326.68416533922</v>
      </c>
      <c r="B426" s="4">
        <v>0.97483230607626847</v>
      </c>
      <c r="C426" s="4">
        <v>17197.756836991619</v>
      </c>
      <c r="D426" s="4">
        <v>-0.29166169764530497</v>
      </c>
      <c r="E426" s="4">
        <v>116350.9413451759</v>
      </c>
      <c r="F426" s="4">
        <v>993589.57947001606</v>
      </c>
      <c r="G426" s="4">
        <v>0.4679966364651425</v>
      </c>
      <c r="H426" s="4">
        <v>172.20224901673691</v>
      </c>
      <c r="I426" s="4">
        <v>14.490466988566761</v>
      </c>
      <c r="J426" s="4" t="s">
        <v>10</v>
      </c>
    </row>
    <row r="427" spans="1:10" x14ac:dyDescent="0.25">
      <c r="A427" s="4">
        <v>683441.30694586691</v>
      </c>
      <c r="B427" s="4">
        <v>0.9747678958031033</v>
      </c>
      <c r="C427" s="4">
        <v>17244.662269321369</v>
      </c>
      <c r="D427" s="4">
        <v>-0.29161278185046241</v>
      </c>
      <c r="E427" s="4">
        <v>116507.6019696055</v>
      </c>
      <c r="F427" s="4">
        <v>994811.64530533622</v>
      </c>
      <c r="G427" s="4">
        <v>0.46704716253836581</v>
      </c>
      <c r="H427" s="4">
        <v>172.20823331397389</v>
      </c>
      <c r="I427" s="4">
        <v>14.5222983732665</v>
      </c>
      <c r="J427" s="4" t="s">
        <v>10</v>
      </c>
    </row>
    <row r="428" spans="1:10" x14ac:dyDescent="0.25">
      <c r="A428" s="4">
        <v>683555.88277446188</v>
      </c>
      <c r="B428" s="4">
        <v>0.9747032299729903</v>
      </c>
      <c r="C428" s="4">
        <v>17291.755967155161</v>
      </c>
      <c r="D428" s="4">
        <v>-0.29156390248748509</v>
      </c>
      <c r="E428" s="4">
        <v>116664.6694534862</v>
      </c>
      <c r="F428" s="4">
        <v>996031.05718736071</v>
      </c>
      <c r="G428" s="4">
        <v>0.46610055856286592</v>
      </c>
      <c r="H428" s="4">
        <v>172.21418905024879</v>
      </c>
      <c r="I428" s="4">
        <v>14.55425972602796</v>
      </c>
      <c r="J428" s="4" t="s">
        <v>10</v>
      </c>
    </row>
    <row r="429" spans="1:10" x14ac:dyDescent="0.25">
      <c r="A429" s="4">
        <v>683670.4116244223</v>
      </c>
      <c r="B429" s="4">
        <v>0.97463830804723384</v>
      </c>
      <c r="C429" s="4">
        <v>17339.038376839439</v>
      </c>
      <c r="D429" s="4">
        <v>-0.2915150595393714</v>
      </c>
      <c r="E429" s="4">
        <v>116822.1435195431</v>
      </c>
      <c r="F429" s="4">
        <v>997247.82221557107</v>
      </c>
      <c r="G429" s="4">
        <v>0.4651568096136296</v>
      </c>
      <c r="H429" s="4">
        <v>172.22011650172331</v>
      </c>
      <c r="I429" s="4">
        <v>14.58635131768721</v>
      </c>
      <c r="J429" s="4" t="s">
        <v>10</v>
      </c>
    </row>
    <row r="430" spans="1:10" x14ac:dyDescent="0.25">
      <c r="A430" s="4">
        <v>683784.89347178559</v>
      </c>
      <c r="B430" s="4">
        <v>0.9745731294866492</v>
      </c>
      <c r="C430" s="4">
        <v>17386.509945292459</v>
      </c>
      <c r="D430" s="4">
        <v>-0.29146625298797058</v>
      </c>
      <c r="E430" s="4">
        <v>116980.0238887982</v>
      </c>
      <c r="F430" s="4">
        <v>998461.94744796841</v>
      </c>
      <c r="G430" s="4">
        <v>0.46421590089588533</v>
      </c>
      <c r="H430" s="4">
        <v>172.22601594287011</v>
      </c>
      <c r="I430" s="4">
        <v>14.618573420594901</v>
      </c>
      <c r="J430" s="4" t="s">
        <v>10</v>
      </c>
    </row>
    <row r="431" spans="1:10" x14ac:dyDescent="0.25">
      <c r="A431" s="4">
        <v>683899.32829531119</v>
      </c>
      <c r="B431" s="4">
        <v>0.97450769375156943</v>
      </c>
      <c r="C431" s="4">
        <v>17434.171120000039</v>
      </c>
      <c r="D431" s="4">
        <v>-0.29141748281399271</v>
      </c>
      <c r="E431" s="4">
        <v>117138.310280573</v>
      </c>
      <c r="F431" s="4">
        <v>999673.43990140455</v>
      </c>
      <c r="G431" s="4">
        <v>0.46327781774377602</v>
      </c>
      <c r="H431" s="4">
        <v>172.2318876464891</v>
      </c>
      <c r="I431" s="4">
        <v>14.65092630861049</v>
      </c>
      <c r="J431" s="4" t="s">
        <v>10</v>
      </c>
    </row>
    <row r="432" spans="1:10" x14ac:dyDescent="0.25">
      <c r="A432" s="4">
        <v>684013.71607646288</v>
      </c>
      <c r="B432" s="4">
        <v>0.97444200030185146</v>
      </c>
      <c r="C432" s="4">
        <v>17482.022349011699</v>
      </c>
      <c r="D432" s="4">
        <v>-0.29136874899701742</v>
      </c>
      <c r="E432" s="4">
        <v>117297.0024124927</v>
      </c>
      <c r="F432" s="4">
        <v>1000882.30655191</v>
      </c>
      <c r="G432" s="4">
        <v>0.46234254561904908</v>
      </c>
      <c r="H432" s="4">
        <v>172.2377318837255</v>
      </c>
      <c r="I432" s="4">
        <v>14.683410257096741</v>
      </c>
      <c r="J432" s="4" t="s">
        <v>10</v>
      </c>
    </row>
    <row r="433" spans="1:10" x14ac:dyDescent="0.25">
      <c r="A433" s="4">
        <v>684128.05679939105</v>
      </c>
      <c r="B433" s="4">
        <v>0.97437604859688254</v>
      </c>
      <c r="C433" s="4">
        <v>17530.06408093678</v>
      </c>
      <c r="D433" s="4">
        <v>-0.29132005151550372</v>
      </c>
      <c r="E433" s="4">
        <v>117456.1000004891</v>
      </c>
      <c r="F433" s="4">
        <v>1002088.554335018</v>
      </c>
      <c r="G433" s="4">
        <v>0.46141007010976393</v>
      </c>
      <c r="H433" s="4">
        <v>172.24354892408621</v>
      </c>
      <c r="I433" s="4">
        <v>14.71602554291394</v>
      </c>
      <c r="J433" s="4" t="s">
        <v>10</v>
      </c>
    </row>
    <row r="434" spans="1:10" x14ac:dyDescent="0.25">
      <c r="A434" s="4">
        <v>684242.35045091657</v>
      </c>
      <c r="B434" s="4">
        <v>0.97430983809558858</v>
      </c>
      <c r="C434" s="4">
        <v>17578.29676493907</v>
      </c>
      <c r="D434" s="4">
        <v>-0.29127139034679878</v>
      </c>
      <c r="E434" s="4">
        <v>117615.6027588038</v>
      </c>
      <c r="F434" s="4">
        <v>1003292.190146087</v>
      </c>
      <c r="G434" s="4">
        <v>0.46048037692901522</v>
      </c>
      <c r="H434" s="4">
        <v>172.24933903545761</v>
      </c>
      <c r="I434" s="4">
        <v>14.74877244441457</v>
      </c>
      <c r="J434" s="4" t="s">
        <v>10</v>
      </c>
    </row>
    <row r="435" spans="1:10" x14ac:dyDescent="0.25">
      <c r="A435" s="4">
        <v>684356.5970205121</v>
      </c>
      <c r="B435" s="4">
        <v>0.97424336825643743</v>
      </c>
      <c r="C435" s="4">
        <v>17626.720850734979</v>
      </c>
      <c r="D435" s="4">
        <v>-0.29122276546714793</v>
      </c>
      <c r="E435" s="4">
        <v>117775.5103999922</v>
      </c>
      <c r="F435" s="4">
        <v>1004493.220840617</v>
      </c>
      <c r="G435" s="4">
        <v>0.45955345191367541</v>
      </c>
      <c r="H435" s="4">
        <v>172.25510248412129</v>
      </c>
      <c r="I435" s="4">
        <v>14.781651241438009</v>
      </c>
      <c r="J435" s="4" t="s">
        <v>10</v>
      </c>
    </row>
    <row r="436" spans="1:10" x14ac:dyDescent="0.25">
      <c r="A436" s="4">
        <v>684470.79650028574</v>
      </c>
      <c r="B436" s="4">
        <v>0.97417663853744918</v>
      </c>
      <c r="C436" s="4">
        <v>17675.336788586941</v>
      </c>
      <c r="D436" s="4">
        <v>-0.29117417685170272</v>
      </c>
      <c r="E436" s="4">
        <v>117935.8226349262</v>
      </c>
      <c r="F436" s="4">
        <v>1005691.653234563</v>
      </c>
      <c r="G436" s="4">
        <v>0.45862928102315248</v>
      </c>
      <c r="H436" s="4">
        <v>172.26083953477101</v>
      </c>
      <c r="I436" s="4">
        <v>14.81466221530477</v>
      </c>
      <c r="J436" s="4" t="s">
        <v>10</v>
      </c>
    </row>
    <row r="437" spans="1:10" x14ac:dyDescent="0.25">
      <c r="A437" s="4">
        <v>684584.94888496445</v>
      </c>
      <c r="B437" s="4">
        <v>0.97410964839620084</v>
      </c>
      <c r="C437" s="4">
        <v>17724.145029300598</v>
      </c>
      <c r="D437" s="4">
        <v>-0.29112562447453078</v>
      </c>
      <c r="E437" s="4">
        <v>118096.5391727981</v>
      </c>
      <c r="F437" s="4">
        <v>1006887.49410465</v>
      </c>
      <c r="G437" s="4">
        <v>0.45770785033816402</v>
      </c>
      <c r="H437" s="4">
        <v>172.26655045052851</v>
      </c>
      <c r="I437" s="4">
        <v>14.847805648811461</v>
      </c>
      <c r="J437" s="4" t="s">
        <v>10</v>
      </c>
    </row>
    <row r="438" spans="1:10" x14ac:dyDescent="0.25">
      <c r="A438" s="4">
        <v>684699.05417187675</v>
      </c>
      <c r="B438" s="4">
        <v>0.97404239728983366</v>
      </c>
      <c r="C438" s="4">
        <v>17773.146024220241</v>
      </c>
      <c r="D438" s="4">
        <v>-0.29107710830862432</v>
      </c>
      <c r="E438" s="4">
        <v>118257.659721124</v>
      </c>
      <c r="F438" s="4">
        <v>1008080.7501886759</v>
      </c>
      <c r="G438" s="4">
        <v>0.4567891460595277</v>
      </c>
      <c r="H438" s="4">
        <v>172.2722354929607</v>
      </c>
      <c r="I438" s="4">
        <v>14.881081826225341</v>
      </c>
      <c r="J438" s="4" t="s">
        <v>10</v>
      </c>
    </row>
    <row r="439" spans="1:10" x14ac:dyDescent="0.25">
      <c r="A439" s="4">
        <v>684813.11236093799</v>
      </c>
      <c r="B439" s="4">
        <v>0.97397488467505955</v>
      </c>
      <c r="C439" s="4">
        <v>17822.340225224809</v>
      </c>
      <c r="D439" s="4">
        <v>-0.29102862832590848</v>
      </c>
      <c r="E439" s="4">
        <v>118419.18398574711</v>
      </c>
      <c r="F439" s="4">
        <v>1009271.428185823</v>
      </c>
      <c r="G439" s="4">
        <v>0.45587315450696841</v>
      </c>
      <c r="H439" s="4">
        <v>172.2778949220932</v>
      </c>
      <c r="I439" s="4">
        <v>14.91449103327937</v>
      </c>
      <c r="J439" s="4" t="s">
        <v>10</v>
      </c>
    </row>
    <row r="440" spans="1:10" x14ac:dyDescent="0.25">
      <c r="A440" s="4">
        <v>684927.12345463061</v>
      </c>
      <c r="B440" s="4">
        <v>0.97390711000816765</v>
      </c>
      <c r="C440" s="4">
        <v>17871.728084723851</v>
      </c>
      <c r="D440" s="4">
        <v>-0.29098018449725133</v>
      </c>
      <c r="E440" s="4">
        <v>118581.11167084151</v>
      </c>
      <c r="F440" s="4">
        <v>1010459.53475695</v>
      </c>
      <c r="G440" s="4">
        <v>0.45495986211793921</v>
      </c>
      <c r="H440" s="4">
        <v>172.28352899642829</v>
      </c>
      <c r="I440" s="4">
        <v>14.948033557166619</v>
      </c>
      <c r="J440" s="4" t="s">
        <v>10</v>
      </c>
    </row>
    <row r="441" spans="1:10" x14ac:dyDescent="0.25">
      <c r="A441" s="4">
        <v>685041.08745799039</v>
      </c>
      <c r="B441" s="4">
        <v>0.97383907274503201</v>
      </c>
      <c r="C441" s="4">
        <v>17921.310055652651</v>
      </c>
      <c r="D441" s="4">
        <v>-0.29093177679247151</v>
      </c>
      <c r="E441" s="4">
        <v>118743.4424789152</v>
      </c>
      <c r="F441" s="4">
        <v>1011645.076524901</v>
      </c>
      <c r="G441" s="4">
        <v>0.45404925544645958</v>
      </c>
      <c r="H441" s="4">
        <v>172.289137972959</v>
      </c>
      <c r="I441" s="4">
        <v>14.981709686535581</v>
      </c>
      <c r="J441" s="4" t="s">
        <v>10</v>
      </c>
    </row>
    <row r="442" spans="1:10" x14ac:dyDescent="0.25">
      <c r="A442" s="4">
        <v>685155.00437859015</v>
      </c>
      <c r="B442" s="4">
        <v>0.97377077234111642</v>
      </c>
      <c r="C442" s="4">
        <v>17971.086591469419</v>
      </c>
      <c r="D442" s="4">
        <v>-0.29088340518034722</v>
      </c>
      <c r="E442" s="4">
        <v>118906.17611081419</v>
      </c>
      <c r="F442" s="4">
        <v>1012828.0600747929</v>
      </c>
      <c r="G442" s="4">
        <v>0.45314132116196781</v>
      </c>
      <c r="H442" s="4">
        <v>172.29472210718441</v>
      </c>
      <c r="I442" s="4">
        <v>15.015519711485</v>
      </c>
      <c r="J442" s="4" t="s">
        <v>10</v>
      </c>
    </row>
    <row r="443" spans="1:10" x14ac:dyDescent="0.25">
      <c r="A443" s="4">
        <v>685268.87422652135</v>
      </c>
      <c r="B443" s="4">
        <v>0.97370220825148435</v>
      </c>
      <c r="C443" s="4">
        <v>18021.058146148829</v>
      </c>
      <c r="D443" s="4">
        <v>-0.29083506962862532</v>
      </c>
      <c r="E443" s="4">
        <v>119069.3122657257</v>
      </c>
      <c r="F443" s="4">
        <v>1014008.491954312</v>
      </c>
      <c r="G443" s="4">
        <v>0.45223604604818801</v>
      </c>
      <c r="H443" s="4">
        <v>172.3002816531249</v>
      </c>
      <c r="I443" s="4">
        <v>15.04946392355844</v>
      </c>
      <c r="J443" s="4" t="s">
        <v>10</v>
      </c>
    </row>
    <row r="444" spans="1:10" x14ac:dyDescent="0.25">
      <c r="A444" s="4">
        <v>685382.69701438129</v>
      </c>
      <c r="B444" s="4">
        <v>0.97363337993080223</v>
      </c>
      <c r="C444" s="4">
        <v>18071.225174180279</v>
      </c>
      <c r="D444" s="4">
        <v>-0.29078677010402859</v>
      </c>
      <c r="E444" s="4">
        <v>119232.85064118171</v>
      </c>
      <c r="F444" s="4">
        <v>1015186.378674001</v>
      </c>
      <c r="G444" s="4">
        <v>0.45133341700201329</v>
      </c>
      <c r="H444" s="4">
        <v>172.3058168633375</v>
      </c>
      <c r="I444" s="4">
        <v>15.08354261573994</v>
      </c>
      <c r="J444" s="4" t="s">
        <v>10</v>
      </c>
    </row>
    <row r="445" spans="1:10" x14ac:dyDescent="0.25">
      <c r="A445" s="4">
        <v>685496.47275725508</v>
      </c>
      <c r="B445" s="4">
        <v>0.97356428683334861</v>
      </c>
      <c r="C445" s="4">
        <v>18121.58813056205</v>
      </c>
      <c r="D445" s="4">
        <v>-0.29073850657226552</v>
      </c>
      <c r="E445" s="4">
        <v>119396.7909330627</v>
      </c>
      <c r="F445" s="4">
        <v>1016361.726707548</v>
      </c>
      <c r="G445" s="4">
        <v>0.4504334210324018</v>
      </c>
      <c r="H445" s="4">
        <v>172.31132798892901</v>
      </c>
      <c r="I445" s="4">
        <v>15.11775608244864</v>
      </c>
      <c r="J445" s="4" t="s">
        <v>10</v>
      </c>
    </row>
    <row r="446" spans="1:10" x14ac:dyDescent="0.25">
      <c r="A446" s="4">
        <v>685610.20147270127</v>
      </c>
      <c r="B446" s="4">
        <v>0.97349492841301999</v>
      </c>
      <c r="C446" s="4">
        <v>18172.14747079774</v>
      </c>
      <c r="D446" s="4">
        <v>-0.29069027899803718</v>
      </c>
      <c r="E446" s="4">
        <v>119561.1328356015</v>
      </c>
      <c r="F446" s="4">
        <v>1017534.542492069</v>
      </c>
      <c r="G446" s="4">
        <v>0.44953604525928792</v>
      </c>
      <c r="H446" s="4">
        <v>172.3168152795723</v>
      </c>
      <c r="I446" s="4">
        <v>15.152104619534139</v>
      </c>
      <c r="J446" s="4" t="s">
        <v>10</v>
      </c>
    </row>
    <row r="447" spans="1:10" x14ac:dyDescent="0.25">
      <c r="A447" s="4">
        <v>685723.8831807347</v>
      </c>
      <c r="B447" s="4">
        <v>0.97342530412333739</v>
      </c>
      <c r="C447" s="4">
        <v>18222.903650892149</v>
      </c>
      <c r="D447" s="4">
        <v>-0.29064208734504721</v>
      </c>
      <c r="E447" s="4">
        <v>119725.8760413861</v>
      </c>
      <c r="F447" s="4">
        <v>1018704.832428386</v>
      </c>
      <c r="G447" s="4">
        <v>0.44864127691250688</v>
      </c>
      <c r="H447" s="4">
        <v>172.322278983519</v>
      </c>
      <c r="I447" s="4">
        <v>15.186588524271381</v>
      </c>
      <c r="J447" s="4" t="s">
        <v>10</v>
      </c>
    </row>
    <row r="448" spans="1:10" x14ac:dyDescent="0.25">
      <c r="A448" s="4">
        <v>685837.51790381281</v>
      </c>
      <c r="B448" s="4">
        <v>0.9733554134174548</v>
      </c>
      <c r="C448" s="4">
        <v>18273.85712734604</v>
      </c>
      <c r="D448" s="4">
        <v>-0.29059393157600838</v>
      </c>
      <c r="E448" s="4">
        <v>119891.0202413642</v>
      </c>
      <c r="F448" s="4">
        <v>1019872.602881312</v>
      </c>
      <c r="G448" s="4">
        <v>0.44774910333073448</v>
      </c>
      <c r="H448" s="4">
        <v>172.3277193476145</v>
      </c>
      <c r="I448" s="4">
        <v>15.22120809535604</v>
      </c>
      <c r="J448" s="4" t="s">
        <v>10</v>
      </c>
    </row>
    <row r="449" spans="1:10" x14ac:dyDescent="0.25">
      <c r="A449" s="4">
        <v>685951.10566681926</v>
      </c>
      <c r="B449" s="4">
        <v>0.9732852557481636</v>
      </c>
      <c r="C449" s="4">
        <v>18325.008357153481</v>
      </c>
      <c r="D449" s="4">
        <v>-0.29054581165265192</v>
      </c>
      <c r="E449" s="4">
        <v>120056.5651248465</v>
      </c>
      <c r="F449" s="4">
        <v>1021037.860179916</v>
      </c>
      <c r="G449" s="4">
        <v>0.4468595119604391</v>
      </c>
      <c r="H449" s="4">
        <v>172.33313661731151</v>
      </c>
      <c r="I449" s="4">
        <v>15.255963632899711</v>
      </c>
      <c r="J449" s="4" t="s">
        <v>10</v>
      </c>
    </row>
    <row r="450" spans="1:10" x14ac:dyDescent="0.25">
      <c r="A450" s="4">
        <v>686064.64649704925</v>
      </c>
      <c r="B450" s="4">
        <v>0.97321483056790092</v>
      </c>
      <c r="C450" s="4">
        <v>18376.35779779662</v>
      </c>
      <c r="D450" s="4">
        <v>-0.29049772753573477</v>
      </c>
      <c r="E450" s="4">
        <v>120222.5103795101</v>
      </c>
      <c r="F450" s="4">
        <v>1022200.6106178029</v>
      </c>
      <c r="G450" s="4">
        <v>0.44597249035484721</v>
      </c>
      <c r="H450" s="4">
        <v>172.338531036684</v>
      </c>
      <c r="I450" s="4">
        <v>15.29085543842522</v>
      </c>
      <c r="J450" s="4" t="s">
        <v>10</v>
      </c>
    </row>
    <row r="451" spans="1:10" x14ac:dyDescent="0.25">
      <c r="A451" s="4">
        <v>686178.14042419335</v>
      </c>
      <c r="B451" s="4">
        <v>0.97314413732875682</v>
      </c>
      <c r="C451" s="4">
        <v>18427.905907241151</v>
      </c>
      <c r="D451" s="4">
        <v>-0.29044967918504833</v>
      </c>
      <c r="E451" s="4">
        <v>120388.8556914029</v>
      </c>
      <c r="F451" s="4">
        <v>1023360.860453382</v>
      </c>
      <c r="G451" s="4">
        <v>0.44508802617292331</v>
      </c>
      <c r="H451" s="4">
        <v>172.34390284844059</v>
      </c>
      <c r="I451" s="4">
        <v>15.3258838148616</v>
      </c>
      <c r="J451" s="4" t="s">
        <v>10</v>
      </c>
    </row>
    <row r="452" spans="1:10" x14ac:dyDescent="0.25">
      <c r="A452" s="4">
        <v>686291.58748032385</v>
      </c>
      <c r="B452" s="4">
        <v>0.97307317548248029</v>
      </c>
      <c r="C452" s="4">
        <v>18479.653143932708</v>
      </c>
      <c r="D452" s="4">
        <v>-0.29040166655942579</v>
      </c>
      <c r="E452" s="4">
        <v>120555.60074494639</v>
      </c>
      <c r="F452" s="4">
        <v>1024518.61591013</v>
      </c>
      <c r="G452" s="4">
        <v>0.4442061071783614</v>
      </c>
      <c r="H452" s="4">
        <v>172.34925229393789</v>
      </c>
      <c r="I452" s="4">
        <v>15.361049066539779</v>
      </c>
      <c r="J452" s="4" t="s">
        <v>10</v>
      </c>
    </row>
    <row r="453" spans="1:10" x14ac:dyDescent="0.25">
      <c r="A453" s="4">
        <v>686404.98769987898</v>
      </c>
      <c r="B453" s="4">
        <v>0.97300194448048594</v>
      </c>
      <c r="C453" s="4">
        <v>18531.599966792699</v>
      </c>
      <c r="D453" s="4">
        <v>-0.29035368961675029</v>
      </c>
      <c r="E453" s="4">
        <v>120722.7452229405</v>
      </c>
      <c r="F453" s="4">
        <v>1025673.8831768601</v>
      </c>
      <c r="G453" s="4">
        <v>0.44332672123859052</v>
      </c>
      <c r="H453" s="4">
        <v>172.35457961319401</v>
      </c>
      <c r="I453" s="4">
        <v>15.39635149918788</v>
      </c>
      <c r="J453" s="4" t="s">
        <v>10</v>
      </c>
    </row>
    <row r="454" spans="1:10" x14ac:dyDescent="0.25">
      <c r="A454" s="4">
        <v>686518.34111964912</v>
      </c>
      <c r="B454" s="4">
        <v>0.97293044377386173</v>
      </c>
      <c r="C454" s="4">
        <v>18583.746835213511</v>
      </c>
      <c r="D454" s="4">
        <v>-0.29030574831396272</v>
      </c>
      <c r="E454" s="4">
        <v>120890.2888065661</v>
      </c>
      <c r="F454" s="4">
        <v>1026826.668407979</v>
      </c>
      <c r="G454" s="4">
        <v>0.4424498563237923</v>
      </c>
      <c r="H454" s="4">
        <v>172.3598850449012</v>
      </c>
      <c r="I454" s="4">
        <v>15.43179141992626</v>
      </c>
      <c r="J454" s="4" t="s">
        <v>10</v>
      </c>
    </row>
    <row r="455" spans="1:10" x14ac:dyDescent="0.25">
      <c r="A455" s="4">
        <v>686631.64777875994</v>
      </c>
      <c r="B455" s="4">
        <v>0.97285867281337546</v>
      </c>
      <c r="C455" s="4">
        <v>18636.094209054459</v>
      </c>
      <c r="D455" s="4">
        <v>-0.29025784260706938</v>
      </c>
      <c r="E455" s="4">
        <v>121058.23117539</v>
      </c>
      <c r="F455" s="4">
        <v>1027976.9777237501</v>
      </c>
      <c r="G455" s="4">
        <v>0.44157550050593047</v>
      </c>
      <c r="H455" s="4">
        <v>172.36516882643929</v>
      </c>
      <c r="I455" s="4">
        <v>15.467369137263431</v>
      </c>
      <c r="J455" s="4" t="s">
        <v>10</v>
      </c>
    </row>
    <row r="456" spans="1:10" x14ac:dyDescent="0.25">
      <c r="A456" s="4">
        <v>686744.90771866124</v>
      </c>
      <c r="B456" s="4">
        <v>0.97278663104948149</v>
      </c>
      <c r="C456" s="4">
        <v>18688.642548637719</v>
      </c>
      <c r="D456" s="4">
        <v>-0.29020997245114971</v>
      </c>
      <c r="E456" s="4">
        <v>121226.57200736779</v>
      </c>
      <c r="F456" s="4">
        <v>1029124.817210546</v>
      </c>
      <c r="G456" s="4">
        <v>0.4407036419577946</v>
      </c>
      <c r="H456" s="4">
        <v>172.37043119388809</v>
      </c>
      <c r="I456" s="4">
        <v>15.50308496109102</v>
      </c>
      <c r="J456" s="4" t="s">
        <v>10</v>
      </c>
    </row>
    <row r="457" spans="1:10" x14ac:dyDescent="0.25">
      <c r="A457" s="4">
        <v>686858.12098310969</v>
      </c>
      <c r="B457" s="4">
        <v>0.97271431793232821</v>
      </c>
      <c r="C457" s="4">
        <v>18741.392314743582</v>
      </c>
      <c r="D457" s="4">
        <v>-0.29016213780036382</v>
      </c>
      <c r="E457" s="4">
        <v>121395.3109788482</v>
      </c>
      <c r="F457" s="4">
        <v>1030270.192921105</v>
      </c>
      <c r="G457" s="4">
        <v>0.43983426895205258</v>
      </c>
      <c r="H457" s="4">
        <v>172.37567238203951</v>
      </c>
      <c r="I457" s="4">
        <v>15.538939202679391</v>
      </c>
      <c r="J457" s="4" t="s">
        <v>10</v>
      </c>
    </row>
    <row r="458" spans="1:10" x14ac:dyDescent="0.25">
      <c r="A458" s="4">
        <v>686971.28761815536</v>
      </c>
      <c r="B458" s="4">
        <v>0.97264173291176448</v>
      </c>
      <c r="C458" s="4">
        <v>18794.343968606561</v>
      </c>
      <c r="D458" s="4">
        <v>-0.29011433860796032</v>
      </c>
      <c r="E458" s="4">
        <v>121564.44776457681</v>
      </c>
      <c r="F458" s="4">
        <v>1031413.110874782</v>
      </c>
      <c r="G458" s="4">
        <v>0.43896736986031909</v>
      </c>
      <c r="H458" s="4">
        <v>172.3808926244115</v>
      </c>
      <c r="I458" s="4">
        <v>15.57493217467329</v>
      </c>
      <c r="J458" s="4" t="s">
        <v>10</v>
      </c>
    </row>
    <row r="459" spans="1:10" x14ac:dyDescent="0.25">
      <c r="A459" s="4">
        <v>687084.40767212817</v>
      </c>
      <c r="B459" s="4">
        <v>0.97256887543734627</v>
      </c>
      <c r="C459" s="4">
        <v>18847.4979719113</v>
      </c>
      <c r="D459" s="4">
        <v>-0.29006657482628351</v>
      </c>
      <c r="E459" s="4">
        <v>121733.98203769969</v>
      </c>
      <c r="F459" s="4">
        <v>1032553.577057797</v>
      </c>
      <c r="G459" s="4">
        <v>0.43810293315223259</v>
      </c>
      <c r="H459" s="4">
        <v>172.38609215325809</v>
      </c>
      <c r="I459" s="4">
        <v>15.611064191087131</v>
      </c>
      <c r="J459" s="4" t="s">
        <v>10</v>
      </c>
    </row>
    <row r="460" spans="1:10" x14ac:dyDescent="0.25">
      <c r="A460" s="4">
        <v>687197.48119562271</v>
      </c>
      <c r="B460" s="4">
        <v>0.97249574495834479</v>
      </c>
      <c r="C460" s="4">
        <v>18900.854786787469</v>
      </c>
      <c r="D460" s="4">
        <v>-0.29001884640678088</v>
      </c>
      <c r="E460" s="4">
        <v>121903.9134697674</v>
      </c>
      <c r="F460" s="4">
        <v>1033691.5974234811</v>
      </c>
      <c r="G460" s="4">
        <v>0.43724094739454472</v>
      </c>
      <c r="H460" s="4">
        <v>172.39127119958391</v>
      </c>
      <c r="I460" s="4">
        <v>15.647335567300351</v>
      </c>
      <c r="J460" s="4" t="s">
        <v>10</v>
      </c>
    </row>
    <row r="461" spans="1:10" x14ac:dyDescent="0.25">
      <c r="A461" s="4">
        <v>687310.50824148546</v>
      </c>
      <c r="B461" s="4">
        <v>0.97242234092375202</v>
      </c>
      <c r="C461" s="4">
        <v>18954.414875806411</v>
      </c>
      <c r="D461" s="4">
        <v>-0.28997115330001072</v>
      </c>
      <c r="E461" s="4">
        <v>122074.2417307392</v>
      </c>
      <c r="F461" s="4">
        <v>1034827.177892522</v>
      </c>
      <c r="G461" s="4">
        <v>0.4363814012502224</v>
      </c>
      <c r="H461" s="4">
        <v>172.3964299931543</v>
      </c>
      <c r="I461" s="4">
        <v>15.683746620053469</v>
      </c>
      <c r="J461" s="4" t="s">
        <v>10</v>
      </c>
    </row>
    <row r="462" spans="1:10" x14ac:dyDescent="0.25">
      <c r="A462" s="4">
        <v>687423.48886479856</v>
      </c>
      <c r="B462" s="4">
        <v>0.97234866278228971</v>
      </c>
      <c r="C462" s="4">
        <v>19008.178701975459</v>
      </c>
      <c r="D462" s="4">
        <v>-0.28992349545564933</v>
      </c>
      <c r="E462" s="4">
        <v>122244.9664889861</v>
      </c>
      <c r="F462" s="4">
        <v>1035960.3243532029</v>
      </c>
      <c r="G462" s="4">
        <v>0.43552428347755928</v>
      </c>
      <c r="H462" s="4">
        <v>172.40156876250819</v>
      </c>
      <c r="I462" s="4">
        <v>15.7202976674429</v>
      </c>
      <c r="J462" s="4" t="s">
        <v>10</v>
      </c>
    </row>
    <row r="463" spans="1:10" x14ac:dyDescent="0.25">
      <c r="A463" s="4">
        <v>687536.42312286934</v>
      </c>
      <c r="B463" s="4">
        <v>0.9722747099824125</v>
      </c>
      <c r="C463" s="4">
        <v>19062.146728736301</v>
      </c>
      <c r="D463" s="4">
        <v>-0.28987587282249788</v>
      </c>
      <c r="E463" s="4">
        <v>122416.0874112957</v>
      </c>
      <c r="F463" s="4">
        <v>1037091.0426616441</v>
      </c>
      <c r="G463" s="4">
        <v>0.4346695829292998</v>
      </c>
      <c r="H463" s="4">
        <v>172.40668773496941</v>
      </c>
      <c r="I463" s="4">
        <v>15.756989028917349</v>
      </c>
      <c r="J463" s="4" t="s">
        <v>10</v>
      </c>
    </row>
    <row r="464" spans="1:10" x14ac:dyDescent="0.25">
      <c r="A464" s="4">
        <v>687649.31107521406</v>
      </c>
      <c r="B464" s="4">
        <v>0.97220048197231956</v>
      </c>
      <c r="C464" s="4">
        <v>19116.31941995745</v>
      </c>
      <c r="D464" s="4">
        <v>-0.28982828534849042</v>
      </c>
      <c r="E464" s="4">
        <v>122587.60416287569</v>
      </c>
      <c r="F464" s="4">
        <v>1038219.338642041</v>
      </c>
      <c r="G464" s="4">
        <v>0.43381728855177298</v>
      </c>
      <c r="H464" s="4">
        <v>172.4117871366584</v>
      </c>
      <c r="I464" s="4">
        <v>15.793821025272591</v>
      </c>
      <c r="J464" s="4" t="s">
        <v>10</v>
      </c>
    </row>
    <row r="465" spans="1:10" x14ac:dyDescent="0.25">
      <c r="A465" s="4">
        <v>687762.15278354508</v>
      </c>
      <c r="B465" s="4">
        <v>0.97212597819995872</v>
      </c>
      <c r="C465" s="4">
        <v>19170.697239931858</v>
      </c>
      <c r="D465" s="4">
        <v>-0.28978073298070017</v>
      </c>
      <c r="E465" s="4">
        <v>122759.5164073576</v>
      </c>
      <c r="F465" s="4">
        <v>1039345.218086894</v>
      </c>
      <c r="G465" s="4">
        <v>0.43296738938403773</v>
      </c>
      <c r="H465" s="4">
        <v>172.41686719250319</v>
      </c>
      <c r="I465" s="4">
        <v>15.83079397864752</v>
      </c>
      <c r="J465" s="4" t="s">
        <v>10</v>
      </c>
    </row>
    <row r="466" spans="1:10" x14ac:dyDescent="0.25">
      <c r="A466" s="4">
        <v>687874.94831175753</v>
      </c>
      <c r="B466" s="4">
        <v>0.97205119811303353</v>
      </c>
      <c r="C466" s="4">
        <v>19225.280653372611</v>
      </c>
      <c r="D466" s="4">
        <v>-0.28973321566534721</v>
      </c>
      <c r="E466" s="4">
        <v>122931.8238068011</v>
      </c>
      <c r="F466" s="4">
        <v>1040468.686757248</v>
      </c>
      <c r="G466" s="4">
        <v>0.43211987455703837</v>
      </c>
      <c r="H466" s="4">
        <v>172.42192812625129</v>
      </c>
      <c r="I466" s="4">
        <v>15.867908212519721</v>
      </c>
      <c r="J466" s="4" t="s">
        <v>10</v>
      </c>
    </row>
    <row r="467" spans="1:10" x14ac:dyDescent="0.25">
      <c r="A467" s="4">
        <v>687987.69772591523</v>
      </c>
      <c r="B467" s="4">
        <v>0.9719761411590121</v>
      </c>
      <c r="C467" s="4">
        <v>19280.070125407299</v>
      </c>
      <c r="D467" s="4">
        <v>-0.2896857333478054</v>
      </c>
      <c r="E467" s="4">
        <v>123104.52602169789</v>
      </c>
      <c r="F467" s="4">
        <v>1041589.750382915</v>
      </c>
      <c r="G467" s="4">
        <v>0.43127473329277127</v>
      </c>
      <c r="H467" s="4">
        <v>172.42697016048069</v>
      </c>
      <c r="I467" s="4">
        <v>15.905164051700661</v>
      </c>
      <c r="J467" s="4" t="s">
        <v>10</v>
      </c>
    </row>
    <row r="468" spans="1:10" x14ac:dyDescent="0.25">
      <c r="A468" s="4">
        <v>688100.40109423862</v>
      </c>
      <c r="B468" s="4">
        <v>0.97190080678513191</v>
      </c>
      <c r="C468" s="4">
        <v>19335.066121575241</v>
      </c>
      <c r="D468" s="4">
        <v>-0.28963828597260888</v>
      </c>
      <c r="E468" s="4">
        <v>123277.6227109757</v>
      </c>
      <c r="F468" s="4">
        <v>1042708.414662707</v>
      </c>
      <c r="G468" s="4">
        <v>0.43043195490346048</v>
      </c>
      <c r="H468" s="4">
        <v>172.4319935166105</v>
      </c>
      <c r="I468" s="4">
        <v>15.94256182233187</v>
      </c>
      <c r="J468" s="4" t="s">
        <v>10</v>
      </c>
    </row>
    <row r="469" spans="1:10" x14ac:dyDescent="0.25">
      <c r="A469" s="4">
        <v>688213.05848709028</v>
      </c>
      <c r="B469" s="4">
        <v>0.97182519443840798</v>
      </c>
      <c r="C469" s="4">
        <v>19390.269107822329</v>
      </c>
      <c r="D469" s="4">
        <v>-0.28959087348346002</v>
      </c>
      <c r="E469" s="4">
        <v>123451.1135320023</v>
      </c>
      <c r="F469" s="4">
        <v>1043824.685264661</v>
      </c>
      <c r="G469" s="4">
        <v>0.42959152879074458</v>
      </c>
      <c r="H469" s="4">
        <v>172.43699841491221</v>
      </c>
      <c r="I469" s="4">
        <v>15.980101851880059</v>
      </c>
      <c r="J469" s="4" t="s">
        <v>10</v>
      </c>
    </row>
    <row r="470" spans="1:10" x14ac:dyDescent="0.25">
      <c r="A470" s="4">
        <v>688325.66997696226</v>
      </c>
      <c r="B470" s="4">
        <v>0.97174930356564015</v>
      </c>
      <c r="C470" s="4">
        <v>19445.679550496519</v>
      </c>
      <c r="D470" s="4">
        <v>-0.28954349582323502</v>
      </c>
      <c r="E470" s="4">
        <v>123624.9981405892</v>
      </c>
      <c r="F470" s="4">
        <v>1044938.56782626</v>
      </c>
      <c r="G470" s="4">
        <v>0.42875344444487318</v>
      </c>
      <c r="H470" s="4">
        <v>172.44198507452001</v>
      </c>
      <c r="I470" s="4">
        <v>16.017784469133151</v>
      </c>
      <c r="J470" s="4" t="s">
        <v>10</v>
      </c>
    </row>
    <row r="471" spans="1:10" x14ac:dyDescent="0.25">
      <c r="A471" s="4">
        <v>688438.23563846329</v>
      </c>
      <c r="B471" s="4">
        <v>0.971673133613419</v>
      </c>
      <c r="C471" s="4">
        <v>19501.297916344309</v>
      </c>
      <c r="D471" s="4">
        <v>-0.28949615293399172</v>
      </c>
      <c r="E471" s="4">
        <v>123799.2761909963</v>
      </c>
      <c r="F471" s="4">
        <v>1046050.0679546579</v>
      </c>
      <c r="G471" s="4">
        <v>0.42791769144391378</v>
      </c>
      <c r="H471" s="4">
        <v>172.44695371344201</v>
      </c>
      <c r="I471" s="4">
        <v>16.05561000419544</v>
      </c>
      <c r="J471" s="4" t="s">
        <v>10</v>
      </c>
    </row>
    <row r="472" spans="1:10" x14ac:dyDescent="0.25">
      <c r="A472" s="4">
        <v>688550.75554830558</v>
      </c>
      <c r="B472" s="4">
        <v>0.97159668402813404</v>
      </c>
      <c r="C472" s="4">
        <v>19557.124672505561</v>
      </c>
      <c r="D472" s="4">
        <v>-0.28944884475697602</v>
      </c>
      <c r="E472" s="4">
        <v>123973.94733593561</v>
      </c>
      <c r="F472" s="4">
        <v>1047159.191226898</v>
      </c>
      <c r="G472" s="4">
        <v>0.42708425945296707</v>
      </c>
      <c r="H472" s="4">
        <v>172.45190454857041</v>
      </c>
      <c r="I472" s="4">
        <v>16.093578788483569</v>
      </c>
      <c r="J472" s="4" t="s">
        <v>10</v>
      </c>
    </row>
    <row r="473" spans="1:10" x14ac:dyDescent="0.25">
      <c r="A473" s="4">
        <v>688663.22978529183</v>
      </c>
      <c r="B473" s="4">
        <v>0.97151995425598059</v>
      </c>
      <c r="C473" s="4">
        <v>19613.160286509261</v>
      </c>
      <c r="D473" s="4">
        <v>-0.28940157123262827</v>
      </c>
      <c r="E473" s="4">
        <v>124149.0112265752</v>
      </c>
      <c r="F473" s="4">
        <v>1048265.943190128</v>
      </c>
      <c r="G473" s="4">
        <v>0.42625313822339328</v>
      </c>
      <c r="H473" s="4">
        <v>172.4568377956916</v>
      </c>
      <c r="I473" s="4">
        <v>16.13169115472197</v>
      </c>
      <c r="J473" s="4" t="s">
        <v>10</v>
      </c>
    </row>
    <row r="474" spans="1:10" x14ac:dyDescent="0.25">
      <c r="A474" s="4">
        <v>688775.65843030286</v>
      </c>
      <c r="B474" s="4">
        <v>0.97144294374296503</v>
      </c>
      <c r="C474" s="4">
        <v>19669.405226270461</v>
      </c>
      <c r="D474" s="4">
        <v>-0.28935433230059071</v>
      </c>
      <c r="E474" s="4">
        <v>124324.4675125434</v>
      </c>
      <c r="F474" s="4">
        <v>1049370.3293618171</v>
      </c>
      <c r="G474" s="4">
        <v>0.42542431759204702</v>
      </c>
      <c r="H474" s="4">
        <v>172.461753669497</v>
      </c>
      <c r="I474" s="4">
        <v>16.16994743693861</v>
      </c>
      <c r="J474" s="4" t="s">
        <v>10</v>
      </c>
    </row>
    <row r="475" spans="1:10" x14ac:dyDescent="0.25">
      <c r="A475" s="4">
        <v>688888.04156628449</v>
      </c>
      <c r="B475" s="4">
        <v>0.97136565193491542</v>
      </c>
      <c r="C475" s="4">
        <v>19725.85996008345</v>
      </c>
      <c r="D475" s="4">
        <v>-0.28930712789971319</v>
      </c>
      <c r="E475" s="4">
        <v>124500.3158419332</v>
      </c>
      <c r="F475" s="4">
        <v>1050472.355229968</v>
      </c>
      <c r="G475" s="4">
        <v>0.42459778748052213</v>
      </c>
      <c r="H475" s="4">
        <v>172.46665238359259</v>
      </c>
      <c r="I475" s="4">
        <v>16.20834797046027</v>
      </c>
      <c r="J475" s="4" t="s">
        <v>10</v>
      </c>
    </row>
    <row r="476" spans="1:10" x14ac:dyDescent="0.25">
      <c r="A476" s="4">
        <v>689000.3792782356</v>
      </c>
      <c r="B476" s="4">
        <v>0.97128807827748498</v>
      </c>
      <c r="C476" s="4">
        <v>19782.524956619862</v>
      </c>
      <c r="D476" s="4">
        <v>-0.28925995796806031</v>
      </c>
      <c r="E476" s="4">
        <v>124676.5558613059</v>
      </c>
      <c r="F476" s="4">
        <v>1051572.026253331</v>
      </c>
      <c r="G476" s="4">
        <v>0.42377353789440458</v>
      </c>
      <c r="H476" s="4">
        <v>172.47153415050909</v>
      </c>
      <c r="I476" s="4">
        <v>16.246893091908589</v>
      </c>
      <c r="J476" s="4" t="s">
        <v>10</v>
      </c>
    </row>
    <row r="477" spans="1:10" x14ac:dyDescent="0.25">
      <c r="A477" s="4">
        <v>689112.67165319447</v>
      </c>
      <c r="B477" s="4">
        <v>0.97121022221616105</v>
      </c>
      <c r="C477" s="4">
        <v>19839.40068492305</v>
      </c>
      <c r="D477" s="4">
        <v>-0.28921282244291768</v>
      </c>
      <c r="E477" s="4">
        <v>124853.18721569541</v>
      </c>
      <c r="F477" s="4">
        <v>1052669.347861608</v>
      </c>
      <c r="G477" s="4">
        <v>0.42295155892253589</v>
      </c>
      <c r="H477" s="4">
        <v>172.47639918171271</v>
      </c>
      <c r="I477" s="4">
        <v>16.285583139195332</v>
      </c>
      <c r="J477" s="4" t="s">
        <v>10</v>
      </c>
    </row>
    <row r="478" spans="1:10" x14ac:dyDescent="0.25">
      <c r="A478" s="4">
        <v>689224.91878022836</v>
      </c>
      <c r="B478" s="4">
        <v>0.97113208319627198</v>
      </c>
      <c r="C478" s="4">
        <v>19896.487614403839</v>
      </c>
      <c r="D478" s="4">
        <v>-0.28916572126079848</v>
      </c>
      <c r="E478" s="4">
        <v>125030.20954861261</v>
      </c>
      <c r="F478" s="4">
        <v>1053764.3254556661</v>
      </c>
      <c r="G478" s="4">
        <v>0.42213184073628451</v>
      </c>
      <c r="H478" s="4">
        <v>172.48124768761329</v>
      </c>
      <c r="I478" s="4">
        <v>16.324418451518081</v>
      </c>
      <c r="J478" s="4" t="s">
        <v>10</v>
      </c>
    </row>
    <row r="479" spans="1:10" x14ac:dyDescent="0.25">
      <c r="A479" s="4">
        <v>689337.12075041817</v>
      </c>
      <c r="B479" s="4">
        <v>0.97105366066299392</v>
      </c>
      <c r="C479" s="4">
        <v>19953.786214836338</v>
      </c>
      <c r="D479" s="4">
        <v>-0.2891186543574501</v>
      </c>
      <c r="E479" s="4">
        <v>125207.6225020492</v>
      </c>
      <c r="F479" s="4">
        <v>1054856.964407735</v>
      </c>
      <c r="G479" s="4">
        <v>0.4213143735888259</v>
      </c>
      <c r="H479" s="4">
        <v>172.48607987757561</v>
      </c>
      <c r="I479" s="4">
        <v>16.36339936935585</v>
      </c>
      <c r="J479" s="4" t="s">
        <v>10</v>
      </c>
    </row>
    <row r="480" spans="1:10" x14ac:dyDescent="0.25">
      <c r="A480" s="4">
        <v>689449.27765684947</v>
      </c>
      <c r="B480" s="4">
        <v>0.97097495406135759</v>
      </c>
      <c r="C480" s="4">
        <v>20011.296956353879</v>
      </c>
      <c r="D480" s="4">
        <v>-0.28907162166785982</v>
      </c>
      <c r="E480" s="4">
        <v>125385.425716482</v>
      </c>
      <c r="F480" s="4">
        <v>1055947.2700616191</v>
      </c>
      <c r="G480" s="4">
        <v>0.42049914781443232</v>
      </c>
      <c r="H480" s="4">
        <v>172.49089595992729</v>
      </c>
      <c r="I480" s="4">
        <v>16.40252623446462</v>
      </c>
      <c r="J480" s="4" t="s">
        <v>10</v>
      </c>
    </row>
    <row r="481" spans="1:10" x14ac:dyDescent="0.25">
      <c r="A481" s="4">
        <v>689561.38959459809</v>
      </c>
      <c r="B481" s="4">
        <v>0.97089596283625623</v>
      </c>
      <c r="C481" s="4">
        <v>20069.020309443978</v>
      </c>
      <c r="D481" s="4">
        <v>-0.28902462312626159</v>
      </c>
      <c r="E481" s="4">
        <v>125563.6188308774</v>
      </c>
      <c r="F481" s="4">
        <v>1057035.247732891</v>
      </c>
      <c r="G481" s="4">
        <v>0.41968615382776953</v>
      </c>
      <c r="H481" s="4">
        <v>172.4956961419698</v>
      </c>
      <c r="I481" s="4">
        <v>16.441799389872799</v>
      </c>
      <c r="J481" s="4" t="s">
        <v>10</v>
      </c>
    </row>
    <row r="482" spans="1:10" x14ac:dyDescent="0.25">
      <c r="A482" s="4">
        <v>689673.45666071959</v>
      </c>
      <c r="B482" s="4">
        <v>0.97081668643245211</v>
      </c>
      <c r="C482" s="4">
        <v>20126.956744944429</v>
      </c>
      <c r="D482" s="4">
        <v>-0.28897765866614239</v>
      </c>
      <c r="E482" s="4">
        <v>125742.201482695</v>
      </c>
      <c r="F482" s="4">
        <v>1058120.9027090969</v>
      </c>
      <c r="G482" s="4">
        <v>0.41887538212320391</v>
      </c>
      <c r="H482" s="4">
        <v>172.50048062998701</v>
      </c>
      <c r="I482" s="4">
        <v>16.481219179876831</v>
      </c>
      <c r="J482" s="4" t="s">
        <v>10</v>
      </c>
    </row>
    <row r="483" spans="1:10" x14ac:dyDescent="0.25">
      <c r="A483" s="4">
        <v>689785.47895423509</v>
      </c>
      <c r="B483" s="4">
        <v>0.97073712429458359</v>
      </c>
      <c r="C483" s="4">
        <v>20185.106734038909</v>
      </c>
      <c r="D483" s="4">
        <v>-0.28893072822024851</v>
      </c>
      <c r="E483" s="4">
        <v>125921.1733078923</v>
      </c>
      <c r="F483" s="4">
        <v>1059204.2402499509</v>
      </c>
      <c r="G483" s="4">
        <v>0.41806682327411587</v>
      </c>
      <c r="H483" s="4">
        <v>172.50524962925451</v>
      </c>
      <c r="I483" s="4">
        <v>16.520785950036871</v>
      </c>
      <c r="J483" s="4" t="s">
        <v>10</v>
      </c>
    </row>
    <row r="484" spans="1:10" x14ac:dyDescent="0.25">
      <c r="A484" s="4">
        <v>689897.4565761222</v>
      </c>
      <c r="B484" s="4">
        <v>0.97065727586717199</v>
      </c>
      <c r="C484" s="4">
        <v>20243.47074825285</v>
      </c>
      <c r="D484" s="4">
        <v>-0.28888383172059068</v>
      </c>
      <c r="E484" s="4">
        <v>126100.5339409288</v>
      </c>
      <c r="F484" s="4">
        <v>1060285.265587532</v>
      </c>
      <c r="G484" s="4">
        <v>0.41726046793222332</v>
      </c>
      <c r="H484" s="4">
        <v>172.51000334404841</v>
      </c>
      <c r="I484" s="4">
        <v>16.560500047171988</v>
      </c>
      <c r="J484" s="4" t="s">
        <v>10</v>
      </c>
    </row>
    <row r="485" spans="1:10" x14ac:dyDescent="0.25">
      <c r="A485" s="4">
        <v>690009.38962930045</v>
      </c>
      <c r="B485" s="4">
        <v>0.97057714059463052</v>
      </c>
      <c r="C485" s="4">
        <v>20302.049259447718</v>
      </c>
      <c r="D485" s="4">
        <v>-0.28883696909845202</v>
      </c>
      <c r="E485" s="4">
        <v>126280.2830147701</v>
      </c>
      <c r="F485" s="4">
        <v>1061363.983926476</v>
      </c>
      <c r="G485" s="4">
        <v>0.41645630682691193</v>
      </c>
      <c r="H485" s="4">
        <v>172.51474197765521</v>
      </c>
      <c r="I485" s="4">
        <v>16.600361819355729</v>
      </c>
      <c r="J485" s="4" t="s">
        <v>10</v>
      </c>
    </row>
    <row r="486" spans="1:10" x14ac:dyDescent="0.25">
      <c r="A486" s="4">
        <v>690121.2782186215</v>
      </c>
      <c r="B486" s="4">
        <v>0.97049671792126835</v>
      </c>
      <c r="C486" s="4">
        <v>20360.84273981884</v>
      </c>
      <c r="D486" s="4">
        <v>-0.28879014028439248</v>
      </c>
      <c r="E486" s="4">
        <v>126460.4201608923</v>
      </c>
      <c r="F486" s="4">
        <v>1062440.400444174</v>
      </c>
      <c r="G486" s="4">
        <v>0.4156543307645732</v>
      </c>
      <c r="H486" s="4">
        <v>172.5194657323797</v>
      </c>
      <c r="I486" s="4">
        <v>16.640371615911949</v>
      </c>
      <c r="J486" s="4" t="s">
        <v>10</v>
      </c>
    </row>
    <row r="487" spans="1:10" x14ac:dyDescent="0.25">
      <c r="A487" s="4">
        <v>690233.12245085696</v>
      </c>
      <c r="B487" s="4">
        <v>0.9704160072913004</v>
      </c>
      <c r="C487" s="4">
        <v>20419.851661889112</v>
      </c>
      <c r="D487" s="4">
        <v>-0.28874334520825568</v>
      </c>
      <c r="E487" s="4">
        <v>126640.9450092865</v>
      </c>
      <c r="F487" s="4">
        <v>1063514.520290955</v>
      </c>
      <c r="G487" s="4">
        <v>0.41485453062795241</v>
      </c>
      <c r="H487" s="4">
        <v>172.52417480955441</v>
      </c>
      <c r="I487" s="4">
        <v>16.680529787409601</v>
      </c>
      <c r="J487" s="4" t="s">
        <v>10</v>
      </c>
    </row>
    <row r="488" spans="1:10" x14ac:dyDescent="0.25">
      <c r="A488" s="4">
        <v>690344.92243468668</v>
      </c>
      <c r="B488" s="4">
        <v>0.97033500814885243</v>
      </c>
      <c r="C488" s="4">
        <v>20479.076498506081</v>
      </c>
      <c r="D488" s="4">
        <v>-0.28869658379917429</v>
      </c>
      <c r="E488" s="4">
        <v>126821.8571884624</v>
      </c>
      <c r="F488" s="4">
        <v>1064586.348590279</v>
      </c>
      <c r="G488" s="4">
        <v>0.41405689737550172</v>
      </c>
      <c r="H488" s="4">
        <v>172.52886940954829</v>
      </c>
      <c r="I488" s="4">
        <v>16.720836685658899</v>
      </c>
      <c r="J488" s="4" t="s">
        <v>10</v>
      </c>
    </row>
    <row r="489" spans="1:10" x14ac:dyDescent="0.25">
      <c r="A489" s="4">
        <v>690456.67828068638</v>
      </c>
      <c r="B489" s="4">
        <v>0.97025371993797027</v>
      </c>
      <c r="C489" s="4">
        <v>20538.517722836059</v>
      </c>
      <c r="D489" s="4">
        <v>-0.28864985598557702</v>
      </c>
      <c r="E489" s="4">
        <v>127003.1563254535</v>
      </c>
      <c r="F489" s="4">
        <v>1065655.890438925</v>
      </c>
      <c r="G489" s="4">
        <v>0.41326142204074229</v>
      </c>
      <c r="H489" s="4">
        <v>172.533549731775</v>
      </c>
      <c r="I489" s="4">
        <v>16.761292663705969</v>
      </c>
      <c r="J489" s="4" t="s">
        <v>10</v>
      </c>
    </row>
    <row r="490" spans="1:10" x14ac:dyDescent="0.25">
      <c r="A490" s="4">
        <v>690568.39010131767</v>
      </c>
      <c r="B490" s="4">
        <v>0.97017214210262426</v>
      </c>
      <c r="C490" s="4">
        <v>20598.175808361641</v>
      </c>
      <c r="D490" s="4">
        <v>-0.28860316169519351</v>
      </c>
      <c r="E490" s="4">
        <v>127184.84204582059</v>
      </c>
      <c r="F490" s="4">
        <v>1066723.150907171</v>
      </c>
      <c r="G490" s="4">
        <v>0.41246809573163479</v>
      </c>
      <c r="H490" s="4">
        <v>172.53821597470181</v>
      </c>
      <c r="I490" s="4">
        <v>16.80189807582887</v>
      </c>
      <c r="J490" s="4" t="s">
        <v>10</v>
      </c>
    </row>
    <row r="491" spans="1:10" x14ac:dyDescent="0.25">
      <c r="A491" s="4">
        <v>690680.05801091588</v>
      </c>
      <c r="B491" s="4">
        <v>0.97009027408671966</v>
      </c>
      <c r="C491" s="4">
        <v>20658.051228875061</v>
      </c>
      <c r="D491" s="4">
        <v>-0.2885565008550604</v>
      </c>
      <c r="E491" s="4">
        <v>127366.9139736565</v>
      </c>
      <c r="F491" s="4">
        <v>1067788.1350389861</v>
      </c>
      <c r="G491" s="4">
        <v>0.41167690962995451</v>
      </c>
      <c r="H491" s="4">
        <v>172.54286833585769</v>
      </c>
      <c r="I491" s="4">
        <v>16.842653277532499</v>
      </c>
      <c r="J491" s="4" t="s">
        <v>10</v>
      </c>
    </row>
    <row r="492" spans="1:10" x14ac:dyDescent="0.25">
      <c r="A492" s="4">
        <v>690791.68212567933</v>
      </c>
      <c r="B492" s="4">
        <v>0.97000811533410103</v>
      </c>
      <c r="C492" s="4">
        <v>20718.144458475719</v>
      </c>
      <c r="D492" s="4">
        <v>-0.28850987339152739</v>
      </c>
      <c r="E492" s="4">
        <v>127549.3717315906</v>
      </c>
      <c r="F492" s="4">
        <v>1068850.847852204</v>
      </c>
      <c r="G492" s="4">
        <v>0.41088785499067709</v>
      </c>
      <c r="H492" s="4">
        <v>172.54750701184159</v>
      </c>
      <c r="I492" s="4">
        <v>16.883558625544111</v>
      </c>
      <c r="J492" s="4" t="s">
        <v>10</v>
      </c>
    </row>
    <row r="493" spans="1:10" x14ac:dyDescent="0.25">
      <c r="A493" s="4">
        <v>690903.26256365713</v>
      </c>
      <c r="B493" s="4">
        <v>0.9699256652885605</v>
      </c>
      <c r="C493" s="4">
        <v>20778.455971564988</v>
      </c>
      <c r="D493" s="4">
        <v>-0.2884632792302631</v>
      </c>
      <c r="E493" s="4">
        <v>127732.2149407925</v>
      </c>
      <c r="F493" s="4">
        <v>1069911.2943387071</v>
      </c>
      <c r="G493" s="4">
        <v>0.41010092314136981</v>
      </c>
      <c r="H493" s="4">
        <v>172.55213219833109</v>
      </c>
      <c r="I493" s="4">
        <v>16.924614477808589</v>
      </c>
      <c r="J493" s="4" t="s">
        <v>10</v>
      </c>
    </row>
    <row r="494" spans="1:10" x14ac:dyDescent="0.25">
      <c r="A494" s="4">
        <v>691014.79944473854</v>
      </c>
      <c r="B494" s="4">
        <v>0.96984292339384537</v>
      </c>
      <c r="C494" s="4">
        <v>20838.986242841562</v>
      </c>
      <c r="D494" s="4">
        <v>-0.28841671829626042</v>
      </c>
      <c r="E494" s="4">
        <v>127915.4432209771</v>
      </c>
      <c r="F494" s="4">
        <v>1070969.479464605</v>
      </c>
      <c r="G494" s="4">
        <v>0.4093161054815897</v>
      </c>
      <c r="H494" s="4">
        <v>172.5567440900904</v>
      </c>
      <c r="I494" s="4">
        <v>16.965821193483571</v>
      </c>
      <c r="J494" s="4" t="s">
        <v>10</v>
      </c>
    </row>
    <row r="495" spans="1:10" x14ac:dyDescent="0.25">
      <c r="A495" s="4">
        <v>691126.29289064277</v>
      </c>
      <c r="B495" s="4">
        <v>0.96975988909366317</v>
      </c>
      <c r="C495" s="4">
        <v>20899.73574729847</v>
      </c>
      <c r="D495" s="4">
        <v>-0.288370190513842</v>
      </c>
      <c r="E495" s="4">
        <v>128099.05619040861</v>
      </c>
      <c r="F495" s="4">
        <v>1072025.408170413</v>
      </c>
      <c r="G495" s="4">
        <v>0.40853339348228979</v>
      </c>
      <c r="H495" s="4">
        <v>172.5613428809778</v>
      </c>
      <c r="I495" s="4">
        <v>17.007179132935061</v>
      </c>
      <c r="J495" s="4" t="s">
        <v>10</v>
      </c>
    </row>
    <row r="496" spans="1:10" x14ac:dyDescent="0.25">
      <c r="A496" s="4">
        <v>691237.74302490614</v>
      </c>
      <c r="B496" s="4">
        <v>0.96967656183169226</v>
      </c>
      <c r="C496" s="4">
        <v>20960.704960216339</v>
      </c>
      <c r="D496" s="4">
        <v>-0.28832369580666689</v>
      </c>
      <c r="E496" s="4">
        <v>128283.0534659048</v>
      </c>
      <c r="F496" s="4">
        <v>1073079.0853712221</v>
      </c>
      <c r="G496" s="4">
        <v>0.40775277868523158</v>
      </c>
      <c r="H496" s="4">
        <v>172.56592876395439</v>
      </c>
      <c r="I496" s="4">
        <v>17.048688657732029</v>
      </c>
      <c r="J496" s="4" t="s">
        <v>10</v>
      </c>
    </row>
    <row r="497" spans="1:10" x14ac:dyDescent="0.25">
      <c r="A497" s="4">
        <v>691349.14997287327</v>
      </c>
      <c r="B497" s="4">
        <v>0.96959294105158622</v>
      </c>
      <c r="C497" s="4">
        <v>21021.89435716092</v>
      </c>
      <c r="D497" s="4">
        <v>-0.28827723409773492</v>
      </c>
      <c r="E497" s="4">
        <v>128467.4346628419</v>
      </c>
      <c r="F497" s="4">
        <v>1074130.5159568819</v>
      </c>
      <c r="G497" s="4">
        <v>0.40697425270240473</v>
      </c>
      <c r="H497" s="4">
        <v>172.57050193109171</v>
      </c>
      <c r="I497" s="4">
        <v>17.090350130641902</v>
      </c>
      <c r="J497" s="4" t="s">
        <v>10</v>
      </c>
    </row>
    <row r="498" spans="1:10" x14ac:dyDescent="0.25">
      <c r="A498" s="4">
        <v>691460.5138616839</v>
      </c>
      <c r="B498" s="4">
        <v>0.96950902619698121</v>
      </c>
      <c r="C498" s="4">
        <v>21083.30441397852</v>
      </c>
      <c r="D498" s="4">
        <v>-0.28823080530939321</v>
      </c>
      <c r="E498" s="4">
        <v>128652.1993951585</v>
      </c>
      <c r="F498" s="4">
        <v>1075179.7047921619</v>
      </c>
      <c r="G498" s="4">
        <v>0.40619780721545262</v>
      </c>
      <c r="H498" s="4">
        <v>172.57506257357949</v>
      </c>
      <c r="I498" s="4">
        <v>17.132163915625831</v>
      </c>
      <c r="J498" s="4" t="s">
        <v>10</v>
      </c>
    </row>
    <row r="499" spans="1:10" x14ac:dyDescent="0.25">
      <c r="A499" s="4">
        <v>691571.83482026577</v>
      </c>
      <c r="B499" s="4">
        <v>0.96942481671150416</v>
      </c>
      <c r="C499" s="4">
        <v>21144.935606791001</v>
      </c>
      <c r="D499" s="4">
        <v>-0.28818440936334061</v>
      </c>
      <c r="E499" s="4">
        <v>128837.3472753603</v>
      </c>
      <c r="F499" s="4">
        <v>1076226.6567169339</v>
      </c>
      <c r="G499" s="4">
        <v>0.40542343397510661</v>
      </c>
      <c r="H499" s="4">
        <v>172.5796108817328</v>
      </c>
      <c r="I499" s="4">
        <v>17.174130377833581</v>
      </c>
      <c r="J499" s="4" t="s">
        <v>10</v>
      </c>
    </row>
    <row r="500" spans="1:10" x14ac:dyDescent="0.25">
      <c r="A500" s="4">
        <v>691683.11297931871</v>
      </c>
      <c r="B500" s="4">
        <v>0.96934031203878013</v>
      </c>
      <c r="C500" s="4">
        <v>21206.7884119911</v>
      </c>
      <c r="D500" s="4">
        <v>-0.28813804618063449</v>
      </c>
      <c r="E500" s="4">
        <v>129022.877914524</v>
      </c>
      <c r="F500" s="4">
        <v>1077271.376546331</v>
      </c>
      <c r="G500" s="4">
        <v>0.4046511248006241</v>
      </c>
      <c r="H500" s="4">
        <v>172.58414704500089</v>
      </c>
      <c r="I500" s="4">
        <v>17.21624988359839</v>
      </c>
      <c r="J500" s="4" t="s">
        <v>10</v>
      </c>
    </row>
    <row r="501" spans="1:10" x14ac:dyDescent="0.25">
      <c r="A501" s="4">
        <v>691794.34847130894</v>
      </c>
      <c r="B501" s="4">
        <v>0.96925551162243773</v>
      </c>
      <c r="C501" s="4">
        <v>21268.863306239418</v>
      </c>
      <c r="D501" s="4">
        <v>-0.28809171568169528</v>
      </c>
      <c r="E501" s="4">
        <v>129208.79092230269</v>
      </c>
      <c r="F501" s="4">
        <v>1078313.8690709211</v>
      </c>
      <c r="G501" s="4">
        <v>0.40388087157923602</v>
      </c>
      <c r="H501" s="4">
        <v>172.58867125197361</v>
      </c>
      <c r="I501" s="4">
        <v>17.258522800432321</v>
      </c>
      <c r="J501" s="4" t="s">
        <v>10</v>
      </c>
    </row>
    <row r="502" spans="1:10" x14ac:dyDescent="0.25">
      <c r="A502" s="4">
        <v>691905.54143045517</v>
      </c>
      <c r="B502" s="4">
        <v>0.96917041490611833</v>
      </c>
      <c r="C502" s="4">
        <v>21331.160766458492</v>
      </c>
      <c r="D502" s="4">
        <v>-0.28804541778631221</v>
      </c>
      <c r="E502" s="4">
        <v>129395.08590692921</v>
      </c>
      <c r="F502" s="4">
        <v>1079354.1390568709</v>
      </c>
      <c r="G502" s="4">
        <v>0.40311266626559811</v>
      </c>
      <c r="H502" s="4">
        <v>172.5931836903892</v>
      </c>
      <c r="I502" s="4">
        <v>17.30094949702108</v>
      </c>
      <c r="J502" s="4" t="s">
        <v>10</v>
      </c>
    </row>
    <row r="503" spans="1:10" x14ac:dyDescent="0.25">
      <c r="A503" s="4">
        <v>692016.69199271873</v>
      </c>
      <c r="B503" s="4">
        <v>0.96908502133348262</v>
      </c>
      <c r="C503" s="4">
        <v>21393.68126982883</v>
      </c>
      <c r="D503" s="4">
        <v>-0.28799915241364871</v>
      </c>
      <c r="E503" s="4">
        <v>129581.76247522151</v>
      </c>
      <c r="F503" s="4">
        <v>1080392.191246113</v>
      </c>
      <c r="G503" s="4">
        <v>0.40234650088125029</v>
      </c>
      <c r="H503" s="4">
        <v>172.59768454714219</v>
      </c>
      <c r="I503" s="4">
        <v>17.343530343218621</v>
      </c>
      <c r="J503" s="4" t="s">
        <v>10</v>
      </c>
    </row>
    <row r="504" spans="1:10" x14ac:dyDescent="0.25">
      <c r="A504" s="4">
        <v>692127.8002957959</v>
      </c>
      <c r="B504" s="4">
        <v>0.9689993303482155</v>
      </c>
      <c r="C504" s="4">
        <v>21456.42529378624</v>
      </c>
      <c r="D504" s="4">
        <v>-0.28795291948224688</v>
      </c>
      <c r="E504" s="4">
        <v>129768.8202325865</v>
      </c>
      <c r="F504" s="4">
        <v>1081428.0303565059</v>
      </c>
      <c r="G504" s="4">
        <v>0.40158236751408188</v>
      </c>
      <c r="H504" s="4">
        <v>172.6021740082891</v>
      </c>
      <c r="I504" s="4">
        <v>17.38626571004291</v>
      </c>
      <c r="J504" s="4" t="s">
        <v>10</v>
      </c>
    </row>
    <row r="505" spans="1:10" x14ac:dyDescent="0.25">
      <c r="A505" s="4">
        <v>692238.86647910334</v>
      </c>
      <c r="B505" s="4">
        <v>0.96891334139403706</v>
      </c>
      <c r="C505" s="4">
        <v>21519.393316014641</v>
      </c>
      <c r="D505" s="4">
        <v>-0.28790671891003428</v>
      </c>
      <c r="E505" s="4">
        <v>129956.25878302479</v>
      </c>
      <c r="F505" s="4">
        <v>1082461.661082</v>
      </c>
      <c r="G505" s="4">
        <v>0.40082025831780183</v>
      </c>
      <c r="H505" s="4">
        <v>172.60665225905811</v>
      </c>
      <c r="I505" s="4">
        <v>17.42915596966947</v>
      </c>
      <c r="J505" s="4" t="s">
        <v>10</v>
      </c>
    </row>
    <row r="506" spans="1:10" x14ac:dyDescent="0.25">
      <c r="A506" s="4">
        <v>692349.89068377134</v>
      </c>
      <c r="B506" s="4">
        <v>0.96882705391470714</v>
      </c>
      <c r="C506" s="4">
        <v>21582.58581444361</v>
      </c>
      <c r="D506" s="4">
        <v>-0.28786055061432769</v>
      </c>
      <c r="E506" s="4">
        <v>130144.0777291353</v>
      </c>
      <c r="F506" s="4">
        <v>1083493.088092793</v>
      </c>
      <c r="G506" s="4">
        <v>0.40006016551141688</v>
      </c>
      <c r="H506" s="4">
        <v>172.6111194838534</v>
      </c>
      <c r="I506" s="4">
        <v>17.4722014954272</v>
      </c>
      <c r="J506" s="4" t="s">
        <v>10</v>
      </c>
    </row>
    <row r="507" spans="1:10" x14ac:dyDescent="0.25">
      <c r="A507" s="4">
        <v>692460.87305262941</v>
      </c>
      <c r="B507" s="4">
        <v>0.96874046735403385</v>
      </c>
      <c r="C507" s="4">
        <v>21646.00326724289</v>
      </c>
      <c r="D507" s="4">
        <v>-0.28781441451183992</v>
      </c>
      <c r="E507" s="4">
        <v>130332.2766721193</v>
      </c>
      <c r="F507" s="4">
        <v>1084522.3160354909</v>
      </c>
      <c r="G507" s="4">
        <v>0.39930208137871481</v>
      </c>
      <c r="H507" s="4">
        <v>172.61557586626489</v>
      </c>
      <c r="I507" s="4">
        <v>17.515402661792571</v>
      </c>
      <c r="J507" s="4" t="s">
        <v>10</v>
      </c>
    </row>
    <row r="508" spans="1:10" x14ac:dyDescent="0.25">
      <c r="A508" s="4">
        <v>692571.81373020215</v>
      </c>
      <c r="B508" s="4">
        <v>0.96865358115587896</v>
      </c>
      <c r="C508" s="4">
        <v>21709.646152819489</v>
      </c>
      <c r="D508" s="4">
        <v>-0.28776831051868262</v>
      </c>
      <c r="E508" s="4">
        <v>130520.8552117857</v>
      </c>
      <c r="F508" s="4">
        <v>1085549.349533271</v>
      </c>
      <c r="G508" s="4">
        <v>0.39854599826775289</v>
      </c>
      <c r="H508" s="4">
        <v>172.6200215890731</v>
      </c>
      <c r="I508" s="4">
        <v>17.558759844384621</v>
      </c>
      <c r="J508" s="4" t="s">
        <v>10</v>
      </c>
    </row>
    <row r="509" spans="1:10" x14ac:dyDescent="0.25">
      <c r="A509" s="4">
        <v>692682.71286269266</v>
      </c>
      <c r="B509" s="4">
        <v>0.96856639476416762</v>
      </c>
      <c r="C509" s="4">
        <v>21773.514949811321</v>
      </c>
      <c r="D509" s="4">
        <v>-0.28772223855037421</v>
      </c>
      <c r="E509" s="4">
        <v>130709.81294655451</v>
      </c>
      <c r="F509" s="4">
        <v>1086574.1931860279</v>
      </c>
      <c r="G509" s="4">
        <v>0.39779190859035329</v>
      </c>
      <c r="H509" s="4">
        <v>172.62445683425719</v>
      </c>
      <c r="I509" s="4">
        <v>17.6022734199592</v>
      </c>
      <c r="J509" s="4" t="s">
        <v>10</v>
      </c>
    </row>
    <row r="510" spans="1:10" x14ac:dyDescent="0.25">
      <c r="A510" s="4">
        <v>692793.57059797749</v>
      </c>
      <c r="B510" s="4">
        <v>0.96847890762289257</v>
      </c>
      <c r="C510" s="4">
        <v>21837.61013708495</v>
      </c>
      <c r="D510" s="4">
        <v>-0.28767619852184267</v>
      </c>
      <c r="E510" s="4">
        <v>130899.1494734624</v>
      </c>
      <c r="F510" s="4">
        <v>1087596.8515705371</v>
      </c>
      <c r="G510" s="4">
        <v>0.39703980482160423</v>
      </c>
      <c r="H510" s="4">
        <v>172.62888178300099</v>
      </c>
      <c r="I510" s="4">
        <v>17.645943766403882</v>
      </c>
      <c r="J510" s="4" t="s">
        <v>10</v>
      </c>
    </row>
    <row r="511" spans="1:10" x14ac:dyDescent="0.25">
      <c r="A511" s="4">
        <v>692904.38708559365</v>
      </c>
      <c r="B511" s="4">
        <v>0.96839111917612442</v>
      </c>
      <c r="C511" s="4">
        <v>21901.932193729092</v>
      </c>
      <c r="D511" s="4">
        <v>-0.28763019034743198</v>
      </c>
      <c r="E511" s="4">
        <v>131088.86438816661</v>
      </c>
      <c r="F511" s="4">
        <v>1088617.3292406029</v>
      </c>
      <c r="G511" s="4">
        <v>0.39628967949936522</v>
      </c>
      <c r="H511" s="4">
        <v>172.63329661570091</v>
      </c>
      <c r="I511" s="4">
        <v>17.689771262732179</v>
      </c>
      <c r="J511" s="4" t="s">
        <v>10</v>
      </c>
    </row>
    <row r="512" spans="1:10" x14ac:dyDescent="0.25">
      <c r="A512" s="4">
        <v>693015.16247673065</v>
      </c>
      <c r="B512" s="4">
        <v>0.96830302886801634</v>
      </c>
      <c r="C512" s="4">
        <v>21966.481599051898</v>
      </c>
      <c r="D512" s="4">
        <v>-0.28758421394090622</v>
      </c>
      <c r="E512" s="4">
        <v>131278.9572849496</v>
      </c>
      <c r="F512" s="4">
        <v>1089635.6307272171</v>
      </c>
      <c r="G512" s="4">
        <v>0.39554152522378061</v>
      </c>
      <c r="H512" s="4">
        <v>172.6377015119715</v>
      </c>
      <c r="I512" s="4">
        <v>17.733756289078311</v>
      </c>
      <c r="J512" s="4" t="s">
        <v>10</v>
      </c>
    </row>
    <row r="513" spans="1:10" x14ac:dyDescent="0.25">
      <c r="A513" s="4">
        <v>693125.89692421909</v>
      </c>
      <c r="B513" s="4">
        <v>0.96821463614281245</v>
      </c>
      <c r="C513" s="4">
        <v>22031.258832575779</v>
      </c>
      <c r="D513" s="4">
        <v>-0.28753826921545528</v>
      </c>
      <c r="E513" s="4">
        <v>131469.42775672369</v>
      </c>
      <c r="F513" s="4">
        <v>1090651.760538701</v>
      </c>
      <c r="G513" s="4">
        <v>0.39479533465679589</v>
      </c>
      <c r="H513" s="4">
        <v>172.64209665065241</v>
      </c>
      <c r="I513" s="4">
        <v>17.777899226691371</v>
      </c>
      <c r="J513" s="4" t="s">
        <v>10</v>
      </c>
    </row>
    <row r="514" spans="1:10" x14ac:dyDescent="0.25">
      <c r="A514" s="4">
        <v>693236.59058252047</v>
      </c>
      <c r="B514" s="4">
        <v>0.968125940444855</v>
      </c>
      <c r="C514" s="4">
        <v>22096.264374032929</v>
      </c>
      <c r="D514" s="4">
        <v>-0.28749235608369977</v>
      </c>
      <c r="E514" s="4">
        <v>131660.27539503569</v>
      </c>
      <c r="F514" s="4">
        <v>1091665.7231608629</v>
      </c>
      <c r="G514" s="4">
        <v>0.39405110052168157</v>
      </c>
      <c r="H514" s="4">
        <v>172.64648220981499</v>
      </c>
      <c r="I514" s="4">
        <v>17.822200457929618</v>
      </c>
      <c r="J514" s="4" t="s">
        <v>10</v>
      </c>
    </row>
    <row r="515" spans="1:10" x14ac:dyDescent="0.25">
      <c r="A515" s="4">
        <v>693347.24360772001</v>
      </c>
      <c r="B515" s="4">
        <v>0.96803694121859074</v>
      </c>
      <c r="C515" s="4">
        <v>22161.498703361642</v>
      </c>
      <c r="D515" s="4">
        <v>-0.28744647445769539</v>
      </c>
      <c r="E515" s="4">
        <v>131851.49979007119</v>
      </c>
      <c r="F515" s="4">
        <v>1092677.5230571399</v>
      </c>
      <c r="G515" s="4">
        <v>0.39330881560256131</v>
      </c>
      <c r="H515" s="4">
        <v>172.65085836676951</v>
      </c>
      <c r="I515" s="4">
        <v>17.86666036625498</v>
      </c>
      <c r="J515" s="4" t="s">
        <v>10</v>
      </c>
    </row>
    <row r="516" spans="1:10" x14ac:dyDescent="0.25">
      <c r="A516" s="4">
        <v>693457.85615751497</v>
      </c>
      <c r="B516" s="4">
        <v>0.96794763790857918</v>
      </c>
      <c r="C516" s="4">
        <v>22226.962300701081</v>
      </c>
      <c r="D516" s="4">
        <v>-0.28740062424893792</v>
      </c>
      <c r="E516" s="4">
        <v>132043.10053065931</v>
      </c>
      <c r="F516" s="4">
        <v>1093687.1646687521</v>
      </c>
      <c r="G516" s="4">
        <v>0.39256847274394541</v>
      </c>
      <c r="H516" s="4">
        <v>172.65522529806921</v>
      </c>
      <c r="I516" s="4">
        <v>17.911279336227171</v>
      </c>
      <c r="J516" s="4" t="s">
        <v>10</v>
      </c>
    </row>
    <row r="517" spans="1:10" x14ac:dyDescent="0.25">
      <c r="A517" s="4">
        <v>693568.4283912055</v>
      </c>
      <c r="B517" s="4">
        <v>0.96785802995949877</v>
      </c>
      <c r="C517" s="4">
        <v>22292.655646387651</v>
      </c>
      <c r="D517" s="4">
        <v>-0.28735480536836838</v>
      </c>
      <c r="E517" s="4">
        <v>132235.07720427751</v>
      </c>
      <c r="F517" s="4">
        <v>1094694.652414842</v>
      </c>
      <c r="G517" s="4">
        <v>0.39183006485027011</v>
      </c>
      <c r="H517" s="4">
        <v>172.65958317951981</v>
      </c>
      <c r="I517" s="4">
        <v>17.95605775349766</v>
      </c>
      <c r="J517" s="4" t="s">
        <v>10</v>
      </c>
    </row>
    <row r="518" spans="1:10" x14ac:dyDescent="0.25">
      <c r="A518" s="4">
        <v>693678.96046968445</v>
      </c>
      <c r="B518" s="4">
        <v>0.96776811681615493</v>
      </c>
      <c r="C518" s="4">
        <v>22358.579220949949</v>
      </c>
      <c r="D518" s="4">
        <v>-0.28730901772637801</v>
      </c>
      <c r="E518" s="4">
        <v>132427.42939705579</v>
      </c>
      <c r="F518" s="4">
        <v>1095699.990692622</v>
      </c>
      <c r="G518" s="4">
        <v>0.39109358488544171</v>
      </c>
      <c r="H518" s="4">
        <v>172.6639321861833</v>
      </c>
      <c r="I518" s="4">
        <v>18.00099600480392</v>
      </c>
      <c r="J518" s="4" t="s">
        <v>10</v>
      </c>
    </row>
    <row r="519" spans="1:10" x14ac:dyDescent="0.25">
      <c r="A519" s="4">
        <v>693789.45255542861</v>
      </c>
      <c r="B519" s="4">
        <v>0.96767789792348669</v>
      </c>
      <c r="C519" s="4">
        <v>22424.73350510485</v>
      </c>
      <c r="D519" s="4">
        <v>-0.28726326123281237</v>
      </c>
      <c r="E519" s="4">
        <v>132620.15669378141</v>
      </c>
      <c r="F519" s="4">
        <v>1096703.1838775161</v>
      </c>
      <c r="G519" s="4">
        <v>0.39035902587238591</v>
      </c>
      <c r="H519" s="4">
        <v>172.6682724923852</v>
      </c>
      <c r="I519" s="4">
        <v>18.04609447796355</v>
      </c>
      <c r="J519" s="4" t="s">
        <v>10</v>
      </c>
    </row>
    <row r="520" spans="1:10" x14ac:dyDescent="0.25">
      <c r="A520" s="4">
        <v>693899.9048124894</v>
      </c>
      <c r="B520" s="4">
        <v>0.96758737272657314</v>
      </c>
      <c r="C520" s="4">
        <v>22491.118979753599</v>
      </c>
      <c r="D520" s="4">
        <v>-0.28721753579697679</v>
      </c>
      <c r="E520" s="4">
        <v>132813.25867790371</v>
      </c>
      <c r="F520" s="4">
        <v>1097704.2363233031</v>
      </c>
      <c r="G520" s="4">
        <v>0.38962638089260238</v>
      </c>
      <c r="H520" s="4">
        <v>172.67260427172039</v>
      </c>
      <c r="I520" s="4">
        <v>18.091353561868122</v>
      </c>
      <c r="J520" s="4" t="s">
        <v>10</v>
      </c>
    </row>
    <row r="521" spans="1:10" x14ac:dyDescent="0.25">
      <c r="A521" s="4">
        <v>694010.31740648276</v>
      </c>
      <c r="B521" s="4">
        <v>0.96749654067064261</v>
      </c>
      <c r="C521" s="4">
        <v>22557.736125976018</v>
      </c>
      <c r="D521" s="4">
        <v>-0.28717184132764068</v>
      </c>
      <c r="E521" s="4">
        <v>133006.73493153811</v>
      </c>
      <c r="F521" s="4">
        <v>1098703.1523622579</v>
      </c>
      <c r="G521" s="4">
        <v>0.38889564308572339</v>
      </c>
      <c r="H521" s="4">
        <v>172.6769276970596</v>
      </c>
      <c r="I521" s="4">
        <v>18.136773646476868</v>
      </c>
      <c r="J521" s="4" t="s">
        <v>10</v>
      </c>
    </row>
    <row r="522" spans="1:10" x14ac:dyDescent="0.25">
      <c r="A522" s="4">
        <v>694120.69050458109</v>
      </c>
      <c r="B522" s="4">
        <v>0.96740540120107799</v>
      </c>
      <c r="C522" s="4">
        <v>22624.585425027541</v>
      </c>
      <c r="D522" s="4">
        <v>-0.28712617773304172</v>
      </c>
      <c r="E522" s="4">
        <v>133200.58503547189</v>
      </c>
      <c r="F522" s="4">
        <v>1099699.9363052901</v>
      </c>
      <c r="G522" s="4">
        <v>0.38816680564907841</v>
      </c>
      <c r="H522" s="4">
        <v>172.68124294055471</v>
      </c>
      <c r="I522" s="4">
        <v>18.182355122810719</v>
      </c>
      <c r="J522" s="4" t="s">
        <v>10</v>
      </c>
    </row>
    <row r="523" spans="1:10" x14ac:dyDescent="0.25">
      <c r="A523" s="4">
        <v>694231.02427550172</v>
      </c>
      <c r="B523" s="4">
        <v>0.96731395376342522</v>
      </c>
      <c r="C523" s="4">
        <v>22691.667358333721</v>
      </c>
      <c r="D523" s="4">
        <v>-0.28708054492089202</v>
      </c>
      <c r="E523" s="4">
        <v>133394.80856916739</v>
      </c>
      <c r="F523" s="4">
        <v>1100694.5924420811</v>
      </c>
      <c r="G523" s="4">
        <v>0.38743986183726381</v>
      </c>
      <c r="H523" s="4">
        <v>172.68555017364571</v>
      </c>
      <c r="I523" s="4">
        <v>18.22809838294588</v>
      </c>
      <c r="J523" s="4" t="s">
        <v>10</v>
      </c>
    </row>
    <row r="524" spans="1:10" x14ac:dyDescent="0.25">
      <c r="A524" s="4">
        <v>694341.31888949976</v>
      </c>
      <c r="B524" s="4">
        <v>0.96722219780340002</v>
      </c>
      <c r="C524" s="4">
        <v>22758.982407486372</v>
      </c>
      <c r="D524" s="4">
        <v>-0.28703494279838099</v>
      </c>
      <c r="E524" s="4">
        <v>133589.40511076801</v>
      </c>
      <c r="F524" s="4">
        <v>1101687.125041225</v>
      </c>
      <c r="G524" s="4">
        <v>0.3867148049617154</v>
      </c>
      <c r="H524" s="4">
        <v>172.68984956706501</v>
      </c>
      <c r="I524" s="4">
        <v>18.274003820007639</v>
      </c>
      <c r="J524" s="4" t="s">
        <v>10</v>
      </c>
    </row>
    <row r="525" spans="1:10" x14ac:dyDescent="0.25">
      <c r="A525" s="4">
        <v>694451.57451835822</v>
      </c>
      <c r="B525" s="4">
        <v>0.96713013276689308</v>
      </c>
      <c r="C525" s="4">
        <v>22826.531054240491</v>
      </c>
      <c r="D525" s="4">
        <v>-0.28698937127218133</v>
      </c>
      <c r="E525" s="4">
        <v>133784.37423710141</v>
      </c>
      <c r="F525" s="4">
        <v>1102677.53835036</v>
      </c>
      <c r="G525" s="4">
        <v>0.3859916283902885</v>
      </c>
      <c r="H525" s="4">
        <v>172.69414129084501</v>
      </c>
      <c r="I525" s="4">
        <v>18.320071828163972</v>
      </c>
      <c r="J525" s="4" t="s">
        <v>10</v>
      </c>
    </row>
    <row r="526" spans="1:10" x14ac:dyDescent="0.25">
      <c r="A526" s="4">
        <v>694561.79133537901</v>
      </c>
      <c r="B526" s="4">
        <v>0.96703775809998116</v>
      </c>
      <c r="C526" s="4">
        <v>22894.313780507171</v>
      </c>
      <c r="D526" s="4">
        <v>-0.28694383024845238</v>
      </c>
      <c r="E526" s="4">
        <v>133979.71552368559</v>
      </c>
      <c r="F526" s="4">
        <v>1103665.836596309</v>
      </c>
      <c r="G526" s="4">
        <v>0.38527032554684038</v>
      </c>
      <c r="H526" s="4">
        <v>172.69842551432271</v>
      </c>
      <c r="I526" s="4">
        <v>18.36630280261873</v>
      </c>
      <c r="J526" s="4" t="s">
        <v>10</v>
      </c>
    </row>
    <row r="527" spans="1:10" x14ac:dyDescent="0.25">
      <c r="A527" s="4">
        <v>694671.96951537335</v>
      </c>
      <c r="B527" s="4">
        <v>0.96694507324893086</v>
      </c>
      <c r="C527" s="4">
        <v>22962.331068351599</v>
      </c>
      <c r="D527" s="4">
        <v>-0.28689831963284568</v>
      </c>
      <c r="E527" s="4">
        <v>134175.42854473289</v>
      </c>
      <c r="F527" s="4">
        <v>1104652.0239852071</v>
      </c>
      <c r="G527" s="4">
        <v>0.38455088991081832</v>
      </c>
      <c r="H527" s="4">
        <v>172.7027024061459</v>
      </c>
      <c r="I527" s="4">
        <v>18.412697139605509</v>
      </c>
      <c r="J527" s="4" t="s">
        <v>10</v>
      </c>
    </row>
    <row r="528" spans="1:10" x14ac:dyDescent="0.25">
      <c r="A528" s="4">
        <v>694782.10923465365</v>
      </c>
      <c r="B528" s="4">
        <v>0.96685207766020687</v>
      </c>
      <c r="C528" s="4">
        <v>23030.583399987969</v>
      </c>
      <c r="D528" s="4">
        <v>-0.28685283933050859</v>
      </c>
      <c r="E528" s="4">
        <v>134371.51287315419</v>
      </c>
      <c r="F528" s="4">
        <v>1105636.1047026401</v>
      </c>
      <c r="G528" s="4">
        <v>0.38383331501685208</v>
      </c>
      <c r="H528" s="4">
        <v>172.7069721342782</v>
      </c>
      <c r="I528" s="4">
        <v>18.45925523638072</v>
      </c>
      <c r="J528" s="4" t="s">
        <v>10</v>
      </c>
    </row>
    <row r="529" spans="1:10" x14ac:dyDescent="0.25">
      <c r="A529" s="4">
        <v>694892.21067102358</v>
      </c>
      <c r="B529" s="4">
        <v>0.96675877078048078</v>
      </c>
      <c r="C529" s="4">
        <v>23099.07125777394</v>
      </c>
      <c r="D529" s="4">
        <v>-0.28680738924608967</v>
      </c>
      <c r="E529" s="4">
        <v>134567.96808056429</v>
      </c>
      <c r="F529" s="4">
        <v>1106618.0829137701</v>
      </c>
      <c r="G529" s="4">
        <v>0.38311759445435101</v>
      </c>
      <c r="H529" s="4">
        <v>172.71123486600601</v>
      </c>
      <c r="I529" s="4">
        <v>18.505977491216719</v>
      </c>
      <c r="J529" s="4" t="s">
        <v>10</v>
      </c>
    </row>
    <row r="530" spans="1:10" x14ac:dyDescent="0.25">
      <c r="A530" s="4">
        <v>695002.27400377055</v>
      </c>
      <c r="B530" s="4">
        <v>0.96666515205663472</v>
      </c>
      <c r="C530" s="4">
        <v>23167.79512420878</v>
      </c>
      <c r="D530" s="4">
        <v>-0.28676196928374192</v>
      </c>
      <c r="E530" s="4">
        <v>134764.79373728661</v>
      </c>
      <c r="F530" s="4">
        <v>1107597.9627634729</v>
      </c>
      <c r="G530" s="4">
        <v>0.38240372186710497</v>
      </c>
      <c r="H530" s="4">
        <v>172.7154907679419</v>
      </c>
      <c r="I530" s="4">
        <v>18.55286430339541</v>
      </c>
      <c r="J530" s="4" t="s">
        <v>10</v>
      </c>
    </row>
    <row r="531" spans="1:10" x14ac:dyDescent="0.25">
      <c r="A531" s="4">
        <v>695112.29941365484</v>
      </c>
      <c r="B531" s="4">
        <v>0.96657122093577263</v>
      </c>
      <c r="C531" s="4">
        <v>23236.755481926131</v>
      </c>
      <c r="D531" s="4">
        <v>-0.28671657934712841</v>
      </c>
      <c r="E531" s="4">
        <v>134961.98941235719</v>
      </c>
      <c r="F531" s="4">
        <v>1108575.7483764619</v>
      </c>
      <c r="G531" s="4">
        <v>0.38169169095289063</v>
      </c>
      <c r="H531" s="4">
        <v>172.71974000603251</v>
      </c>
      <c r="I531" s="4">
        <v>18.599916073200891</v>
      </c>
      <c r="J531" s="4" t="s">
        <v>10</v>
      </c>
    </row>
    <row r="532" spans="1:10" x14ac:dyDescent="0.25">
      <c r="A532" s="4">
        <v>695222.28708290227</v>
      </c>
      <c r="B532" s="4">
        <v>0.96647697686522394</v>
      </c>
      <c r="C532" s="4">
        <v>23305.95281369206</v>
      </c>
      <c r="D532" s="4">
        <v>-0.28667121933942591</v>
      </c>
      <c r="E532" s="4">
        <v>135159.5546735297</v>
      </c>
      <c r="F532" s="4">
        <v>1109551.4438574179</v>
      </c>
      <c r="G532" s="4">
        <v>0.38098149546308091</v>
      </c>
      <c r="H532" s="4">
        <v>172.7239827455619</v>
      </c>
      <c r="I532" s="4">
        <v>18.647133201912752</v>
      </c>
      <c r="J532" s="4" t="s">
        <v>10</v>
      </c>
    </row>
    <row r="533" spans="1:10" x14ac:dyDescent="0.25">
      <c r="A533" s="4">
        <v>695332.23719519586</v>
      </c>
      <c r="B533" s="4">
        <v>0.96638241929255242</v>
      </c>
      <c r="C533" s="4">
        <v>23375.38760239958</v>
      </c>
      <c r="D533" s="4">
        <v>-0.28662588916332932</v>
      </c>
      <c r="E533" s="4">
        <v>135357.4890872807</v>
      </c>
      <c r="F533" s="4">
        <v>1110525.053291118</v>
      </c>
      <c r="G533" s="4">
        <v>0.38027312920225997</v>
      </c>
      <c r="H533" s="4">
        <v>172.7282191511583</v>
      </c>
      <c r="I533" s="4">
        <v>18.694516091798882</v>
      </c>
      <c r="J533" s="4" t="s">
        <v>10</v>
      </c>
    </row>
    <row r="534" spans="1:10" x14ac:dyDescent="0.25">
      <c r="A534" s="4">
        <v>695442.14993566507</v>
      </c>
      <c r="B534" s="4">
        <v>0.96628754766556346</v>
      </c>
      <c r="C534" s="4">
        <v>23445.060331064182</v>
      </c>
      <c r="D534" s="4">
        <v>-0.2865805887210563</v>
      </c>
      <c r="E534" s="4">
        <v>135555.79221881341</v>
      </c>
      <c r="F534" s="4">
        <v>1111496.580742558</v>
      </c>
      <c r="G534" s="4">
        <v>0.37956658602784138</v>
      </c>
      <c r="H534" s="4">
        <v>172.73244938679849</v>
      </c>
      <c r="I534" s="4">
        <v>18.742065146108459</v>
      </c>
      <c r="J534" s="4" t="s">
        <v>10</v>
      </c>
    </row>
    <row r="535" spans="1:10" x14ac:dyDescent="0.25">
      <c r="A535" s="4">
        <v>695552.02549088025</v>
      </c>
      <c r="B535" s="4">
        <v>0.96619236143231046</v>
      </c>
      <c r="C535" s="4">
        <v>23514.971482820059</v>
      </c>
      <c r="D535" s="4">
        <v>-0.28653531791435077</v>
      </c>
      <c r="E535" s="4">
        <v>135754.46363206289</v>
      </c>
      <c r="F535" s="4">
        <v>1112466.0302570821</v>
      </c>
      <c r="G535" s="4">
        <v>0.3788618598496909</v>
      </c>
      <c r="H535" s="4">
        <v>172.73667361581369</v>
      </c>
      <c r="I535" s="4">
        <v>18.789780769064269</v>
      </c>
      <c r="J535" s="4" t="s">
        <v>10</v>
      </c>
    </row>
    <row r="536" spans="1:10" x14ac:dyDescent="0.25">
      <c r="A536" s="4">
        <v>695661.86404884025</v>
      </c>
      <c r="B536" s="4">
        <v>0.96609686004110218</v>
      </c>
      <c r="C536" s="4">
        <v>23585.121540915581</v>
      </c>
      <c r="D536" s="4">
        <v>-0.28649007664448861</v>
      </c>
      <c r="E536" s="4">
        <v>135953.5028897009</v>
      </c>
      <c r="F536" s="4">
        <v>1113433.4058605051</v>
      </c>
      <c r="G536" s="4">
        <v>0.37815894462975308</v>
      </c>
      <c r="H536" s="4">
        <v>172.74089200089429</v>
      </c>
      <c r="I536" s="4">
        <v>18.8376633658558</v>
      </c>
      <c r="J536" s="4" t="s">
        <v>10</v>
      </c>
    </row>
    <row r="537" spans="1:10" x14ac:dyDescent="0.25">
      <c r="A537" s="4">
        <v>695771.66579896701</v>
      </c>
      <c r="B537" s="4">
        <v>0.96600104294051103</v>
      </c>
      <c r="C537" s="4">
        <v>23655.510988708189</v>
      </c>
      <c r="D537" s="4">
        <v>-0.28644486481227999</v>
      </c>
      <c r="E537" s="4">
        <v>136152.9095531402</v>
      </c>
      <c r="F537" s="4">
        <v>1114398.7115592309</v>
      </c>
      <c r="G537" s="4">
        <v>0.37745783438168268</v>
      </c>
      <c r="H537" s="4">
        <v>172.74510470409541</v>
      </c>
      <c r="I537" s="4">
        <v>18.885713342631629</v>
      </c>
      <c r="J537" s="4" t="s">
        <v>10</v>
      </c>
    </row>
    <row r="538" spans="1:10" x14ac:dyDescent="0.25">
      <c r="A538" s="4">
        <v>695881.43093209644</v>
      </c>
      <c r="B538" s="4">
        <v>0.96590490957937736</v>
      </c>
      <c r="C538" s="4">
        <v>23726.1403096621</v>
      </c>
      <c r="D538" s="4">
        <v>-0.28639968231807522</v>
      </c>
      <c r="E538" s="4">
        <v>136352.68318253939</v>
      </c>
      <c r="F538" s="4">
        <v>1115361.9513403859</v>
      </c>
      <c r="G538" s="4">
        <v>0.3767585231704787</v>
      </c>
      <c r="H538" s="4">
        <v>172.74931188684189</v>
      </c>
      <c r="I538" s="4">
        <v>18.93393110649183</v>
      </c>
      <c r="J538" s="4" t="s">
        <v>10</v>
      </c>
    </row>
    <row r="539" spans="1:10" x14ac:dyDescent="0.25">
      <c r="A539" s="4">
        <v>695991.15964046784</v>
      </c>
      <c r="B539" s="4">
        <v>0.9658084594068207</v>
      </c>
      <c r="C539" s="4">
        <v>23797.009987340989</v>
      </c>
      <c r="D539" s="4">
        <v>-0.28635452906176811</v>
      </c>
      <c r="E539" s="4">
        <v>136552.82333680789</v>
      </c>
      <c r="F539" s="4">
        <v>1116323.1291719279</v>
      </c>
      <c r="G539" s="4">
        <v>0.37606100511212381</v>
      </c>
      <c r="H539" s="4">
        <v>172.753513709933</v>
      </c>
      <c r="I539" s="4">
        <v>18.982317065480299</v>
      </c>
      <c r="J539" s="4" t="s">
        <v>10</v>
      </c>
    </row>
    <row r="540" spans="1:10" x14ac:dyDescent="0.25">
      <c r="A540" s="4">
        <v>696100.85211771901</v>
      </c>
      <c r="B540" s="4">
        <v>0.96571169187224304</v>
      </c>
      <c r="C540" s="4">
        <v>23868.120505406529</v>
      </c>
      <c r="D540" s="4">
        <v>-0.28630940494279983</v>
      </c>
      <c r="E540" s="4">
        <v>136753.32957361039</v>
      </c>
      <c r="F540" s="4">
        <v>1117282.2490027719</v>
      </c>
      <c r="G540" s="4">
        <v>0.37536527437322709</v>
      </c>
      <c r="H540" s="4">
        <v>172.75771033354789</v>
      </c>
      <c r="I540" s="4">
        <v>19.030871628577192</v>
      </c>
      <c r="J540" s="4" t="s">
        <v>10</v>
      </c>
    </row>
    <row r="541" spans="1:10" x14ac:dyDescent="0.25">
      <c r="A541" s="4">
        <v>696210.50855887518</v>
      </c>
      <c r="B541" s="4">
        <v>0.96561460642533847</v>
      </c>
      <c r="C541" s="4">
        <v>23939.47234761218</v>
      </c>
      <c r="D541" s="4">
        <v>-0.28626430986016371</v>
      </c>
      <c r="E541" s="4">
        <v>136954.2014493717</v>
      </c>
      <c r="F541" s="4">
        <v>1118239.3147629111</v>
      </c>
      <c r="G541" s="4">
        <v>0.37467132517067009</v>
      </c>
      <c r="H541" s="4">
        <v>172.7619019172503</v>
      </c>
      <c r="I541" s="4">
        <v>19.07959520569074</v>
      </c>
      <c r="J541" s="4" t="s">
        <v>10</v>
      </c>
    </row>
    <row r="542" spans="1:10" x14ac:dyDescent="0.25">
      <c r="A542" s="4">
        <v>696320.12916034157</v>
      </c>
      <c r="B542" s="4">
        <v>0.96551720251609807</v>
      </c>
      <c r="C542" s="4">
        <v>24011.065997800491</v>
      </c>
      <c r="D542" s="4">
        <v>-0.28621924371240909</v>
      </c>
      <c r="E542" s="4">
        <v>137155.43851928119</v>
      </c>
      <c r="F542" s="4">
        <v>1119194.330363529</v>
      </c>
      <c r="G542" s="4">
        <v>0.37397915177125768</v>
      </c>
      <c r="H542" s="4">
        <v>172.76608861999301</v>
      </c>
      <c r="I542" s="4">
        <v>19.128488207649951</v>
      </c>
      <c r="J542" s="4" t="s">
        <v>10</v>
      </c>
    </row>
    <row r="543" spans="1:10" x14ac:dyDescent="0.25">
      <c r="A543" s="4">
        <v>696429.71411989443</v>
      </c>
      <c r="B543" s="4">
        <v>0.96541947959482077</v>
      </c>
      <c r="C543" s="4">
        <v>24082.90193989615</v>
      </c>
      <c r="D543" s="4">
        <v>-0.28617420639764563</v>
      </c>
      <c r="E543" s="4">
        <v>137357.04033729801</v>
      </c>
      <c r="F543" s="4">
        <v>1120147.2996971221</v>
      </c>
      <c r="G543" s="4">
        <v>0.37328874849137178</v>
      </c>
      <c r="H543" s="4">
        <v>172.77027060012401</v>
      </c>
      <c r="I543" s="4">
        <v>19.177551046195681</v>
      </c>
      <c r="J543" s="4" t="s">
        <v>10</v>
      </c>
    </row>
    <row r="544" spans="1:10" x14ac:dyDescent="0.25">
      <c r="A544" s="4">
        <v>696539.26363667427</v>
      </c>
      <c r="B544" s="4">
        <v>0.96532143711211604</v>
      </c>
      <c r="C544" s="4">
        <v>24154.980657904791</v>
      </c>
      <c r="D544" s="4">
        <v>-0.28612919781354651</v>
      </c>
      <c r="E544" s="4">
        <v>137559.00645615539</v>
      </c>
      <c r="F544" s="4">
        <v>1121098.226637613</v>
      </c>
      <c r="G544" s="4">
        <v>0.37260010969662921</v>
      </c>
      <c r="H544" s="4">
        <v>172.77444801539011</v>
      </c>
      <c r="I544" s="4">
        <v>19.226784133973151</v>
      </c>
      <c r="J544" s="4" t="s">
        <v>10</v>
      </c>
    </row>
    <row r="545" spans="1:10" x14ac:dyDescent="0.25">
      <c r="A545" s="4">
        <v>696648.7779111776</v>
      </c>
      <c r="B545" s="4">
        <v>0.96522307451891387</v>
      </c>
      <c r="C545" s="4">
        <v>24227.302635906741</v>
      </c>
      <c r="D545" s="4">
        <v>-0.28608421785735288</v>
      </c>
      <c r="E545" s="4">
        <v>137761.33642736581</v>
      </c>
      <c r="F545" s="4">
        <v>1122047.115040469</v>
      </c>
      <c r="G545" s="4">
        <v>0.37191322980154362</v>
      </c>
      <c r="H545" s="4">
        <v>172.77862102294151</v>
      </c>
      <c r="I545" s="4">
        <v>19.276187884523569</v>
      </c>
      <c r="J545" s="4" t="s">
        <v>10</v>
      </c>
    </row>
    <row r="546" spans="1:10" x14ac:dyDescent="0.25">
      <c r="A546" s="4">
        <v>696758.25714524707</v>
      </c>
      <c r="B546" s="4">
        <v>0.96512439126647087</v>
      </c>
      <c r="C546" s="4">
        <v>24299.868358053311</v>
      </c>
      <c r="D546" s="4">
        <v>-0.2860392664258784</v>
      </c>
      <c r="E546" s="4">
        <v>137964.02980122529</v>
      </c>
      <c r="F546" s="4">
        <v>1122993.9687428109</v>
      </c>
      <c r="G546" s="4">
        <v>0.37122810326918992</v>
      </c>
      <c r="H546" s="4">
        <v>172.78278977933769</v>
      </c>
      <c r="I546" s="4">
        <v>19.32576271227531</v>
      </c>
      <c r="J546" s="4" t="s">
        <v>10</v>
      </c>
    </row>
    <row r="547" spans="1:10" x14ac:dyDescent="0.25">
      <c r="A547" s="4">
        <v>696867.70154206443</v>
      </c>
      <c r="B547" s="4">
        <v>0.96502538680637862</v>
      </c>
      <c r="C547" s="4">
        <v>24372.678308561699</v>
      </c>
      <c r="D547" s="4">
        <v>-0.28599434341551239</v>
      </c>
      <c r="E547" s="4">
        <v>138167.0861268185</v>
      </c>
      <c r="F547" s="4">
        <v>1123938.7915635321</v>
      </c>
      <c r="G547" s="4">
        <v>0.37054472461087362</v>
      </c>
      <c r="H547" s="4">
        <v>172.7869544405516</v>
      </c>
      <c r="I547" s="4">
        <v>19.37550903253608</v>
      </c>
      <c r="J547" s="4" t="s">
        <v>10</v>
      </c>
    </row>
    <row r="548" spans="1:10" x14ac:dyDescent="0.25">
      <c r="A548" s="4">
        <v>696977.11130614369</v>
      </c>
      <c r="B548" s="4">
        <v>0.96492606059056851</v>
      </c>
      <c r="C548" s="4">
        <v>24445.73297171227</v>
      </c>
      <c r="D548" s="4">
        <v>-0.28594944872222411</v>
      </c>
      <c r="E548" s="4">
        <v>138370.5049520231</v>
      </c>
      <c r="F548" s="4">
        <v>1124881.587303407</v>
      </c>
      <c r="G548" s="4">
        <v>0.3698630883858024</v>
      </c>
      <c r="H548" s="4">
        <v>172.7911151619731</v>
      </c>
      <c r="I548" s="4">
        <v>19.4254272614839</v>
      </c>
      <c r="J548" s="4" t="s">
        <v>10</v>
      </c>
    </row>
    <row r="549" spans="1:10" x14ac:dyDescent="0.25">
      <c r="A549" s="4">
        <v>697086.48664332076</v>
      </c>
      <c r="B549" s="4">
        <v>0.96482641207132047</v>
      </c>
      <c r="C549" s="4">
        <v>24519.032831843131</v>
      </c>
      <c r="D549" s="4">
        <v>-0.28590458224156662</v>
      </c>
      <c r="E549" s="4">
        <v>138574.28582351501</v>
      </c>
      <c r="F549" s="4">
        <v>1125822.3597452061</v>
      </c>
      <c r="G549" s="4">
        <v>0.36918318920076187</v>
      </c>
      <c r="H549" s="4">
        <v>172.7952720984155</v>
      </c>
      <c r="I549" s="4">
        <v>19.475517816158579</v>
      </c>
      <c r="J549" s="4" t="s">
        <v>10</v>
      </c>
    </row>
    <row r="550" spans="1:10" x14ac:dyDescent="0.25">
      <c r="A550" s="4">
        <v>697195.82776074775</v>
      </c>
      <c r="B550" s="4">
        <v>0.96472644070126989</v>
      </c>
      <c r="C550" s="4">
        <v>24592.578373345961</v>
      </c>
      <c r="D550" s="4">
        <v>-0.28585974386868052</v>
      </c>
      <c r="E550" s="4">
        <v>138778.42828677269</v>
      </c>
      <c r="F550" s="4">
        <v>1126761.1126538019</v>
      </c>
      <c r="G550" s="4">
        <v>0.3685050217097951</v>
      </c>
      <c r="H550" s="4">
        <v>172.79942540411849</v>
      </c>
      <c r="I550" s="4">
        <v>19.525781114452752</v>
      </c>
      <c r="J550" s="4" t="s">
        <v>10</v>
      </c>
    </row>
    <row r="551" spans="1:10" x14ac:dyDescent="0.25">
      <c r="A551" s="4">
        <v>697305.13486688351</v>
      </c>
      <c r="B551" s="4">
        <v>0.96462614593341478</v>
      </c>
      <c r="C551" s="4">
        <v>24666.370080661662</v>
      </c>
      <c r="D551" s="4">
        <v>-0.28581493349829801</v>
      </c>
      <c r="E551" s="4">
        <v>138982.9318860824</v>
      </c>
      <c r="F551" s="4">
        <v>1127697.849776285</v>
      </c>
      <c r="G551" s="4">
        <v>0.36782858061388451</v>
      </c>
      <c r="H551" s="4">
        <v>172.80357523275359</v>
      </c>
      <c r="I551" s="4">
        <v>19.576217575103069</v>
      </c>
      <c r="J551" s="4" t="s">
        <v>10</v>
      </c>
    </row>
    <row r="552" spans="1:10" x14ac:dyDescent="0.25">
      <c r="A552" s="4">
        <v>697414.40817148658</v>
      </c>
      <c r="B552" s="4">
        <v>0.96452552722112206</v>
      </c>
      <c r="C552" s="4">
        <v>24740.40843827667</v>
      </c>
      <c r="D552" s="4">
        <v>-0.28577015102474662</v>
      </c>
      <c r="E552" s="4">
        <v>139187.79616454241</v>
      </c>
      <c r="F552" s="4">
        <v>1128632.574842067</v>
      </c>
      <c r="G552" s="4">
        <v>0.36715386066063788</v>
      </c>
      <c r="H552" s="4">
        <v>172.80772173742841</v>
      </c>
      <c r="I552" s="4">
        <v>19.626827617681069</v>
      </c>
      <c r="J552" s="4" t="s">
        <v>10</v>
      </c>
    </row>
    <row r="553" spans="1:10" x14ac:dyDescent="0.25">
      <c r="A553" s="4">
        <v>697523.64788560721</v>
      </c>
      <c r="B553" s="4">
        <v>0.96442458401813591</v>
      </c>
      <c r="C553" s="4">
        <v>24814.693930717771</v>
      </c>
      <c r="D553" s="4">
        <v>-0.28572539634195299</v>
      </c>
      <c r="E553" s="4">
        <v>139393.02066406811</v>
      </c>
      <c r="F553" s="4">
        <v>1129565.2915629919</v>
      </c>
      <c r="G553" s="4">
        <v>0.36648085664397778</v>
      </c>
      <c r="H553" s="4">
        <v>172.81186507068981</v>
      </c>
      <c r="I553" s="4">
        <v>19.677611662583949</v>
      </c>
      <c r="J553" s="4" t="s">
        <v>10</v>
      </c>
    </row>
    <row r="554" spans="1:10" x14ac:dyDescent="0.25">
      <c r="A554" s="4">
        <v>697632.85422157892</v>
      </c>
      <c r="B554" s="4">
        <v>0.96432331577858388</v>
      </c>
      <c r="C554" s="4">
        <v>24889.2270425485</v>
      </c>
      <c r="D554" s="4">
        <v>-0.28568066934344688</v>
      </c>
      <c r="E554" s="4">
        <v>139598.60492539671</v>
      </c>
      <c r="F554" s="4">
        <v>1130496.003633443</v>
      </c>
      <c r="G554" s="4">
        <v>0.36580956340383369</v>
      </c>
      <c r="H554" s="4">
        <v>172.81600538453119</v>
      </c>
      <c r="I554" s="4">
        <v>19.72857013102546</v>
      </c>
      <c r="J554" s="4" t="s">
        <v>10</v>
      </c>
    </row>
    <row r="555" spans="1:10" x14ac:dyDescent="0.25">
      <c r="A555" s="4">
        <v>697742.02739301312</v>
      </c>
      <c r="B555" s="4">
        <v>0.96422172195698386</v>
      </c>
      <c r="C555" s="4">
        <v>24964.008258365011</v>
      </c>
      <c r="D555" s="4">
        <v>-0.28563596992236412</v>
      </c>
      <c r="E555" s="4">
        <v>139804.548488092</v>
      </c>
      <c r="F555" s="4">
        <v>1131424.71473045</v>
      </c>
      <c r="G555" s="4">
        <v>0.36513997582583751</v>
      </c>
      <c r="H555" s="4">
        <v>172.82014283039311</v>
      </c>
      <c r="I555" s="4">
        <v>19.779703445026271</v>
      </c>
      <c r="J555" s="4" t="s">
        <v>10</v>
      </c>
    </row>
    <row r="556" spans="1:10" x14ac:dyDescent="0.25">
      <c r="A556" s="4">
        <v>697851.16761478735</v>
      </c>
      <c r="B556" s="4">
        <v>0.96411980200825254</v>
      </c>
      <c r="C556" s="4">
        <v>25039.038062790722</v>
      </c>
      <c r="D556" s="4">
        <v>-0.28559129797145139</v>
      </c>
      <c r="E556" s="4">
        <v>140010.85089054899</v>
      </c>
      <c r="F556" s="4">
        <v>1132351.42851379</v>
      </c>
      <c r="G556" s="4">
        <v>0.36447208884102261</v>
      </c>
      <c r="H556" s="4">
        <v>172.8242775591703</v>
      </c>
      <c r="I556" s="4">
        <v>19.83101202740448</v>
      </c>
      <c r="J556" s="4" t="s">
        <v>10</v>
      </c>
    </row>
    <row r="557" spans="1:10" x14ac:dyDescent="0.25">
      <c r="A557" s="4">
        <v>697960.27510304225</v>
      </c>
      <c r="B557" s="4">
        <v>0.96401755538771061</v>
      </c>
      <c r="C557" s="4">
        <v>25114.31694047348</v>
      </c>
      <c r="D557" s="4">
        <v>-0.28554665338306923</v>
      </c>
      <c r="E557" s="4">
        <v>140217.51166999899</v>
      </c>
      <c r="F557" s="4">
        <v>1133276.1486260991</v>
      </c>
      <c r="G557" s="4">
        <v>0.36380589742552538</v>
      </c>
      <c r="H557" s="4">
        <v>172.82840972121471</v>
      </c>
      <c r="I557" s="4">
        <v>19.882496301766029</v>
      </c>
      <c r="J557" s="4" t="s">
        <v>10</v>
      </c>
    </row>
    <row r="558" spans="1:10" x14ac:dyDescent="0.25">
      <c r="A558" s="4">
        <v>698069.35007517051</v>
      </c>
      <c r="B558" s="4">
        <v>0.96391498155109101</v>
      </c>
      <c r="C558" s="4">
        <v>25189.84537608044</v>
      </c>
      <c r="D558" s="4">
        <v>-0.28550203604919577</v>
      </c>
      <c r="E558" s="4">
        <v>140424.53036251399</v>
      </c>
      <c r="F558" s="4">
        <v>1134198.8786929699</v>
      </c>
      <c r="G558" s="4">
        <v>0.36314139660029088</v>
      </c>
      <c r="H558" s="4">
        <v>172.83253946634031</v>
      </c>
      <c r="I558" s="4">
        <v>19.934156692494771</v>
      </c>
      <c r="J558" s="4" t="s">
        <v>10</v>
      </c>
    </row>
    <row r="559" spans="1:10" x14ac:dyDescent="0.25">
      <c r="A559" s="4">
        <v>698178.39274981059</v>
      </c>
      <c r="B559" s="4">
        <v>0.96381207995454643</v>
      </c>
      <c r="C559" s="4">
        <v>25265.62385429343</v>
      </c>
      <c r="D559" s="4">
        <v>-0.28545744586143112</v>
      </c>
      <c r="E559" s="4">
        <v>140631.90650301191</v>
      </c>
      <c r="F559" s="4">
        <v>1135119.6223230599</v>
      </c>
      <c r="G559" s="4">
        <v>0.36247858143078032</v>
      </c>
      <c r="H559" s="4">
        <v>172.8366669438266</v>
      </c>
      <c r="I559" s="4">
        <v>19.985993624742552</v>
      </c>
      <c r="J559" s="4" t="s">
        <v>10</v>
      </c>
    </row>
    <row r="560" spans="1:10" x14ac:dyDescent="0.25">
      <c r="A560" s="4">
        <v>698287.40334683959</v>
      </c>
      <c r="B560" s="4">
        <v>0.96370885005465445</v>
      </c>
      <c r="C560" s="4">
        <v>25341.652859806141</v>
      </c>
      <c r="D560" s="4">
        <v>-0.28541288271099963</v>
      </c>
      <c r="E560" s="4">
        <v>140839.63962526061</v>
      </c>
      <c r="F560" s="4">
        <v>1136038.3831081891</v>
      </c>
      <c r="G560" s="4">
        <v>0.3618174470266825</v>
      </c>
      <c r="H560" s="4">
        <v>172.8407923024229</v>
      </c>
      <c r="I560" s="4">
        <v>20.038007524419349</v>
      </c>
      <c r="J560" s="4" t="s">
        <v>10</v>
      </c>
    </row>
    <row r="561" spans="1:10" x14ac:dyDescent="0.25">
      <c r="A561" s="4">
        <v>698396.38208736537</v>
      </c>
      <c r="B561" s="4">
        <v>0.96360529130842687</v>
      </c>
      <c r="C561" s="4">
        <v>25417.932877318261</v>
      </c>
      <c r="D561" s="4">
        <v>-0.2853683464887547</v>
      </c>
      <c r="E561" s="4">
        <v>141047.72926188391</v>
      </c>
      <c r="F561" s="4">
        <v>1136955.164623443</v>
      </c>
      <c r="G561" s="4">
        <v>0.36115798854162801</v>
      </c>
      <c r="H561" s="4">
        <v>172.8449156903531</v>
      </c>
      <c r="I561" s="4">
        <v>20.090198818182589</v>
      </c>
      <c r="J561" s="4" t="s">
        <v>10</v>
      </c>
    </row>
    <row r="562" spans="1:10" x14ac:dyDescent="0.25">
      <c r="A562" s="4">
        <v>698505.32919371885</v>
      </c>
      <c r="B562" s="4">
        <v>0.9635014031733149</v>
      </c>
      <c r="C562" s="4">
        <v>25494.4643915325</v>
      </c>
      <c r="D562" s="4">
        <v>-0.28532383708518189</v>
      </c>
      <c r="E562" s="4">
        <v>141256.17494436479</v>
      </c>
      <c r="F562" s="4">
        <v>1137869.9704272761</v>
      </c>
      <c r="G562" s="4">
        <v>0.3605002011729056</v>
      </c>
      <c r="H562" s="4">
        <v>172.84903725531839</v>
      </c>
      <c r="I562" s="4">
        <v>20.142567933427511</v>
      </c>
      <c r="J562" s="4" t="s">
        <v>10</v>
      </c>
    </row>
    <row r="563" spans="1:10" x14ac:dyDescent="0.25">
      <c r="A563" s="4">
        <v>698614.244889447</v>
      </c>
      <c r="B563" s="4">
        <v>0.96339718510721817</v>
      </c>
      <c r="C563" s="4">
        <v>25571.24788714898</v>
      </c>
      <c r="D563" s="4">
        <v>-0.28527935439040247</v>
      </c>
      <c r="E563" s="4">
        <v>141464.97620305169</v>
      </c>
      <c r="F563" s="4">
        <v>1138782.8040616079</v>
      </c>
      <c r="G563" s="4">
        <v>0.35984408016118341</v>
      </c>
      <c r="H563" s="4">
        <v>172.8531571445026</v>
      </c>
      <c r="I563" s="4">
        <v>20.195115298276011</v>
      </c>
      <c r="J563" s="4" t="s">
        <v>10</v>
      </c>
    </row>
    <row r="564" spans="1:10" x14ac:dyDescent="0.25">
      <c r="A564" s="4">
        <v>698723.12939930521</v>
      </c>
      <c r="B564" s="4">
        <v>0.96329263656848907</v>
      </c>
      <c r="C564" s="4">
        <v>25648.283848862931</v>
      </c>
      <c r="D564" s="4">
        <v>-0.28523489829417709</v>
      </c>
      <c r="E564" s="4">
        <v>141674.13256716219</v>
      </c>
      <c r="F564" s="4">
        <v>1139693.669051924</v>
      </c>
      <c r="G564" s="4">
        <v>0.35918962079023059</v>
      </c>
      <c r="H564" s="4">
        <v>172.8572755045752</v>
      </c>
      <c r="I564" s="4">
        <v>20.247841341566421</v>
      </c>
      <c r="J564" s="4" t="s">
        <v>10</v>
      </c>
    </row>
    <row r="565" spans="1:10" x14ac:dyDescent="0.25">
      <c r="A565" s="4">
        <v>698831.98294925131</v>
      </c>
      <c r="B565" s="4">
        <v>0.96318775701594217</v>
      </c>
      <c r="C565" s="4">
        <v>25725.572761358799</v>
      </c>
      <c r="D565" s="4">
        <v>-0.2851904686859088</v>
      </c>
      <c r="E565" s="4">
        <v>141883.64356478839</v>
      </c>
      <c r="F565" s="4">
        <v>1140602.568907372</v>
      </c>
      <c r="G565" s="4">
        <v>0.35853681838664381</v>
      </c>
      <c r="H565" s="4">
        <v>172.86139248169621</v>
      </c>
      <c r="I565" s="4">
        <v>20.30074649284272</v>
      </c>
      <c r="J565" s="4" t="s">
        <v>10</v>
      </c>
    </row>
    <row r="566" spans="1:10" x14ac:dyDescent="0.25">
      <c r="A566" s="4">
        <v>698940.80576643522</v>
      </c>
      <c r="B566" s="4">
        <v>0.96308254590886044</v>
      </c>
      <c r="C566" s="4">
        <v>25803.115109306462</v>
      </c>
      <c r="D566" s="4">
        <v>-0.28514606545464749</v>
      </c>
      <c r="E566" s="4">
        <v>142093.50872290129</v>
      </c>
      <c r="F566" s="4">
        <v>1141509.5071208631</v>
      </c>
      <c r="G566" s="4">
        <v>0.35788566831957491</v>
      </c>
      <c r="H566" s="4">
        <v>172.86550822151841</v>
      </c>
      <c r="I566" s="4">
        <v>20.353831182343409</v>
      </c>
      <c r="J566" s="4" t="s">
        <v>10</v>
      </c>
    </row>
    <row r="567" spans="1:10" x14ac:dyDescent="0.25">
      <c r="A567" s="4">
        <v>699049.5980791949</v>
      </c>
      <c r="B567" s="4">
        <v>0.96297700270700248</v>
      </c>
      <c r="C567" s="4">
        <v>25880.911377357039</v>
      </c>
      <c r="D567" s="4">
        <v>-0.28510168848909262</v>
      </c>
      <c r="E567" s="4">
        <v>142303.72756735611</v>
      </c>
      <c r="F567" s="4">
        <v>1142414.4871691649</v>
      </c>
      <c r="G567" s="4">
        <v>0.3572361660004631</v>
      </c>
      <c r="H567" s="4">
        <v>172.86962286919339</v>
      </c>
      <c r="I567" s="4">
        <v>20.407095840990841</v>
      </c>
      <c r="J567" s="4" t="s">
        <v>10</v>
      </c>
    </row>
    <row r="568" spans="1:10" x14ac:dyDescent="0.25">
      <c r="A568" s="4">
        <v>699158.36011704768</v>
      </c>
      <c r="B568" s="4">
        <v>0.96287112687060872</v>
      </c>
      <c r="C568" s="4">
        <v>25958.962050139129</v>
      </c>
      <c r="D568" s="4">
        <v>-0.28505733767759672</v>
      </c>
      <c r="E568" s="4">
        <v>142514.2996228963</v>
      </c>
      <c r="F568" s="4">
        <v>1143317.5125129989</v>
      </c>
      <c r="G568" s="4">
        <v>0.35658830688276849</v>
      </c>
      <c r="H568" s="4">
        <v>172.87373656937359</v>
      </c>
      <c r="I568" s="4">
        <v>20.460540900379542</v>
      </c>
      <c r="J568" s="4" t="s">
        <v>10</v>
      </c>
    </row>
    <row r="569" spans="1:10" x14ac:dyDescent="0.25">
      <c r="A569" s="4">
        <v>699267.09211068379</v>
      </c>
      <c r="B569" s="4">
        <v>0.96276491786040885</v>
      </c>
      <c r="C569" s="4">
        <v>26037.26761225436</v>
      </c>
      <c r="D569" s="4">
        <v>-0.28501301290816877</v>
      </c>
      <c r="E569" s="4">
        <v>142725.22441315939</v>
      </c>
      <c r="F569" s="4">
        <v>1144218.586597139</v>
      </c>
      <c r="G569" s="4">
        <v>0.35594208646170872</v>
      </c>
      <c r="H569" s="4">
        <v>172.87784946621679</v>
      </c>
      <c r="I569" s="4">
        <v>20.514166792765572</v>
      </c>
      <c r="J569" s="4" t="s">
        <v>10</v>
      </c>
    </row>
    <row r="570" spans="1:10" x14ac:dyDescent="0.25">
      <c r="A570" s="4">
        <v>699375.79429195763</v>
      </c>
      <c r="B570" s="4">
        <v>0.96265837513762975</v>
      </c>
      <c r="C570" s="4">
        <v>26115.8285482725</v>
      </c>
      <c r="D570" s="4">
        <v>-0.28496871406847862</v>
      </c>
      <c r="E570" s="4">
        <v>142936.50146068059</v>
      </c>
      <c r="F570" s="4">
        <v>1145117.712850499</v>
      </c>
      <c r="G570" s="4">
        <v>0.35529750027399792</v>
      </c>
      <c r="H570" s="4">
        <v>172.88196170338981</v>
      </c>
      <c r="I570" s="4">
        <v>20.567973951054221</v>
      </c>
      <c r="J570" s="4" t="s">
        <v>10</v>
      </c>
    </row>
    <row r="571" spans="1:10" x14ac:dyDescent="0.25">
      <c r="A571" s="4">
        <v>699484.46689388307</v>
      </c>
      <c r="B571" s="4">
        <v>0.96255149816400154</v>
      </c>
      <c r="C571" s="4">
        <v>26194.645342727981</v>
      </c>
      <c r="D571" s="4">
        <v>-0.28492444104585862</v>
      </c>
      <c r="E571" s="4">
        <v>143148.13028689849</v>
      </c>
      <c r="F571" s="4">
        <v>1146014.894686233</v>
      </c>
      <c r="G571" s="4">
        <v>0.35465454389758982</v>
      </c>
      <c r="H571" s="4">
        <v>172.88607342407249</v>
      </c>
      <c r="I571" s="4">
        <v>20.62196280878905</v>
      </c>
      <c r="J571" s="4" t="s">
        <v>10</v>
      </c>
    </row>
    <row r="572" spans="1:10" x14ac:dyDescent="0.25">
      <c r="A572" s="4">
        <v>699593.110150625</v>
      </c>
      <c r="B572" s="4">
        <v>0.96244428640176383</v>
      </c>
      <c r="C572" s="4">
        <v>26273.71848011616</v>
      </c>
      <c r="D572" s="4">
        <v>-0.28488019372730811</v>
      </c>
      <c r="E572" s="4">
        <v>143360.11041215929</v>
      </c>
      <c r="F572" s="4">
        <v>1146910.1355018259</v>
      </c>
      <c r="G572" s="4">
        <v>0.35401321295142119</v>
      </c>
      <c r="H572" s="4">
        <v>172.89018477096059</v>
      </c>
      <c r="I572" s="4">
        <v>20.676133800139791</v>
      </c>
      <c r="J572" s="4" t="s">
        <v>10</v>
      </c>
    </row>
    <row r="573" spans="1:10" x14ac:dyDescent="0.25">
      <c r="A573" s="4">
        <v>699701.7242974916</v>
      </c>
      <c r="B573" s="4">
        <v>0.96233673931367492</v>
      </c>
      <c r="C573" s="4">
        <v>26353.04844488759</v>
      </c>
      <c r="D573" s="4">
        <v>-0.2848359719994969</v>
      </c>
      <c r="E573" s="4">
        <v>143572.44135572191</v>
      </c>
      <c r="F573" s="4">
        <v>1147803.4386791841</v>
      </c>
      <c r="G573" s="4">
        <v>0.35337350309515969</v>
      </c>
      <c r="H573" s="4">
        <v>172.8942958862705</v>
      </c>
      <c r="I573" s="4">
        <v>20.730487359890311</v>
      </c>
      <c r="J573" s="4" t="s">
        <v>10</v>
      </c>
    </row>
    <row r="574" spans="1:10" x14ac:dyDescent="0.25">
      <c r="A574" s="4">
        <v>699810.30957092915</v>
      </c>
      <c r="B574" s="4">
        <v>0.9622288563630168</v>
      </c>
      <c r="C574" s="4">
        <v>26432.63572144524</v>
      </c>
      <c r="D574" s="4">
        <v>-0.28479177574876807</v>
      </c>
      <c r="E574" s="4">
        <v>143785.12263576259</v>
      </c>
      <c r="F574" s="4">
        <v>1148694.80758473</v>
      </c>
      <c r="G574" s="4">
        <v>0.3527354100289532</v>
      </c>
      <c r="H574" s="4">
        <v>172.89840691174169</v>
      </c>
      <c r="I574" s="4">
        <v>20.785023923426809</v>
      </c>
      <c r="J574" s="4" t="s">
        <v>10</v>
      </c>
    </row>
    <row r="575" spans="1:10" x14ac:dyDescent="0.25">
      <c r="A575" s="4">
        <v>699918.86620851455</v>
      </c>
      <c r="B575" s="4">
        <v>0.96212063701360251</v>
      </c>
      <c r="C575" s="4">
        <v>26512.480794140101</v>
      </c>
      <c r="D575" s="4">
        <v>-0.28474760486114109</v>
      </c>
      <c r="E575" s="4">
        <v>143998.1537693798</v>
      </c>
      <c r="F575" s="4">
        <v>1149584.245569492</v>
      </c>
      <c r="G575" s="4">
        <v>0.35209892949318172</v>
      </c>
      <c r="H575" s="4">
        <v>172.90251798864119</v>
      </c>
      <c r="I575" s="4">
        <v>20.839743926725419</v>
      </c>
      <c r="J575" s="4" t="s">
        <v>10</v>
      </c>
    </row>
    <row r="576" spans="1:10" x14ac:dyDescent="0.25">
      <c r="A576" s="4">
        <v>700027.39444894739</v>
      </c>
      <c r="B576" s="4">
        <v>0.96201208072978428</v>
      </c>
      <c r="C576" s="4">
        <v>26592.584147266069</v>
      </c>
      <c r="D576" s="4">
        <v>-0.28470345922231599</v>
      </c>
      <c r="E576" s="4">
        <v>144211.53427259889</v>
      </c>
      <c r="F576" s="4">
        <v>1150471.7559691961</v>
      </c>
      <c r="G576" s="4">
        <v>0.35146405726821273</v>
      </c>
      <c r="H576" s="4">
        <v>172.9066292577667</v>
      </c>
      <c r="I576" s="4">
        <v>20.894647806339702</v>
      </c>
      <c r="J576" s="4" t="s">
        <v>10</v>
      </c>
    </row>
    <row r="577" spans="1:10" x14ac:dyDescent="0.25">
      <c r="A577" s="4">
        <v>700135.89453204465</v>
      </c>
      <c r="B577" s="4">
        <v>0.96190318697645893</v>
      </c>
      <c r="C577" s="4">
        <v>26672.946265056969</v>
      </c>
      <c r="D577" s="4">
        <v>-0.28465933871767551</v>
      </c>
      <c r="E577" s="4">
        <v>144425.26366037721</v>
      </c>
      <c r="F577" s="4">
        <v>1151357.3421043509</v>
      </c>
      <c r="G577" s="4">
        <v>0.35083078917415772</v>
      </c>
      <c r="H577" s="4">
        <v>172.9107408594505</v>
      </c>
      <c r="I577" s="4">
        <v>20.949735999388128</v>
      </c>
      <c r="J577" s="4" t="s">
        <v>10</v>
      </c>
    </row>
    <row r="578" spans="1:10" x14ac:dyDescent="0.25">
      <c r="A578" s="4">
        <v>700244.36669873213</v>
      </c>
      <c r="B578" s="4">
        <v>0.96179395521907574</v>
      </c>
      <c r="C578" s="4">
        <v>26753.567631681712</v>
      </c>
      <c r="D578" s="4">
        <v>-0.28461524323228932</v>
      </c>
      <c r="E578" s="4">
        <v>144639.3414466081</v>
      </c>
      <c r="F578" s="4">
        <v>1152241.0072803439</v>
      </c>
      <c r="G578" s="4">
        <v>0.35019912107063178</v>
      </c>
      <c r="H578" s="4">
        <v>172.91485293356251</v>
      </c>
      <c r="I578" s="4">
        <v>21.00500894354143</v>
      </c>
      <c r="J578" s="4" t="s">
        <v>10</v>
      </c>
    </row>
    <row r="579" spans="1:10" x14ac:dyDescent="0.25">
      <c r="A579" s="4">
        <v>700352.81119103869</v>
      </c>
      <c r="B579" s="4">
        <v>0.96168438492364317</v>
      </c>
      <c r="C579" s="4">
        <v>26834.448731240249</v>
      </c>
      <c r="D579" s="4">
        <v>-0.2845711726509168</v>
      </c>
      <c r="E579" s="4">
        <v>144853.76714412661</v>
      </c>
      <c r="F579" s="4">
        <v>1153122.75478752</v>
      </c>
      <c r="G579" s="4">
        <v>0.34956904885651569</v>
      </c>
      <c r="H579" s="4">
        <v>172.9189656195139</v>
      </c>
      <c r="I579" s="4">
        <v>21.06046707700952</v>
      </c>
      <c r="J579" s="4" t="s">
        <v>10</v>
      </c>
    </row>
    <row r="580" spans="1:10" x14ac:dyDescent="0.25">
      <c r="A580" s="4">
        <v>700461.22825209063</v>
      </c>
      <c r="B580" s="4">
        <v>0.96157447555673625</v>
      </c>
      <c r="C580" s="4">
        <v>26915.590047759251</v>
      </c>
      <c r="D580" s="4">
        <v>-0.2845271268580099</v>
      </c>
      <c r="E580" s="4">
        <v>145068.5402647139</v>
      </c>
      <c r="F580" s="4">
        <v>1154002.587901281</v>
      </c>
      <c r="G580" s="4">
        <v>0.3489405684697196</v>
      </c>
      <c r="H580" s="4">
        <v>172.92307905626041</v>
      </c>
      <c r="I580" s="4">
        <v>21.116110838528559</v>
      </c>
      <c r="J580" s="4" t="s">
        <v>10</v>
      </c>
    </row>
    <row r="581" spans="1:10" x14ac:dyDescent="0.25">
      <c r="A581" s="4">
        <v>700569.61812610261</v>
      </c>
      <c r="B581" s="4">
        <v>0.96146422658550157</v>
      </c>
      <c r="C581" s="4">
        <v>26996.992065189181</v>
      </c>
      <c r="D581" s="4">
        <v>-0.2844831057377169</v>
      </c>
      <c r="E581" s="4">
        <v>145283.66031910159</v>
      </c>
      <c r="F581" s="4">
        <v>1154880.5098821609</v>
      </c>
      <c r="G581" s="4">
        <v>0.34831367588695011</v>
      </c>
      <c r="H581" s="4">
        <v>172.92719338230569</v>
      </c>
      <c r="I581" s="4">
        <v>21.171940667347791</v>
      </c>
      <c r="J581" s="4" t="s">
        <v>10</v>
      </c>
    </row>
    <row r="582" spans="1:10" x14ac:dyDescent="0.25">
      <c r="A582" s="4">
        <v>700677.98105837277</v>
      </c>
      <c r="B582" s="4">
        <v>0.96135363747766767</v>
      </c>
      <c r="C582" s="4">
        <v>27078.655267397779</v>
      </c>
      <c r="D582" s="4">
        <v>-0.28443910917388532</v>
      </c>
      <c r="E582" s="4">
        <v>145499.12681697751</v>
      </c>
      <c r="F582" s="4">
        <v>1155756.523975922</v>
      </c>
      <c r="G582" s="4">
        <v>0.34768836712347839</v>
      </c>
      <c r="H582" s="4">
        <v>172.93130873570561</v>
      </c>
      <c r="I582" s="4">
        <v>21.227957003215749</v>
      </c>
      <c r="J582" s="4" t="s">
        <v>10</v>
      </c>
    </row>
    <row r="583" spans="1:10" x14ac:dyDescent="0.25">
      <c r="A583" s="4">
        <v>700786.31729527516</v>
      </c>
      <c r="B583" s="4">
        <v>0.96124270770154874</v>
      </c>
      <c r="C583" s="4">
        <v>27160.580138168189</v>
      </c>
      <c r="D583" s="4">
        <v>-0.28439513705006492</v>
      </c>
      <c r="E583" s="4">
        <v>145714.9392669893</v>
      </c>
      <c r="F583" s="4">
        <v>1156630.6334136319</v>
      </c>
      <c r="G583" s="4">
        <v>0.34706463823291223</v>
      </c>
      <c r="H583" s="4">
        <v>172.9354252540696</v>
      </c>
      <c r="I583" s="4">
        <v>21.28416028636704</v>
      </c>
      <c r="J583" s="4" t="s">
        <v>10</v>
      </c>
    </row>
    <row r="584" spans="1:10" x14ac:dyDescent="0.25">
      <c r="A584" s="4">
        <v>700894.62708425301</v>
      </c>
      <c r="B584" s="4">
        <v>0.96113143672605361</v>
      </c>
      <c r="C584" s="4">
        <v>27242.767161193351</v>
      </c>
      <c r="D584" s="4">
        <v>-0.28435118924951119</v>
      </c>
      <c r="E584" s="4">
        <v>145931.09717675019</v>
      </c>
      <c r="F584" s="4">
        <v>1157502.8414117559</v>
      </c>
      <c r="G584" s="4">
        <v>0.3464424853069682</v>
      </c>
      <c r="H584" s="4">
        <v>172.93954307456639</v>
      </c>
      <c r="I584" s="4">
        <v>21.340550957508452</v>
      </c>
      <c r="J584" s="4" t="s">
        <v>10</v>
      </c>
    </row>
    <row r="585" spans="1:10" x14ac:dyDescent="0.25">
      <c r="A585" s="4">
        <v>701002.91067381366</v>
      </c>
      <c r="B585" s="4">
        <v>0.96101982402069019</v>
      </c>
      <c r="C585" s="4">
        <v>27325.216820073649</v>
      </c>
      <c r="D585" s="4">
        <v>-0.28430726565518799</v>
      </c>
      <c r="E585" s="4">
        <v>146147.60005284331</v>
      </c>
      <c r="F585" s="4">
        <v>1158373.151172237</v>
      </c>
      <c r="G585" s="4">
        <v>0.34582190447524758</v>
      </c>
      <c r="H585" s="4">
        <v>172.94366233392489</v>
      </c>
      <c r="I585" s="4">
        <v>21.397129457805029</v>
      </c>
      <c r="J585" s="4" t="s">
        <v>10</v>
      </c>
    </row>
    <row r="586" spans="1:10" x14ac:dyDescent="0.25">
      <c r="A586" s="4">
        <v>701111.16831352026</v>
      </c>
      <c r="B586" s="4">
        <v>0.96090786905557601</v>
      </c>
      <c r="C586" s="4">
        <v>27407.92959831022</v>
      </c>
      <c r="D586" s="4">
        <v>-0.2842633661497711</v>
      </c>
      <c r="E586" s="4">
        <v>146364.44740082629</v>
      </c>
      <c r="F586" s="4">
        <v>1159241.565882579</v>
      </c>
      <c r="G586" s="4">
        <v>0.34520289190501469</v>
      </c>
      <c r="H586" s="4">
        <v>172.94778316843929</v>
      </c>
      <c r="I586" s="4">
        <v>21.45389622886599</v>
      </c>
      <c r="J586" s="4" t="s">
        <v>10</v>
      </c>
    </row>
    <row r="587" spans="1:10" x14ac:dyDescent="0.25">
      <c r="A587" s="4">
        <v>701219.40025398612</v>
      </c>
      <c r="B587" s="4">
        <v>0.96079557130144211</v>
      </c>
      <c r="C587" s="4">
        <v>27490.90597930293</v>
      </c>
      <c r="D587" s="4">
        <v>-0.28421949061565072</v>
      </c>
      <c r="E587" s="4">
        <v>146581.63872523661</v>
      </c>
      <c r="F587" s="4">
        <v>1160108.088715933</v>
      </c>
      <c r="G587" s="4">
        <v>0.34458544380097522</v>
      </c>
      <c r="H587" s="4">
        <v>172.95190571397171</v>
      </c>
      <c r="I587" s="4">
        <v>21.510851712730211</v>
      </c>
      <c r="J587" s="4" t="s">
        <v>10</v>
      </c>
    </row>
    <row r="588" spans="1:10" x14ac:dyDescent="0.25">
      <c r="A588" s="4">
        <v>701327.60674686835</v>
      </c>
      <c r="B588" s="4">
        <v>0.96068293022964124</v>
      </c>
      <c r="C588" s="4">
        <v>27574.146446345349</v>
      </c>
      <c r="D588" s="4">
        <v>-0.2841756389349348</v>
      </c>
      <c r="E588" s="4">
        <v>146799.17352959601</v>
      </c>
      <c r="F588" s="4">
        <v>1160972.722831181</v>
      </c>
      <c r="G588" s="4">
        <v>0.34396955640505938</v>
      </c>
      <c r="H588" s="4">
        <v>172.95603010595451</v>
      </c>
      <c r="I588" s="4">
        <v>21.567996351852091</v>
      </c>
      <c r="J588" s="4" t="s">
        <v>10</v>
      </c>
    </row>
    <row r="589" spans="1:10" x14ac:dyDescent="0.25">
      <c r="A589" s="4">
        <v>701435.78804486035</v>
      </c>
      <c r="B589" s="4">
        <v>0.96056994531215334</v>
      </c>
      <c r="C589" s="4">
        <v>27657.651482621659</v>
      </c>
      <c r="D589" s="4">
        <v>-0.28413181098945262</v>
      </c>
      <c r="E589" s="4">
        <v>147017.05131641481</v>
      </c>
      <c r="F589" s="4">
        <v>1161835.4713730081</v>
      </c>
      <c r="G589" s="4">
        <v>0.34335522599620522</v>
      </c>
      <c r="H589" s="4">
        <v>172.9601564793947</v>
      </c>
      <c r="I589" s="4">
        <v>21.625330589086708</v>
      </c>
      <c r="J589" s="4" t="s">
        <v>10</v>
      </c>
    </row>
    <row r="590" spans="1:10" x14ac:dyDescent="0.25">
      <c r="A590" s="4">
        <v>701543.94440168643</v>
      </c>
      <c r="B590" s="4">
        <v>0.9604566160215956</v>
      </c>
      <c r="C590" s="4">
        <v>27741.42157120027</v>
      </c>
      <c r="D590" s="4">
        <v>-0.28408800666075701</v>
      </c>
      <c r="E590" s="4">
        <v>147235.2715871977</v>
      </c>
      <c r="F590" s="4">
        <v>1162696.337471996</v>
      </c>
      <c r="G590" s="4">
        <v>0.34274244889014482</v>
      </c>
      <c r="H590" s="4">
        <v>172.96428496887691</v>
      </c>
      <c r="I590" s="4">
        <v>21.682854867674731</v>
      </c>
      <c r="J590" s="4" t="s">
        <v>10</v>
      </c>
    </row>
    <row r="591" spans="1:10" x14ac:dyDescent="0.25">
      <c r="A591" s="4">
        <v>701652.07607209613</v>
      </c>
      <c r="B591" s="4">
        <v>0.96034294183122504</v>
      </c>
      <c r="C591" s="4">
        <v>27825.457195032832</v>
      </c>
      <c r="D591" s="4">
        <v>-0.28404422583012712</v>
      </c>
      <c r="E591" s="4">
        <v>147453.83384244761</v>
      </c>
      <c r="F591" s="4">
        <v>1163555.324244698</v>
      </c>
      <c r="G591" s="4">
        <v>0.34213122143919272</v>
      </c>
      <c r="H591" s="4">
        <v>172.9684157085654</v>
      </c>
      <c r="I591" s="4">
        <v>21.74056963122797</v>
      </c>
      <c r="J591" s="4" t="s">
        <v>10</v>
      </c>
    </row>
    <row r="592" spans="1:10" x14ac:dyDescent="0.25">
      <c r="A592" s="4">
        <v>701760.183311856</v>
      </c>
      <c r="B592" s="4">
        <v>0.96022892221494915</v>
      </c>
      <c r="C592" s="4">
        <v>27909.758836947371</v>
      </c>
      <c r="D592" s="4">
        <v>-0.28400046837857251</v>
      </c>
      <c r="E592" s="4">
        <v>147672.73758167101</v>
      </c>
      <c r="F592" s="4">
        <v>1164412.4347937161</v>
      </c>
      <c r="G592" s="4">
        <v>0.34152154003203511</v>
      </c>
      <c r="H592" s="4">
        <v>172.9725488322085</v>
      </c>
      <c r="I592" s="4">
        <v>21.79847532371349</v>
      </c>
      <c r="J592" s="4" t="s">
        <v>10</v>
      </c>
    </row>
    <row r="593" spans="1:10" x14ac:dyDescent="0.25">
      <c r="A593" s="4">
        <v>701868.26637774496</v>
      </c>
      <c r="B593" s="4">
        <v>0.9601145566473297</v>
      </c>
      <c r="C593" s="4">
        <v>27994.326979646459</v>
      </c>
      <c r="D593" s="4">
        <v>-0.28395673418683498</v>
      </c>
      <c r="E593" s="4">
        <v>147891.9823033823</v>
      </c>
      <c r="F593" s="4">
        <v>1165267.6722077881</v>
      </c>
      <c r="G593" s="4">
        <v>0.34091340109352269</v>
      </c>
      <c r="H593" s="4">
        <v>172.9766844731403</v>
      </c>
      <c r="I593" s="4">
        <v>21.85657238943876</v>
      </c>
      <c r="J593" s="4" t="s">
        <v>10</v>
      </c>
    </row>
    <row r="594" spans="1:10" x14ac:dyDescent="0.25">
      <c r="A594" s="4">
        <v>701976.32552754623</v>
      </c>
      <c r="B594" s="4">
        <v>0.959999844603592</v>
      </c>
      <c r="C594" s="4">
        <v>28079.16210570134</v>
      </c>
      <c r="D594" s="4">
        <v>-0.28391302313539252</v>
      </c>
      <c r="E594" s="4">
        <v>148111.5675051088</v>
      </c>
      <c r="F594" s="4">
        <v>1166121.0395618579</v>
      </c>
      <c r="G594" s="4">
        <v>0.34030680108446459</v>
      </c>
      <c r="H594" s="4">
        <v>172.98082276428551</v>
      </c>
      <c r="I594" s="4">
        <v>21.91486127303563</v>
      </c>
      <c r="J594" s="4" t="s">
        <v>10</v>
      </c>
    </row>
    <row r="595" spans="1:10" x14ac:dyDescent="0.25">
      <c r="A595" s="4">
        <v>702084.36102004349</v>
      </c>
      <c r="B595" s="4">
        <v>0.95988478555963042</v>
      </c>
      <c r="C595" s="4">
        <v>28164.264697548901</v>
      </c>
      <c r="D595" s="4">
        <v>-0.28386933510446088</v>
      </c>
      <c r="E595" s="4">
        <v>148331.49268339551</v>
      </c>
      <c r="F595" s="4">
        <v>1166972.539917161</v>
      </c>
      <c r="G595" s="4">
        <v>0.33970173650142382</v>
      </c>
      <c r="H595" s="4">
        <v>172.98496383816041</v>
      </c>
      <c r="I595" s="4">
        <v>21.973342419444641</v>
      </c>
      <c r="J595" s="4" t="s">
        <v>10</v>
      </c>
    </row>
    <row r="596" spans="1:10" x14ac:dyDescent="0.25">
      <c r="A596" s="4">
        <v>702192.37311501254</v>
      </c>
      <c r="B596" s="4">
        <v>0.95976937899201531</v>
      </c>
      <c r="C596" s="4">
        <v>28249.635237487451</v>
      </c>
      <c r="D596" s="4">
        <v>-0.283825669973998</v>
      </c>
      <c r="E596" s="4">
        <v>148551.75733380971</v>
      </c>
      <c r="F596" s="4">
        <v>1167822.176321299</v>
      </c>
      <c r="G596" s="4">
        <v>0.33909820387651529</v>
      </c>
      <c r="H596" s="4">
        <v>172.9891078268773</v>
      </c>
      <c r="I596" s="4">
        <v>22.03201627389927</v>
      </c>
      <c r="J596" s="4" t="s">
        <v>10</v>
      </c>
    </row>
    <row r="597" spans="1:10" x14ac:dyDescent="0.25">
      <c r="A597" s="4">
        <v>702300.36207321612</v>
      </c>
      <c r="B597" s="4">
        <v>0.95965362437800039</v>
      </c>
      <c r="C597" s="4">
        <v>28335.274207672301</v>
      </c>
      <c r="D597" s="4">
        <v>-0.2837820276237058</v>
      </c>
      <c r="E597" s="4">
        <v>148772.3609509457</v>
      </c>
      <c r="F597" s="4">
        <v>1168669.951808315</v>
      </c>
      <c r="G597" s="4">
        <v>0.33849619977720591</v>
      </c>
      <c r="H597" s="4">
        <v>172.9932548621469</v>
      </c>
      <c r="I597" s="4">
        <v>22.0908832819092</v>
      </c>
      <c r="J597" s="4" t="s">
        <v>10</v>
      </c>
    </row>
    <row r="598" spans="1:10" x14ac:dyDescent="0.25">
      <c r="A598" s="4">
        <v>702408.32815639745</v>
      </c>
      <c r="B598" s="4">
        <v>0.95953752119552849</v>
      </c>
      <c r="C598" s="4">
        <v>28421.182090112499</v>
      </c>
      <c r="D598" s="4">
        <v>-0.28373840793303362</v>
      </c>
      <c r="E598" s="4">
        <v>148993.30302842989</v>
      </c>
      <c r="F598" s="4">
        <v>1169515.869398775</v>
      </c>
      <c r="G598" s="4">
        <v>0.33789572080611568</v>
      </c>
      <c r="H598" s="4">
        <v>172.99740507528131</v>
      </c>
      <c r="I598" s="4">
        <v>22.14994388924449</v>
      </c>
      <c r="J598" s="4" t="s">
        <v>10</v>
      </c>
    </row>
    <row r="599" spans="1:10" x14ac:dyDescent="0.25">
      <c r="A599" s="4">
        <v>702516.27162727481</v>
      </c>
      <c r="B599" s="4">
        <v>0.95942106892324008</v>
      </c>
      <c r="C599" s="4">
        <v>28507.359366665529</v>
      </c>
      <c r="D599" s="4">
        <v>-0.28369481078118031</v>
      </c>
      <c r="E599" s="4">
        <v>149214.5830589252</v>
      </c>
      <c r="F599" s="4">
        <v>1170359.932099839</v>
      </c>
      <c r="G599" s="4">
        <v>0.33729676360082089</v>
      </c>
      <c r="H599" s="4">
        <v>173.00155859719669</v>
      </c>
      <c r="I599" s="4">
        <v>22.209198541918571</v>
      </c>
      <c r="J599" s="4" t="s">
        <v>10</v>
      </c>
    </row>
    <row r="600" spans="1:10" x14ac:dyDescent="0.25">
      <c r="A600" s="4">
        <v>702624.19274953485</v>
      </c>
      <c r="B600" s="4">
        <v>0.95930426704047755</v>
      </c>
      <c r="C600" s="4">
        <v>28593.806519035101</v>
      </c>
      <c r="D600" s="4">
        <v>-0.28365123604709802</v>
      </c>
      <c r="E600" s="4">
        <v>149436.20053413589</v>
      </c>
      <c r="F600" s="4">
        <v>1171202.142905341</v>
      </c>
      <c r="G600" s="4">
        <v>0.33669932483366027</v>
      </c>
      <c r="H600" s="4">
        <v>173.0057155584168</v>
      </c>
      <c r="I600" s="4">
        <v>22.268647686171661</v>
      </c>
      <c r="J600" s="4" t="s">
        <v>10</v>
      </c>
    </row>
    <row r="601" spans="1:10" x14ac:dyDescent="0.25">
      <c r="A601" s="4">
        <v>702732.09178782569</v>
      </c>
      <c r="B601" s="4">
        <v>0.95918711502729437</v>
      </c>
      <c r="C601" s="4">
        <v>28680.524028765351</v>
      </c>
      <c r="D601" s="4">
        <v>-0.28360768360949462</v>
      </c>
      <c r="E601" s="4">
        <v>149658.15494481209</v>
      </c>
      <c r="F601" s="4">
        <v>1172042.504795861</v>
      </c>
      <c r="G601" s="4">
        <v>0.33610340121154059</v>
      </c>
      <c r="H601" s="4">
        <v>173.00987608907519</v>
      </c>
      <c r="I601" s="4">
        <v>22.328291768453571</v>
      </c>
      <c r="J601" s="4" t="s">
        <v>10</v>
      </c>
    </row>
    <row r="602" spans="1:10" x14ac:dyDescent="0.25">
      <c r="A602" s="4">
        <v>702839.96900775284</v>
      </c>
      <c r="B602" s="4">
        <v>0.9590696123644612</v>
      </c>
      <c r="C602" s="4">
        <v>28767.512377237399</v>
      </c>
      <c r="D602" s="4">
        <v>-0.28356415334683621</v>
      </c>
      <c r="E602" s="4">
        <v>149880.4457807552</v>
      </c>
      <c r="F602" s="4">
        <v>1172881.020738798</v>
      </c>
      <c r="G602" s="4">
        <v>0.33550898947574681</v>
      </c>
      <c r="H602" s="4">
        <v>173.01404031891809</v>
      </c>
      <c r="I602" s="4">
        <v>22.388131235406512</v>
      </c>
      <c r="J602" s="4" t="s">
        <v>10</v>
      </c>
    </row>
    <row r="603" spans="1:10" x14ac:dyDescent="0.25">
      <c r="A603" s="4">
        <v>702947.82467587152</v>
      </c>
      <c r="B603" s="4">
        <v>0.9589517585334717</v>
      </c>
      <c r="C603" s="4">
        <v>28854.772045665981</v>
      </c>
      <c r="D603" s="4">
        <v>-0.28352064513735009</v>
      </c>
      <c r="E603" s="4">
        <v>150103.0725308219</v>
      </c>
      <c r="F603" s="4">
        <v>1173717.6936884499</v>
      </c>
      <c r="G603" s="4">
        <v>0.33491608640175091</v>
      </c>
      <c r="H603" s="4">
        <v>173.01820837730779</v>
      </c>
      <c r="I603" s="4">
        <v>22.448166533847889</v>
      </c>
      <c r="J603" s="4" t="s">
        <v>10</v>
      </c>
    </row>
    <row r="604" spans="1:10" x14ac:dyDescent="0.25">
      <c r="A604" s="4">
        <v>703055.65905968123</v>
      </c>
      <c r="B604" s="4">
        <v>0.9588335530165496</v>
      </c>
      <c r="C604" s="4">
        <v>28942.303515095151</v>
      </c>
      <c r="D604" s="4">
        <v>-0.28347715885902819</v>
      </c>
      <c r="E604" s="4">
        <v>150326.0346829289</v>
      </c>
      <c r="F604" s="4">
        <v>1174552.526586079</v>
      </c>
      <c r="G604" s="4">
        <v>0.33432468879902549</v>
      </c>
      <c r="H604" s="4">
        <v>173.02238039322501</v>
      </c>
      <c r="I604" s="4">
        <v>22.50839811075225</v>
      </c>
      <c r="J604" s="4" t="s">
        <v>10</v>
      </c>
    </row>
    <row r="605" spans="1:10" x14ac:dyDescent="0.25">
      <c r="A605" s="4">
        <v>703163.47242762079</v>
      </c>
      <c r="B605" s="4">
        <v>0.95871499529665671</v>
      </c>
      <c r="C605" s="4">
        <v>29030.107266393519</v>
      </c>
      <c r="D605" s="4">
        <v>-0.28343369438962818</v>
      </c>
      <c r="E605" s="4">
        <v>150549.3317240586</v>
      </c>
      <c r="F605" s="4">
        <v>1175385.522359991</v>
      </c>
      <c r="G605" s="4">
        <v>0.333734793510857</v>
      </c>
      <c r="H605" s="4">
        <v>173.026556495271</v>
      </c>
      <c r="I605" s="4">
        <v>22.56882641323385</v>
      </c>
      <c r="J605" s="4" t="s">
        <v>10</v>
      </c>
    </row>
    <row r="606" spans="1:10" x14ac:dyDescent="0.25">
      <c r="A606" s="4">
        <v>703271.26504906022</v>
      </c>
      <c r="B606" s="4">
        <v>0.95859608485749837</v>
      </c>
      <c r="C606" s="4">
        <v>29118.183780251071</v>
      </c>
      <c r="D606" s="4">
        <v>-0.28339025160667808</v>
      </c>
      <c r="E606" s="4">
        <v>150772.9631402627</v>
      </c>
      <c r="F606" s="4">
        <v>1176216.6839256061</v>
      </c>
      <c r="G606" s="4">
        <v>0.33314639741416091</v>
      </c>
      <c r="H606" s="4">
        <v>173.03073681167211</v>
      </c>
      <c r="I606" s="4">
        <v>22.62945188852817</v>
      </c>
      <c r="J606" s="4" t="s">
        <v>10</v>
      </c>
    </row>
    <row r="607" spans="1:10" x14ac:dyDescent="0.25">
      <c r="A607" s="4">
        <v>703379.03719429765</v>
      </c>
      <c r="B607" s="4">
        <v>0.95847682118352995</v>
      </c>
      <c r="C607" s="4">
        <v>29206.533537175361</v>
      </c>
      <c r="D607" s="4">
        <v>-0.28334683038747771</v>
      </c>
      <c r="E607" s="4">
        <v>150996.9284166673</v>
      </c>
      <c r="F607" s="4">
        <v>1177046.0141855259</v>
      </c>
      <c r="G607" s="4">
        <v>0.33255949741929919</v>
      </c>
      <c r="H607" s="4">
        <v>173.0349214702797</v>
      </c>
      <c r="I607" s="4">
        <v>22.690274983974021</v>
      </c>
      <c r="J607" s="4" t="s">
        <v>10</v>
      </c>
    </row>
    <row r="608" spans="1:10" x14ac:dyDescent="0.25">
      <c r="A608" s="4">
        <v>703486.78913455142</v>
      </c>
      <c r="B608" s="4">
        <v>0.95835720375996525</v>
      </c>
      <c r="C608" s="4">
        <v>29295.157017486421</v>
      </c>
      <c r="D608" s="4">
        <v>-0.28330343060910151</v>
      </c>
      <c r="E608" s="4">
        <v>151221.2270374778</v>
      </c>
      <c r="F608" s="4">
        <v>1177873.516029614</v>
      </c>
      <c r="G608" s="4">
        <v>0.33197409046989912</v>
      </c>
      <c r="H608" s="4">
        <v>173.0391105985764</v>
      </c>
      <c r="I608" s="4">
        <v>22.751296146994619</v>
      </c>
      <c r="J608" s="4" t="s">
        <v>10</v>
      </c>
    </row>
    <row r="609" spans="1:10" x14ac:dyDescent="0.25">
      <c r="A609" s="4">
        <v>703594.5211419547</v>
      </c>
      <c r="B609" s="4">
        <v>0.958237232072781</v>
      </c>
      <c r="C609" s="4">
        <v>29384.054701314239</v>
      </c>
      <c r="D609" s="4">
        <v>-0.283260052148402</v>
      </c>
      <c r="E609" s="4">
        <v>151445.85848598371</v>
      </c>
      <c r="F609" s="4">
        <v>1178699.1923350571</v>
      </c>
      <c r="G609" s="4">
        <v>0.33139017354267358</v>
      </c>
      <c r="H609" s="4">
        <v>173.0433043236755</v>
      </c>
      <c r="I609" s="4">
        <v>22.812515825079181</v>
      </c>
      <c r="J609" s="4" t="s">
        <v>10</v>
      </c>
    </row>
    <row r="610" spans="1:10" x14ac:dyDescent="0.25">
      <c r="A610" s="4">
        <v>703702.23348955053</v>
      </c>
      <c r="B610" s="4">
        <v>0.95811690560872509</v>
      </c>
      <c r="C610" s="4">
        <v>29473.22706859382</v>
      </c>
      <c r="D610" s="4">
        <v>-0.28321669488201151</v>
      </c>
      <c r="E610" s="4">
        <v>151670.82224456279</v>
      </c>
      <c r="F610" s="4">
        <v>1179523.045966442</v>
      </c>
      <c r="G610" s="4">
        <v>0.33080774364724258</v>
      </c>
      <c r="H610" s="4">
        <v>173.04750277232529</v>
      </c>
      <c r="I610" s="4">
        <v>22.873934465763728</v>
      </c>
      <c r="J610" s="4" t="s">
        <v>10</v>
      </c>
    </row>
    <row r="611" spans="1:10" x14ac:dyDescent="0.25">
      <c r="A611" s="4">
        <v>703809.92645128467</v>
      </c>
      <c r="B611" s="4">
        <v>0.95799622385532279</v>
      </c>
      <c r="C611" s="4">
        <v>29562.674599061491</v>
      </c>
      <c r="D611" s="4">
        <v>-0.28317335868634541</v>
      </c>
      <c r="E611" s="4">
        <v>151896.1177946864</v>
      </c>
      <c r="F611" s="4">
        <v>1180345.0797758191</v>
      </c>
      <c r="G611" s="4">
        <v>0.33022679782595687</v>
      </c>
      <c r="H611" s="4">
        <v>173.05170607091159</v>
      </c>
      <c r="I611" s="4">
        <v>22.935552516612081</v>
      </c>
      <c r="J611" s="4" t="s">
        <v>10</v>
      </c>
    </row>
    <row r="612" spans="1:10" x14ac:dyDescent="0.25">
      <c r="A612" s="4">
        <v>703917.60030200065</v>
      </c>
      <c r="B612" s="4">
        <v>0.95787518630088364</v>
      </c>
      <c r="C612" s="4">
        <v>29652.397772250832</v>
      </c>
      <c r="D612" s="4">
        <v>-0.28313004343760478</v>
      </c>
      <c r="E612" s="4">
        <v>152121.74461692371</v>
      </c>
      <c r="F612" s="4">
        <v>1181165.29660278</v>
      </c>
      <c r="G612" s="4">
        <v>0.32964733315372358</v>
      </c>
      <c r="H612" s="4">
        <v>173.05591434546</v>
      </c>
      <c r="I612" s="4">
        <v>22.99737042519634</v>
      </c>
      <c r="J612" s="4" t="s">
        <v>10</v>
      </c>
    </row>
    <row r="613" spans="1:10" x14ac:dyDescent="0.25">
      <c r="A613" s="4">
        <v>704025.2553174349</v>
      </c>
      <c r="B613" s="4">
        <v>0.95775379243450787</v>
      </c>
      <c r="C613" s="4">
        <v>29742.39706748895</v>
      </c>
      <c r="D613" s="4">
        <v>-0.28308674901177849</v>
      </c>
      <c r="E613" s="4">
        <v>152347.7021909465</v>
      </c>
      <c r="F613" s="4">
        <v>1181983.699274519</v>
      </c>
      <c r="G613" s="4">
        <v>0.32906934673783139</v>
      </c>
      <c r="H613" s="4">
        <v>173.06012772163839</v>
      </c>
      <c r="I613" s="4">
        <v>23.059388639077149</v>
      </c>
      <c r="J613" s="4" t="s">
        <v>10</v>
      </c>
    </row>
    <row r="614" spans="1:10" x14ac:dyDescent="0.25">
      <c r="A614" s="4">
        <v>704132.8917742098</v>
      </c>
      <c r="B614" s="4">
        <v>0.95763204174609173</v>
      </c>
      <c r="C614" s="4">
        <v>29832.67296389343</v>
      </c>
      <c r="D614" s="4">
        <v>-0.28304347528464618</v>
      </c>
      <c r="E614" s="4">
        <v>152573.9899955345</v>
      </c>
      <c r="F614" s="4">
        <v>1182800.290605905</v>
      </c>
      <c r="G614" s="4">
        <v>0.32849283571777937</v>
      </c>
      <c r="H614" s="4">
        <v>173.06434632475981</v>
      </c>
      <c r="I614" s="4">
        <v>23.121607605784241</v>
      </c>
      <c r="J614" s="4" t="s">
        <v>10</v>
      </c>
    </row>
    <row r="615" spans="1:10" x14ac:dyDescent="0.25">
      <c r="A615" s="4">
        <v>704240.50994982815</v>
      </c>
      <c r="B615" s="4">
        <v>0.9575099337263383</v>
      </c>
      <c r="C615" s="4">
        <v>29923.225940365512</v>
      </c>
      <c r="D615" s="4">
        <v>-0.28300022213178089</v>
      </c>
      <c r="E615" s="4">
        <v>152800.60750857889</v>
      </c>
      <c r="F615" s="4">
        <v>1183615.0733995461</v>
      </c>
      <c r="G615" s="4">
        <v>0.32791779726510639</v>
      </c>
      <c r="H615" s="4">
        <v>173.06857027978509</v>
      </c>
      <c r="I615" s="4">
        <v>23.184027772795559</v>
      </c>
      <c r="J615" s="4" t="s">
        <v>10</v>
      </c>
    </row>
    <row r="616" spans="1:10" x14ac:dyDescent="0.25">
      <c r="A616" s="4">
        <v>704348.11012266797</v>
      </c>
      <c r="B616" s="4">
        <v>0.95738746786675866</v>
      </c>
      <c r="C616" s="4">
        <v>30014.056475590001</v>
      </c>
      <c r="D616" s="4">
        <v>-0.28295698942855152</v>
      </c>
      <c r="E616" s="4">
        <v>153027.55420708799</v>
      </c>
      <c r="F616" s="4">
        <v>1184428.050445863</v>
      </c>
      <c r="G616" s="4">
        <v>0.32734422858322149</v>
      </c>
      <c r="H616" s="4">
        <v>173.0727997113249</v>
      </c>
      <c r="I616" s="4">
        <v>23.246649587517741</v>
      </c>
      <c r="J616" s="4" t="s">
        <v>10</v>
      </c>
    </row>
    <row r="617" spans="1:10" x14ac:dyDescent="0.25">
      <c r="A617" s="4">
        <v>704455.69257197785</v>
      </c>
      <c r="B617" s="4">
        <v>0.95726464365968233</v>
      </c>
      <c r="C617" s="4">
        <v>30105.16504802875</v>
      </c>
      <c r="D617" s="4">
        <v>-0.2829137770501251</v>
      </c>
      <c r="E617" s="4">
        <v>153254.8295671916</v>
      </c>
      <c r="F617" s="4">
        <v>1185239.2245231499</v>
      </c>
      <c r="G617" s="4">
        <v>0.32677212690723673</v>
      </c>
      <c r="H617" s="4">
        <v>173.07703474364251</v>
      </c>
      <c r="I617" s="4">
        <v>23.309473497265159</v>
      </c>
      <c r="J617" s="4" t="s">
        <v>10</v>
      </c>
    </row>
    <row r="618" spans="1:10" x14ac:dyDescent="0.25">
      <c r="A618" s="4">
        <v>704563.25757786864</v>
      </c>
      <c r="B618" s="4">
        <v>0.95714146059826311</v>
      </c>
      <c r="C618" s="4">
        <v>30196.55213591718</v>
      </c>
      <c r="D618" s="4">
        <v>-0.28287058487147021</v>
      </c>
      <c r="E618" s="4">
        <v>153482.4330641455</v>
      </c>
      <c r="F618" s="4">
        <v>1186048.5983976419</v>
      </c>
      <c r="G618" s="4">
        <v>0.32620148950380029</v>
      </c>
      <c r="H618" s="4">
        <v>173.08127550065669</v>
      </c>
      <c r="I618" s="4">
        <v>23.372499949238769</v>
      </c>
      <c r="J618" s="4" t="s">
        <v>10</v>
      </c>
    </row>
    <row r="619" spans="1:10" x14ac:dyDescent="0.25">
      <c r="A619" s="4">
        <v>704670.80542131118</v>
      </c>
      <c r="B619" s="4">
        <v>0.95701791817648474</v>
      </c>
      <c r="C619" s="4">
        <v>30288.218217261201</v>
      </c>
      <c r="D619" s="4">
        <v>-0.28282741276735829</v>
      </c>
      <c r="E619" s="4">
        <v>153710.36417233659</v>
      </c>
      <c r="F619" s="4">
        <v>1186856.174823584</v>
      </c>
      <c r="G619" s="4">
        <v>0.32563231367093193</v>
      </c>
      <c r="H619" s="4">
        <v>173.085522105943</v>
      </c>
      <c r="I619" s="4">
        <v>23.43572939050577</v>
      </c>
      <c r="J619" s="4" t="s">
        <v>10</v>
      </c>
    </row>
    <row r="620" spans="1:10" x14ac:dyDescent="0.25">
      <c r="A620" s="4">
        <v>704778.33638412808</v>
      </c>
      <c r="B620" s="4">
        <v>0.95689401588916778</v>
      </c>
      <c r="C620" s="4">
        <v>30380.163769832991</v>
      </c>
      <c r="D620" s="4">
        <v>-0.28278426061236739</v>
      </c>
      <c r="E620" s="4">
        <v>153938.62236528669</v>
      </c>
      <c r="F620" s="4">
        <v>1187661.9565432931</v>
      </c>
      <c r="G620" s="4">
        <v>0.3250645967378587</v>
      </c>
      <c r="H620" s="4">
        <v>173.0897746827379</v>
      </c>
      <c r="I620" s="4">
        <v>23.499162267977798</v>
      </c>
      <c r="J620" s="4" t="s">
        <v>10</v>
      </c>
    </row>
    <row r="621" spans="1:10" x14ac:dyDescent="0.25">
      <c r="A621" s="4">
        <v>704885.85074899043</v>
      </c>
      <c r="B621" s="4">
        <v>0.95676975323197733</v>
      </c>
      <c r="C621" s="4">
        <v>30472.389271166459</v>
      </c>
      <c r="D621" s="4">
        <v>-0.28274112828088349</v>
      </c>
      <c r="E621" s="4">
        <v>154167.20711565841</v>
      </c>
      <c r="F621" s="4">
        <v>1188465.946287225</v>
      </c>
      <c r="G621" s="4">
        <v>0.32449833606485368</v>
      </c>
      <c r="H621" s="4">
        <v>173.09403335393961</v>
      </c>
      <c r="I621" s="4">
        <v>23.562799028389438</v>
      </c>
      <c r="J621" s="4" t="s">
        <v>10</v>
      </c>
    </row>
    <row r="622" spans="1:10" x14ac:dyDescent="0.25">
      <c r="A622" s="4">
        <v>704993.34879941121</v>
      </c>
      <c r="B622" s="4">
        <v>0.95664512970142823</v>
      </c>
      <c r="C622" s="4">
        <v>30564.895198554241</v>
      </c>
      <c r="D622" s="4">
        <v>-0.28269801564710367</v>
      </c>
      <c r="E622" s="4">
        <v>154396.117895259</v>
      </c>
      <c r="F622" s="4">
        <v>1189268.1467740389</v>
      </c>
      <c r="G622" s="4">
        <v>0.32393352904307449</v>
      </c>
      <c r="H622" s="4">
        <v>173.0982982421113</v>
      </c>
      <c r="I622" s="4">
        <v>23.626640118276601</v>
      </c>
      <c r="J622" s="4" t="s">
        <v>10</v>
      </c>
    </row>
    <row r="623" spans="1:10" x14ac:dyDescent="0.25">
      <c r="A623" s="4">
        <v>705100.83081973984</v>
      </c>
      <c r="B623" s="4">
        <v>0.95652014479489178</v>
      </c>
      <c r="C623" s="4">
        <v>30657.682029043801</v>
      </c>
      <c r="D623" s="4">
        <v>-0.28265492258503871</v>
      </c>
      <c r="E623" s="4">
        <v>154625.35417504501</v>
      </c>
      <c r="F623" s="4">
        <v>1190068.560710662</v>
      </c>
      <c r="G623" s="4">
        <v>0.32337017309440341</v>
      </c>
      <c r="H623" s="4">
        <v>173.10256946948351</v>
      </c>
      <c r="I623" s="4">
        <v>23.690685983954271</v>
      </c>
      <c r="J623" s="4" t="s">
        <v>10</v>
      </c>
    </row>
    <row r="624" spans="1:10" x14ac:dyDescent="0.25">
      <c r="A624" s="4">
        <v>705208.29709515651</v>
      </c>
      <c r="B624" s="4">
        <v>0.95639479801060368</v>
      </c>
      <c r="C624" s="4">
        <v>30750.750239432509</v>
      </c>
      <c r="D624" s="4">
        <v>-0.28261184896851499</v>
      </c>
      <c r="E624" s="4">
        <v>154854.9154251272</v>
      </c>
      <c r="F624" s="4">
        <v>1190867.190792348</v>
      </c>
      <c r="G624" s="4">
        <v>0.32280826567128912</v>
      </c>
      <c r="H624" s="4">
        <v>173.10684715795639</v>
      </c>
      <c r="I624" s="4">
        <v>23.75493707149446</v>
      </c>
      <c r="J624" s="4" t="s">
        <v>10</v>
      </c>
    </row>
    <row r="625" spans="1:10" x14ac:dyDescent="0.25">
      <c r="A625" s="4">
        <v>705315.74791166757</v>
      </c>
      <c r="B625" s="4">
        <v>0.95626908884766881</v>
      </c>
      <c r="C625" s="4">
        <v>30844.100306265151</v>
      </c>
      <c r="D625" s="4">
        <v>-0.28256879467117751</v>
      </c>
      <c r="E625" s="4">
        <v>155084.8011147753</v>
      </c>
      <c r="F625" s="4">
        <v>1191664.0397027491</v>
      </c>
      <c r="G625" s="4">
        <v>0.32224780425658978</v>
      </c>
      <c r="H625" s="4">
        <v>173.11113142910179</v>
      </c>
      <c r="I625" s="4">
        <v>23.819393826703411</v>
      </c>
      <c r="J625" s="4" t="s">
        <v>10</v>
      </c>
    </row>
    <row r="626" spans="1:10" x14ac:dyDescent="0.25">
      <c r="A626" s="4">
        <v>705423.18355610094</v>
      </c>
      <c r="B626" s="4">
        <v>0.9561430168060685</v>
      </c>
      <c r="C626" s="4">
        <v>30937.73270582957</v>
      </c>
      <c r="D626" s="4">
        <v>-0.28252575956649162</v>
      </c>
      <c r="E626" s="4">
        <v>155315.01071242231</v>
      </c>
      <c r="F626" s="4">
        <v>1192459.110113973</v>
      </c>
      <c r="G626" s="4">
        <v>0.32168878636341741</v>
      </c>
      <c r="H626" s="4">
        <v>173.11542240416611</v>
      </c>
      <c r="I626" s="4">
        <v>23.88405669509903</v>
      </c>
      <c r="J626" s="4" t="s">
        <v>10</v>
      </c>
    </row>
    <row r="627" spans="1:10" x14ac:dyDescent="0.25">
      <c r="A627" s="4">
        <v>705530.60431609792</v>
      </c>
      <c r="B627" s="4">
        <v>0.95601658138666779</v>
      </c>
      <c r="C627" s="4">
        <v>31031.647914152189</v>
      </c>
      <c r="D627" s="4">
        <v>-0.28248274352774611</v>
      </c>
      <c r="E627" s="4">
        <v>155545.5436856692</v>
      </c>
      <c r="F627" s="4">
        <v>1193252.404686643</v>
      </c>
      <c r="G627" s="4">
        <v>0.32113120953498209</v>
      </c>
      <c r="H627" s="4">
        <v>173.119720204072</v>
      </c>
      <c r="I627" s="4">
        <v>23.94892612188751</v>
      </c>
      <c r="J627" s="4" t="s">
        <v>10</v>
      </c>
    </row>
    <row r="628" spans="1:10" x14ac:dyDescent="0.25">
      <c r="A628" s="4">
        <v>705638.01048011077</v>
      </c>
      <c r="B628" s="4">
        <v>0.95588978209122033</v>
      </c>
      <c r="C628" s="4">
        <v>31125.846406995439</v>
      </c>
      <c r="D628" s="4">
        <v>-0.28243974642805542</v>
      </c>
      <c r="E628" s="4">
        <v>155776.39950128971</v>
      </c>
      <c r="F628" s="4">
        <v>1194043.9260699679</v>
      </c>
      <c r="G628" s="4">
        <v>0.32057507134443991</v>
      </c>
      <c r="H628" s="4">
        <v>173.12402494942111</v>
      </c>
      <c r="I628" s="4">
        <v>24.01400255194055</v>
      </c>
      <c r="J628" s="4" t="s">
        <v>10</v>
      </c>
    </row>
    <row r="629" spans="1:10" x14ac:dyDescent="0.25">
      <c r="A629" s="4">
        <v>705745.40233739663</v>
      </c>
      <c r="B629" s="4">
        <v>0.95576261842237586</v>
      </c>
      <c r="C629" s="4">
        <v>31220.32865985328</v>
      </c>
      <c r="D629" s="4">
        <v>-0.28239676814036158</v>
      </c>
      <c r="E629" s="4">
        <v>156007.57762523511</v>
      </c>
      <c r="F629" s="4">
        <v>1194833.6769017971</v>
      </c>
      <c r="G629" s="4">
        <v>0.32002036939473932</v>
      </c>
      <c r="H629" s="4">
        <v>173.12833676049661</v>
      </c>
      <c r="I629" s="4">
        <v>24.079286429771258</v>
      </c>
      <c r="J629" s="4" t="s">
        <v>10</v>
      </c>
    </row>
    <row r="630" spans="1:10" x14ac:dyDescent="0.25">
      <c r="A630" s="4">
        <v>705852.7801780114</v>
      </c>
      <c r="B630" s="4">
        <v>0.95563508988368817</v>
      </c>
      <c r="C630" s="4">
        <v>31315.095147946289</v>
      </c>
      <c r="D630" s="4">
        <v>-0.28235380853743719</v>
      </c>
      <c r="E630" s="4">
        <v>156239.07752263831</v>
      </c>
      <c r="F630" s="4">
        <v>1195621.659808682</v>
      </c>
      <c r="G630" s="4">
        <v>0.31946710131847128</v>
      </c>
      <c r="H630" s="4">
        <v>173.13265575726439</v>
      </c>
      <c r="I630" s="4">
        <v>24.14477819951049</v>
      </c>
      <c r="J630" s="4" t="s">
        <v>10</v>
      </c>
    </row>
    <row r="631" spans="1:10" x14ac:dyDescent="0.25">
      <c r="A631" s="4">
        <v>705960.14429280511</v>
      </c>
      <c r="B631" s="4">
        <v>0.9555071959796172</v>
      </c>
      <c r="C631" s="4">
        <v>31410.146346220939</v>
      </c>
      <c r="D631" s="4">
        <v>-0.28231086749188772</v>
      </c>
      <c r="E631" s="4">
        <v>156470.89865781899</v>
      </c>
      <c r="F631" s="4">
        <v>1196407.8774059401</v>
      </c>
      <c r="G631" s="4">
        <v>0.31891526477771809</v>
      </c>
      <c r="H631" s="4">
        <v>173.13698205937641</v>
      </c>
      <c r="I631" s="4">
        <v>24.210478304883011</v>
      </c>
      <c r="J631" s="4" t="s">
        <v>10</v>
      </c>
    </row>
    <row r="632" spans="1:10" x14ac:dyDescent="0.25">
      <c r="A632" s="4">
        <v>706067.49497341807</v>
      </c>
      <c r="B632" s="4">
        <v>0.95537893621554049</v>
      </c>
      <c r="C632" s="4">
        <v>31505.482729342439</v>
      </c>
      <c r="D632" s="4">
        <v>-0.2822679448761527</v>
      </c>
      <c r="E632" s="4">
        <v>156703.040494288</v>
      </c>
      <c r="F632" s="4">
        <v>1197192.332297713</v>
      </c>
      <c r="G632" s="4">
        <v>0.31836485746390553</v>
      </c>
      <c r="H632" s="4">
        <v>173.14131578617221</v>
      </c>
      <c r="I632" s="4">
        <v>24.276387189182849</v>
      </c>
      <c r="J632" s="4" t="s">
        <v>10</v>
      </c>
    </row>
    <row r="633" spans="1:10" x14ac:dyDescent="0.25">
      <c r="A633" s="4">
        <v>706174.83251227241</v>
      </c>
      <c r="B633" s="4">
        <v>0.95525031009775718</v>
      </c>
      <c r="C633" s="4">
        <v>31601.104771692451</v>
      </c>
      <c r="D633" s="4">
        <v>-0.2822250405625103</v>
      </c>
      <c r="E633" s="4">
        <v>156935.5024947518</v>
      </c>
      <c r="F633" s="4">
        <v>1197975.027077025</v>
      </c>
      <c r="G633" s="4">
        <v>0.31781587709765441</v>
      </c>
      <c r="H633" s="4">
        <v>173.14565705668201</v>
      </c>
      <c r="I633" s="4">
        <v>24.342505295248561</v>
      </c>
      <c r="J633" s="4" t="s">
        <v>10</v>
      </c>
    </row>
    <row r="634" spans="1:10" x14ac:dyDescent="0.25">
      <c r="A634" s="4">
        <v>706282.15720257105</v>
      </c>
      <c r="B634" s="4">
        <v>0.95512131713349402</v>
      </c>
      <c r="C634" s="4">
        <v>31697.012947365911</v>
      </c>
      <c r="D634" s="4">
        <v>-0.2821821544230772</v>
      </c>
      <c r="E634" s="4">
        <v>157168.28412111761</v>
      </c>
      <c r="F634" s="4">
        <v>1198755.964325845</v>
      </c>
      <c r="G634" s="4">
        <v>0.31726832142863393</v>
      </c>
      <c r="H634" s="4">
        <v>173.15000598962749</v>
      </c>
      <c r="I634" s="4">
        <v>24.408833065438891</v>
      </c>
      <c r="J634" s="4" t="s">
        <v>10</v>
      </c>
    </row>
    <row r="635" spans="1:10" x14ac:dyDescent="0.25">
      <c r="A635" s="4">
        <v>706389.46933828923</v>
      </c>
      <c r="B635" s="4">
        <v>0.9549919568309132</v>
      </c>
      <c r="C635" s="4">
        <v>31793.207730166039</v>
      </c>
      <c r="D635" s="4">
        <v>-0.28213928632981272</v>
      </c>
      <c r="E635" s="4">
        <v>157401.38483449741</v>
      </c>
      <c r="F635" s="4">
        <v>1199535.146615145</v>
      </c>
      <c r="G635" s="4">
        <v>0.31672218823541659</v>
      </c>
      <c r="H635" s="4">
        <v>173.15436270342559</v>
      </c>
      <c r="I635" s="4">
        <v>24.475370941606911</v>
      </c>
      <c r="J635" s="4" t="s">
        <v>10</v>
      </c>
    </row>
    <row r="636" spans="1:10" x14ac:dyDescent="0.25">
      <c r="A636" s="4">
        <v>706496.76921417087</v>
      </c>
      <c r="B636" s="4">
        <v>0.95486222869911785</v>
      </c>
      <c r="C636" s="4">
        <v>31889.689593601361</v>
      </c>
      <c r="D636" s="4">
        <v>-0.28209643615452001</v>
      </c>
      <c r="E636" s="4">
        <v>157634.8040952126</v>
      </c>
      <c r="F636" s="4">
        <v>1200312.5765049569</v>
      </c>
      <c r="G636" s="4">
        <v>0.31617747532533308</v>
      </c>
      <c r="H636" s="4">
        <v>173.15872731618941</v>
      </c>
      <c r="I636" s="4">
        <v>24.542119365075141</v>
      </c>
      <c r="J636" s="4" t="s">
        <v>10</v>
      </c>
    </row>
    <row r="637" spans="1:10" x14ac:dyDescent="0.25">
      <c r="A637" s="4">
        <v>706604.05712572427</v>
      </c>
      <c r="B637" s="4">
        <v>0.95473213224815845</v>
      </c>
      <c r="C637" s="4">
        <v>31986.459010881979</v>
      </c>
      <c r="D637" s="4">
        <v>-0.28205360376884869</v>
      </c>
      <c r="E637" s="4">
        <v>157868.54136279909</v>
      </c>
      <c r="F637" s="4">
        <v>1201088.256544434</v>
      </c>
      <c r="G637" s="4">
        <v>0.31563418053432868</v>
      </c>
      <c r="H637" s="4">
        <v>173.16309994573041</v>
      </c>
      <c r="I637" s="4">
        <v>24.609078776609621</v>
      </c>
      <c r="J637" s="4" t="s">
        <v>10</v>
      </c>
    </row>
    <row r="638" spans="1:10" x14ac:dyDescent="0.25">
      <c r="A638" s="4">
        <v>706711.33336921514</v>
      </c>
      <c r="B638" s="4">
        <v>0.95460166698903992</v>
      </c>
      <c r="C638" s="4">
        <v>32083.516454915251</v>
      </c>
      <c r="D638" s="4">
        <v>-0.28201078904429761</v>
      </c>
      <c r="E638" s="4">
        <v>158102.59609601149</v>
      </c>
      <c r="F638" s="4">
        <v>1201862.1892719041</v>
      </c>
      <c r="G638" s="4">
        <v>0.31509230172682151</v>
      </c>
      <c r="H638" s="4">
        <v>173.16748070956189</v>
      </c>
      <c r="I638" s="4">
        <v>24.676249616393829</v>
      </c>
      <c r="J638" s="4" t="s">
        <v>10</v>
      </c>
    </row>
    <row r="639" spans="1:10" x14ac:dyDescent="0.25">
      <c r="A639" s="4">
        <v>706818.59824166284</v>
      </c>
      <c r="B639" s="4">
        <v>0.95447083243372777</v>
      </c>
      <c r="C639" s="4">
        <v>32180.862398302321</v>
      </c>
      <c r="D639" s="4">
        <v>-0.2819679918522161</v>
      </c>
      <c r="E639" s="4">
        <v>158336.96775282771</v>
      </c>
      <c r="F639" s="4">
        <v>1202634.377214931</v>
      </c>
      <c r="G639" s="4">
        <v>0.31455183679555992</v>
      </c>
      <c r="H639" s="4">
        <v>173.1718697248993</v>
      </c>
      <c r="I639" s="4">
        <v>24.743632324002579</v>
      </c>
      <c r="J639" s="4" t="s">
        <v>10</v>
      </c>
    </row>
    <row r="640" spans="1:10" x14ac:dyDescent="0.25">
      <c r="A640" s="4">
        <v>706925.85204083566</v>
      </c>
      <c r="B640" s="4">
        <v>0.95433962809515338</v>
      </c>
      <c r="C640" s="4">
        <v>32278.49731333513</v>
      </c>
      <c r="D640" s="4">
        <v>-0.28192521206380688</v>
      </c>
      <c r="E640" s="4">
        <v>158571.65579045331</v>
      </c>
      <c r="F640" s="4">
        <v>1203404.8228903711</v>
      </c>
      <c r="G640" s="4">
        <v>0.314012783661483</v>
      </c>
      <c r="H640" s="4">
        <v>173.17626710866381</v>
      </c>
      <c r="I640" s="4">
        <v>24.811227338375542</v>
      </c>
      <c r="J640" s="4" t="s">
        <v>10</v>
      </c>
    </row>
    <row r="641" spans="1:10" x14ac:dyDescent="0.25">
      <c r="A641" s="4">
        <v>707033.09506524471</v>
      </c>
      <c r="B641" s="4">
        <v>0.95420805348722182</v>
      </c>
      <c r="C641" s="4">
        <v>32376.421671991691</v>
      </c>
      <c r="D641" s="4">
        <v>-0.28188244955012842</v>
      </c>
      <c r="E641" s="4">
        <v>158806.6596653267</v>
      </c>
      <c r="F641" s="4">
        <v>1204173.5288044279</v>
      </c>
      <c r="G641" s="4">
        <v>0.31347514027358042</v>
      </c>
      <c r="H641" s="4">
        <v>173.18067297748311</v>
      </c>
      <c r="I641" s="4">
        <v>24.879035097790229</v>
      </c>
      <c r="J641" s="4" t="s">
        <v>10</v>
      </c>
    </row>
    <row r="642" spans="1:10" x14ac:dyDescent="0.25">
      <c r="A642" s="4">
        <v>707140.32761414046</v>
      </c>
      <c r="B642" s="4">
        <v>0.95407610812481836</v>
      </c>
      <c r="C642" s="4">
        <v>32474.63594593231</v>
      </c>
      <c r="D642" s="4">
        <v>-0.28183970418209631</v>
      </c>
      <c r="E642" s="4">
        <v>159041.9788331234</v>
      </c>
      <c r="F642" s="4">
        <v>1204940.4974527101</v>
      </c>
      <c r="G642" s="4">
        <v>0.31293890460875368</v>
      </c>
      <c r="H642" s="4">
        <v>173.18508744769471</v>
      </c>
      <c r="I642" s="4">
        <v>24.94705603983498</v>
      </c>
      <c r="J642" s="4" t="s">
        <v>10</v>
      </c>
    </row>
    <row r="643" spans="1:10" x14ac:dyDescent="0.25">
      <c r="A643" s="4">
        <v>707247.54998750577</v>
      </c>
      <c r="B643" s="4">
        <v>0.95394379152381292</v>
      </c>
      <c r="C643" s="4">
        <v>32573.140606497109</v>
      </c>
      <c r="D643" s="4">
        <v>-0.28179697583048657</v>
      </c>
      <c r="E643" s="4">
        <v>159277.61274876009</v>
      </c>
      <c r="F643" s="4">
        <v>1205705.7313202859</v>
      </c>
      <c r="G643" s="4">
        <v>0.31240407467167902</v>
      </c>
      <c r="H643" s="4">
        <v>173.18951063534701</v>
      </c>
      <c r="I643" s="4">
        <v>25.015290601381651</v>
      </c>
      <c r="J643" s="4" t="s">
        <v>10</v>
      </c>
    </row>
    <row r="644" spans="1:10" x14ac:dyDescent="0.25">
      <c r="A644" s="4">
        <v>707354.76248605363</v>
      </c>
      <c r="B644" s="4">
        <v>0.95381110320106788</v>
      </c>
      <c r="C644" s="4">
        <v>32671.936124701471</v>
      </c>
      <c r="D644" s="4">
        <v>-0.28175426436593681</v>
      </c>
      <c r="E644" s="4">
        <v>159513.56086639981</v>
      </c>
      <c r="F644" s="4">
        <v>1206469.2328817409</v>
      </c>
      <c r="G644" s="4">
        <v>0.31187064849466978</v>
      </c>
      <c r="H644" s="4">
        <v>173.19394265620161</v>
      </c>
      <c r="I644" s="4">
        <v>25.083739218557849</v>
      </c>
      <c r="J644" s="4" t="s">
        <v>10</v>
      </c>
    </row>
    <row r="645" spans="1:10" x14ac:dyDescent="0.25">
      <c r="A645" s="4">
        <v>707461.96541121963</v>
      </c>
      <c r="B645" s="4">
        <v>0.95367804267444489</v>
      </c>
      <c r="C645" s="4">
        <v>32771.022971231861</v>
      </c>
      <c r="D645" s="4">
        <v>-0.28171156965894928</v>
      </c>
      <c r="E645" s="4">
        <v>159749.82263945651</v>
      </c>
      <c r="F645" s="4">
        <v>1207231.0046012311</v>
      </c>
      <c r="G645" s="4">
        <v>0.31133862413754132</v>
      </c>
      <c r="H645" s="4">
        <v>173.1983836257364</v>
      </c>
      <c r="I645" s="4">
        <v>25.152402326719098</v>
      </c>
      <c r="J645" s="4" t="s">
        <v>10</v>
      </c>
    </row>
    <row r="646" spans="1:10" x14ac:dyDescent="0.25">
      <c r="A646" s="4">
        <v>707569.15906515974</v>
      </c>
      <c r="B646" s="4">
        <v>0.95354460946280939</v>
      </c>
      <c r="C646" s="4">
        <v>32870.401616443538</v>
      </c>
      <c r="D646" s="4">
        <v>-0.28166889157989222</v>
      </c>
      <c r="E646" s="4">
        <v>159986.3975205989</v>
      </c>
      <c r="F646" s="4">
        <v>1207991.0489325379</v>
      </c>
      <c r="G646" s="4">
        <v>0.31080799968747508</v>
      </c>
      <c r="H646" s="4">
        <v>173.20283365914511</v>
      </c>
      <c r="I646" s="4">
        <v>25.221280360420369</v>
      </c>
      <c r="J646" s="4" t="s">
        <v>10</v>
      </c>
    </row>
    <row r="647" spans="1:10" x14ac:dyDescent="0.25">
      <c r="A647" s="4">
        <v>707676.34375074296</v>
      </c>
      <c r="B647" s="4">
        <v>0.95341080308603865</v>
      </c>
      <c r="C647" s="4">
        <v>32970.072530355566</v>
      </c>
      <c r="D647" s="4">
        <v>-0.28162622999900272</v>
      </c>
      <c r="E647" s="4">
        <v>160223.28496175591</v>
      </c>
      <c r="F647" s="4">
        <v>1208749.3683191249</v>
      </c>
      <c r="G647" s="4">
        <v>0.31027877325888559</v>
      </c>
      <c r="H647" s="4">
        <v>173.20729287134199</v>
      </c>
      <c r="I647" s="4">
        <v>25.290373753387868</v>
      </c>
      <c r="J647" s="4" t="s">
        <v>10</v>
      </c>
    </row>
    <row r="648" spans="1:10" x14ac:dyDescent="0.25">
      <c r="A648" s="4">
        <v>707783.51977154869</v>
      </c>
      <c r="B648" s="4">
        <v>0.9532766230650267</v>
      </c>
      <c r="C648" s="4">
        <v>33070.036182648197</v>
      </c>
      <c r="D648" s="4">
        <v>-0.28158358478638801</v>
      </c>
      <c r="E648" s="4">
        <v>160460.4844141205</v>
      </c>
      <c r="F648" s="4">
        <v>1209505.9651941899</v>
      </c>
      <c r="G648" s="4">
        <v>0.30975094299328598</v>
      </c>
      <c r="H648" s="4">
        <v>173.21176137696219</v>
      </c>
      <c r="I648" s="4">
        <v>25.35968293848995</v>
      </c>
      <c r="J648" s="4" t="s">
        <v>10</v>
      </c>
    </row>
    <row r="649" spans="1:10" x14ac:dyDescent="0.25">
      <c r="A649" s="4">
        <v>707890.68743186013</v>
      </c>
      <c r="B649" s="4">
        <v>0.95314206892169195</v>
      </c>
      <c r="C649" s="4">
        <v>33170.293042658202</v>
      </c>
      <c r="D649" s="4">
        <v>-0.28154095581202881</v>
      </c>
      <c r="E649" s="4">
        <v>160697.9953281545</v>
      </c>
      <c r="F649" s="4">
        <v>1210260.841980716</v>
      </c>
      <c r="G649" s="4">
        <v>0.30922450705915622</v>
      </c>
      <c r="H649" s="4">
        <v>173.21623929036389</v>
      </c>
      <c r="I649" s="4">
        <v>25.42920834770803</v>
      </c>
      <c r="J649" s="4" t="s">
        <v>10</v>
      </c>
    </row>
    <row r="650" spans="1:10" x14ac:dyDescent="0.25">
      <c r="A650" s="4">
        <v>707997.84703666123</v>
      </c>
      <c r="B650" s="4">
        <v>0.95300714017898192</v>
      </c>
      <c r="C650" s="4">
        <v>33270.843579376422</v>
      </c>
      <c r="D650" s="4">
        <v>-0.28149834294578008</v>
      </c>
      <c r="E650" s="4">
        <v>160935.81715359309</v>
      </c>
      <c r="F650" s="4">
        <v>1211014.0010915319</v>
      </c>
      <c r="G650" s="4">
        <v>0.308699463651811</v>
      </c>
      <c r="H650" s="4">
        <v>173.22072672563121</v>
      </c>
      <c r="I650" s="4">
        <v>25.49895041210738</v>
      </c>
      <c r="J650" s="4" t="s">
        <v>10</v>
      </c>
    </row>
    <row r="651" spans="1:10" x14ac:dyDescent="0.25">
      <c r="A651" s="4">
        <v>708104.99889163009</v>
      </c>
      <c r="B651" s="4">
        <v>0.95287183636088102</v>
      </c>
      <c r="C651" s="4">
        <v>33371.688261442912</v>
      </c>
      <c r="D651" s="4">
        <v>-0.28145574605737439</v>
      </c>
      <c r="E651" s="4">
        <v>161173.94933944929</v>
      </c>
      <c r="F651" s="4">
        <v>1211765.444929359</v>
      </c>
      <c r="G651" s="4">
        <v>0.30817581099326929</v>
      </c>
      <c r="H651" s="4">
        <v>173.2252237965742</v>
      </c>
      <c r="I651" s="4">
        <v>25.568909561807139</v>
      </c>
      <c r="J651" s="4" t="s">
        <v>10</v>
      </c>
    </row>
    <row r="652" spans="1:10" x14ac:dyDescent="0.25">
      <c r="A652" s="4">
        <v>708212.14330313634</v>
      </c>
      <c r="B652" s="4">
        <v>0.95273615699241543</v>
      </c>
      <c r="C652" s="4">
        <v>33472.827557144417</v>
      </c>
      <c r="D652" s="4">
        <v>-0.28141316501642277</v>
      </c>
      <c r="E652" s="4">
        <v>161412.39133401841</v>
      </c>
      <c r="F652" s="4">
        <v>1212515.1758868641</v>
      </c>
      <c r="G652" s="4">
        <v>0.30765354733212369</v>
      </c>
      <c r="H652" s="4">
        <v>173.22973061673329</v>
      </c>
      <c r="I652" s="4">
        <v>25.639086225950528</v>
      </c>
      <c r="J652" s="4" t="s">
        <v>10</v>
      </c>
    </row>
    <row r="653" spans="1:10" x14ac:dyDescent="0.25">
      <c r="A653" s="4">
        <v>708319.28057823423</v>
      </c>
      <c r="B653" s="4">
        <v>0.95260010159966013</v>
      </c>
      <c r="C653" s="4">
        <v>33574.261934410133</v>
      </c>
      <c r="D653" s="4">
        <v>-0.28137059969241818</v>
      </c>
      <c r="E653" s="4">
        <v>161651.14258488239</v>
      </c>
      <c r="F653" s="4">
        <v>1213263.1963467151</v>
      </c>
      <c r="G653" s="4">
        <v>0.30713267094341162</v>
      </c>
      <c r="H653" s="4">
        <v>173.23424729937929</v>
      </c>
      <c r="I653" s="4">
        <v>25.709480832674419</v>
      </c>
      <c r="J653" s="4" t="s">
        <v>10</v>
      </c>
    </row>
    <row r="654" spans="1:10" x14ac:dyDescent="0.25">
      <c r="A654" s="4">
        <v>708426.41102466034</v>
      </c>
      <c r="B654" s="4">
        <v>0.95246366970974561</v>
      </c>
      <c r="C654" s="4">
        <v>33675.991860807771</v>
      </c>
      <c r="D654" s="4">
        <v>-0.28132804995473598</v>
      </c>
      <c r="E654" s="4">
        <v>161890.20253891489</v>
      </c>
      <c r="F654" s="4">
        <v>1214009.5086816321</v>
      </c>
      <c r="G654" s="4">
        <v>0.30661318012848598</v>
      </c>
      <c r="H654" s="4">
        <v>173.23877395751569</v>
      </c>
      <c r="I654" s="4">
        <v>25.780093809078728</v>
      </c>
      <c r="J654" s="4" t="s">
        <v>10</v>
      </c>
    </row>
    <row r="655" spans="1:10" x14ac:dyDescent="0.25">
      <c r="A655" s="4">
        <v>708533.5349508276</v>
      </c>
      <c r="B655" s="4">
        <v>0.95232686085086193</v>
      </c>
      <c r="C655" s="4">
        <v>33778.017803541487</v>
      </c>
      <c r="D655" s="4">
        <v>-0.28128551567263721</v>
      </c>
      <c r="E655" s="4">
        <v>162129.57064228511</v>
      </c>
      <c r="F655" s="4">
        <v>1214754.1152544371</v>
      </c>
      <c r="G655" s="4">
        <v>0.30609507321488821</v>
      </c>
      <c r="H655" s="4">
        <v>173.24331070388109</v>
      </c>
      <c r="I655" s="4">
        <v>25.850925581195671</v>
      </c>
      <c r="J655" s="4" t="s">
        <v>10</v>
      </c>
    </row>
    <row r="656" spans="1:10" x14ac:dyDescent="0.25">
      <c r="A656" s="4">
        <v>708640.65266581927</v>
      </c>
      <c r="B656" s="4">
        <v>0.95218967455226811</v>
      </c>
      <c r="C656" s="4">
        <v>33880.340229445959</v>
      </c>
      <c r="D656" s="4">
        <v>-0.28124299671527031</v>
      </c>
      <c r="E656" s="4">
        <v>162369.24634046241</v>
      </c>
      <c r="F656" s="4">
        <v>1215497.018418106</v>
      </c>
      <c r="G656" s="4">
        <v>0.30557834855622001</v>
      </c>
      <c r="H656" s="4">
        <v>173.24785765095041</v>
      </c>
      <c r="I656" s="4">
        <v>25.921976573958229</v>
      </c>
      <c r="J656" s="4" t="s">
        <v>10</v>
      </c>
    </row>
    <row r="657" spans="1:10" x14ac:dyDescent="0.25">
      <c r="A657" s="4">
        <v>708747.76447938872</v>
      </c>
      <c r="B657" s="4">
        <v>0.95205211034429449</v>
      </c>
      <c r="C657" s="4">
        <v>33982.959604985677</v>
      </c>
      <c r="D657" s="4">
        <v>-0.28120049295167249</v>
      </c>
      <c r="E657" s="4">
        <v>162609.2290782214</v>
      </c>
      <c r="F657" s="4">
        <v>1216238.220515823</v>
      </c>
      <c r="G657" s="4">
        <v>0.3050630045320179</v>
      </c>
      <c r="H657" s="4">
        <v>173.25241491093729</v>
      </c>
      <c r="I657" s="4">
        <v>25.993247211169031</v>
      </c>
      <c r="J657" s="4" t="s">
        <v>10</v>
      </c>
    </row>
    <row r="658" spans="1:10" x14ac:dyDescent="0.25">
      <c r="A658" s="4">
        <v>708854.87070194923</v>
      </c>
      <c r="B658" s="4">
        <v>0.95191416775835302</v>
      </c>
      <c r="C658" s="4">
        <v>34085.876396248277</v>
      </c>
      <c r="D658" s="4">
        <v>-0.28115800425077331</v>
      </c>
      <c r="E658" s="4">
        <v>162849.51829964551</v>
      </c>
      <c r="F658" s="4">
        <v>1216977.723881023</v>
      </c>
      <c r="G658" s="4">
        <v>0.3045490395476268</v>
      </c>
      <c r="H658" s="4">
        <v>173.25698259579551</v>
      </c>
      <c r="I658" s="4">
        <v>26.064737915468221</v>
      </c>
      <c r="J658" s="4" t="s">
        <v>10</v>
      </c>
    </row>
    <row r="659" spans="1:10" x14ac:dyDescent="0.25">
      <c r="A659" s="4">
        <v>708961.97164457431</v>
      </c>
      <c r="B659" s="4">
        <v>0.9517758463269399</v>
      </c>
      <c r="C659" s="4">
        <v>34189.091068943628</v>
      </c>
      <c r="D659" s="4">
        <v>-0.2811155304813947</v>
      </c>
      <c r="E659" s="4">
        <v>163090.11344813171</v>
      </c>
      <c r="F659" s="4">
        <v>1217715.530837452</v>
      </c>
      <c r="G659" s="4">
        <v>0.30403645203407498</v>
      </c>
      <c r="H659" s="4">
        <v>173.26156081722101</v>
      </c>
      <c r="I659" s="4">
        <v>26.136449108301399</v>
      </c>
      <c r="J659" s="4" t="s">
        <v>10</v>
      </c>
    </row>
    <row r="660" spans="1:10" x14ac:dyDescent="0.25">
      <c r="A660" s="4">
        <v>709069.06761898985</v>
      </c>
      <c r="B660" s="4">
        <v>0.95163714558364421</v>
      </c>
      <c r="C660" s="4">
        <v>34292.604088398351</v>
      </c>
      <c r="D660" s="4">
        <v>-0.28107307151225458</v>
      </c>
      <c r="E660" s="4">
        <v>163331.0139663954</v>
      </c>
      <c r="F660" s="4">
        <v>1218451.643699209</v>
      </c>
      <c r="G660" s="4">
        <v>0.30352524044794987</v>
      </c>
      <c r="H660" s="4">
        <v>173.26614968665379</v>
      </c>
      <c r="I660" s="4">
        <v>26.208381209887278</v>
      </c>
      <c r="J660" s="4" t="s">
        <v>10</v>
      </c>
    </row>
    <row r="661" spans="1:10" x14ac:dyDescent="0.25">
      <c r="A661" s="4">
        <v>709176.15893757145</v>
      </c>
      <c r="B661" s="4">
        <v>0.95149806506315171</v>
      </c>
      <c r="C661" s="4">
        <v>34396.415919554071</v>
      </c>
      <c r="D661" s="4">
        <v>-0.28103062721196798</v>
      </c>
      <c r="E661" s="4">
        <v>163572.21929647459</v>
      </c>
      <c r="F661" s="4">
        <v>1219186.0647707989</v>
      </c>
      <c r="G661" s="4">
        <v>0.30301540327127391</v>
      </c>
      <c r="H661" s="4">
        <v>173.27074931527989</v>
      </c>
      <c r="I661" s="4">
        <v>26.28053463918485</v>
      </c>
      <c r="J661" s="4" t="s">
        <v>10</v>
      </c>
    </row>
    <row r="662" spans="1:10" x14ac:dyDescent="0.25">
      <c r="A662" s="4">
        <v>709283.24591334001</v>
      </c>
      <c r="B662" s="4">
        <v>0.95135860430125319</v>
      </c>
      <c r="C662" s="4">
        <v>34500.527026962307</v>
      </c>
      <c r="D662" s="4">
        <v>-0.28098819744904913</v>
      </c>
      <c r="E662" s="4">
        <v>163813.728879734</v>
      </c>
      <c r="F662" s="4">
        <v>1219918.7963471841</v>
      </c>
      <c r="G662" s="4">
        <v>0.30250693901138098</v>
      </c>
      <c r="H662" s="4">
        <v>173.27535981403199</v>
      </c>
      <c r="I662" s="4">
        <v>26.352909813860361</v>
      </c>
      <c r="J662" s="4" t="s">
        <v>10</v>
      </c>
    </row>
    <row r="663" spans="1:10" x14ac:dyDescent="0.25">
      <c r="A663" s="4">
        <v>709390.32885995554</v>
      </c>
      <c r="B663" s="4">
        <v>0.95121876283484919</v>
      </c>
      <c r="C663" s="4">
        <v>34604.937874781819</v>
      </c>
      <c r="D663" s="4">
        <v>-0.28094578209191362</v>
      </c>
      <c r="E663" s="4">
        <v>164055.5421568701</v>
      </c>
      <c r="F663" s="4">
        <v>1220649.8407138269</v>
      </c>
      <c r="G663" s="4">
        <v>0.30199984620079512</v>
      </c>
      <c r="H663" s="4">
        <v>173.27998129359301</v>
      </c>
      <c r="I663" s="4">
        <v>26.42550715025391</v>
      </c>
      <c r="J663" s="4" t="s">
        <v>10</v>
      </c>
    </row>
    <row r="664" spans="1:10" x14ac:dyDescent="0.25">
      <c r="A664" s="4">
        <v>709497.40809171414</v>
      </c>
      <c r="B664" s="4">
        <v>0.95107854020195703</v>
      </c>
      <c r="C664" s="4">
        <v>34709.648926774476</v>
      </c>
      <c r="D664" s="4">
        <v>-0.28090338100888063</v>
      </c>
      <c r="E664" s="4">
        <v>164297.658567915</v>
      </c>
      <c r="F664" s="4">
        <v>1221379.2001467471</v>
      </c>
      <c r="G664" s="4">
        <v>0.30149412339710668</v>
      </c>
      <c r="H664" s="4">
        <v>173.28461386439631</v>
      </c>
      <c r="I664" s="4">
        <v>26.49832706334567</v>
      </c>
      <c r="J664" s="4" t="s">
        <v>10</v>
      </c>
    </row>
    <row r="665" spans="1:10" x14ac:dyDescent="0.25">
      <c r="A665" s="4">
        <v>709604.48392354383</v>
      </c>
      <c r="B665" s="4">
        <v>0.95093793594171572</v>
      </c>
      <c r="C665" s="4">
        <v>34814.660646302669</v>
      </c>
      <c r="D665" s="4">
        <v>-0.28086099406817377</v>
      </c>
      <c r="E665" s="4">
        <v>164540.07755224119</v>
      </c>
      <c r="F665" s="4">
        <v>1222106.8769125619</v>
      </c>
      <c r="G665" s="4">
        <v>0.30098976918285231</v>
      </c>
      <c r="H665" s="4">
        <v>173.28925763662869</v>
      </c>
      <c r="I665" s="4">
        <v>26.571369966722159</v>
      </c>
      <c r="J665" s="4" t="s">
        <v>10</v>
      </c>
    </row>
    <row r="666" spans="1:10" x14ac:dyDescent="0.25">
      <c r="A666" s="4">
        <v>709711.55667099997</v>
      </c>
      <c r="B666" s="4">
        <v>0.95079694959439243</v>
      </c>
      <c r="C666" s="4">
        <v>34919.97349632543</v>
      </c>
      <c r="D666" s="4">
        <v>-0.28081862113792427</v>
      </c>
      <c r="E666" s="4">
        <v>164782.79854856621</v>
      </c>
      <c r="F666" s="4">
        <v>1222832.87326854</v>
      </c>
      <c r="G666" s="4">
        <v>0.3004867821653931</v>
      </c>
      <c r="H666" s="4">
        <v>173.2939127202313</v>
      </c>
      <c r="I666" s="4">
        <v>26.644636272541661</v>
      </c>
      <c r="J666" s="4" t="s">
        <v>10</v>
      </c>
    </row>
    <row r="667" spans="1:10" x14ac:dyDescent="0.25">
      <c r="A667" s="4">
        <v>709818.62665025913</v>
      </c>
      <c r="B667" s="4">
        <v>0.95065558070138889</v>
      </c>
      <c r="C667" s="4">
        <v>35025.587939394682</v>
      </c>
      <c r="D667" s="4">
        <v>-0.28077626208617218</v>
      </c>
      <c r="E667" s="4">
        <v>165025.8209949561</v>
      </c>
      <c r="F667" s="4">
        <v>1223557.1914626451</v>
      </c>
      <c r="G667" s="4">
        <v>0.29998516097679467</v>
      </c>
      <c r="H667" s="4">
        <v>173.29857922490109</v>
      </c>
      <c r="I667" s="4">
        <v>26.718126391499709</v>
      </c>
      <c r="J667" s="4" t="s">
        <v>10</v>
      </c>
    </row>
    <row r="668" spans="1:10" x14ac:dyDescent="0.25">
      <c r="A668" s="4">
        <v>709925.69417811651</v>
      </c>
      <c r="B668" s="4">
        <v>0.95051382880524782</v>
      </c>
      <c r="C668" s="4">
        <v>35131.504437651558</v>
      </c>
      <c r="D668" s="4">
        <v>-0.28073391678086901</v>
      </c>
      <c r="E668" s="4">
        <v>165269.1443288305</v>
      </c>
      <c r="F668" s="4">
        <v>1224279.833733585</v>
      </c>
      <c r="G668" s="4">
        <v>0.29948490427370777</v>
      </c>
      <c r="H668" s="4">
        <v>173.30325726009411</v>
      </c>
      <c r="I668" s="4">
        <v>26.791840732793951</v>
      </c>
      <c r="J668" s="4" t="s">
        <v>10</v>
      </c>
    </row>
    <row r="669" spans="1:10" x14ac:dyDescent="0.25">
      <c r="A669" s="4">
        <v>710032.75957198231</v>
      </c>
      <c r="B669" s="4">
        <v>0.95037169344965822</v>
      </c>
      <c r="C669" s="4">
        <v>35237.723452823462</v>
      </c>
      <c r="D669" s="4">
        <v>-0.28069158508987813</v>
      </c>
      <c r="E669" s="4">
        <v>165512.76798696749</v>
      </c>
      <c r="F669" s="4">
        <v>1225000.8023108609</v>
      </c>
      <c r="G669" s="4">
        <v>0.29898601073724779</v>
      </c>
      <c r="H669" s="4">
        <v>173.3079469350252</v>
      </c>
      <c r="I669" s="4">
        <v>26.86577970408916</v>
      </c>
      <c r="J669" s="4" t="s">
        <v>10</v>
      </c>
    </row>
    <row r="670" spans="1:10" x14ac:dyDescent="0.25">
      <c r="A670" s="4">
        <v>710139.82314987585</v>
      </c>
      <c r="B670" s="4">
        <v>0.95022917417946073</v>
      </c>
      <c r="C670" s="4">
        <v>35344.24544622103</v>
      </c>
      <c r="D670" s="4">
        <v>-0.28064926688097802</v>
      </c>
      <c r="E670" s="4">
        <v>165756.69140550701</v>
      </c>
      <c r="F670" s="4">
        <v>1225720.099414811</v>
      </c>
      <c r="G670" s="4">
        <v>0.29848847907287701</v>
      </c>
      <c r="H670" s="4">
        <v>173.31264835867071</v>
      </c>
      <c r="I670" s="4">
        <v>26.939943711481479</v>
      </c>
      <c r="J670" s="4" t="s">
        <v>10</v>
      </c>
    </row>
    <row r="671" spans="1:10" x14ac:dyDescent="0.25">
      <c r="A671" s="4">
        <v>710246.88523042097</v>
      </c>
      <c r="B671" s="4">
        <v>0.95008627054065564</v>
      </c>
      <c r="C671" s="4">
        <v>35451.070878733233</v>
      </c>
      <c r="D671" s="4">
        <v>-0.28060696202186408</v>
      </c>
      <c r="E671" s="4">
        <v>166000.91401995561</v>
      </c>
      <c r="F671" s="4">
        <v>1226437.7272566571</v>
      </c>
      <c r="G671" s="4">
        <v>0.29799230801028542</v>
      </c>
      <c r="H671" s="4">
        <v>173.31736163977089</v>
      </c>
      <c r="I671" s="4">
        <v>27.01433315946246</v>
      </c>
      <c r="J671" s="4" t="s">
        <v>10</v>
      </c>
    </row>
    <row r="672" spans="1:10" x14ac:dyDescent="0.25">
      <c r="A672" s="4">
        <v>710353.94613284315</v>
      </c>
      <c r="B672" s="4">
        <v>0.94994298208040695</v>
      </c>
      <c r="C672" s="4">
        <v>35558.200210825373</v>
      </c>
      <c r="D672" s="4">
        <v>-0.28056467038014998</v>
      </c>
      <c r="E672" s="4">
        <v>166245.43526519099</v>
      </c>
      <c r="F672" s="4">
        <v>1227153.688038554</v>
      </c>
      <c r="G672" s="4">
        <v>0.29749749630327382</v>
      </c>
      <c r="H672" s="4">
        <v>173.32208688682999</v>
      </c>
      <c r="I672" s="4">
        <v>27.088948450882889</v>
      </c>
      <c r="J672" s="4" t="s">
        <v>10</v>
      </c>
    </row>
    <row r="673" spans="1:10" x14ac:dyDescent="0.25">
      <c r="A673" s="4">
        <v>710461.00617696566</v>
      </c>
      <c r="B673" s="4">
        <v>0.94979930834704906</v>
      </c>
      <c r="C673" s="4">
        <v>35665.633902535134</v>
      </c>
      <c r="D673" s="4">
        <v>-0.28052239182336941</v>
      </c>
      <c r="E673" s="4">
        <v>166490.25457546671</v>
      </c>
      <c r="F673" s="4">
        <v>1227867.9839536331</v>
      </c>
      <c r="G673" s="4">
        <v>0.2970040427296356</v>
      </c>
      <c r="H673" s="4">
        <v>173.32682420811909</v>
      </c>
      <c r="I673" s="4">
        <v>27.163789986916271</v>
      </c>
      <c r="J673" s="4" t="s">
        <v>10</v>
      </c>
    </row>
    <row r="674" spans="1:10" x14ac:dyDescent="0.25">
      <c r="A674" s="4">
        <v>710568.06568320317</v>
      </c>
      <c r="B674" s="4">
        <v>0.94965524889009234</v>
      </c>
      <c r="C674" s="4">
        <v>35773.372413469377</v>
      </c>
      <c r="D674" s="4">
        <v>-0.28048012621897822</v>
      </c>
      <c r="E674" s="4">
        <v>166735.3713844154</v>
      </c>
      <c r="F674" s="4">
        <v>1228580.6171860481</v>
      </c>
      <c r="G674" s="4">
        <v>0.29651194609103998</v>
      </c>
      <c r="H674" s="4">
        <v>173.33157371167721</v>
      </c>
      <c r="I674" s="4">
        <v>27.238858167021888</v>
      </c>
      <c r="J674" s="4" t="s">
        <v>10</v>
      </c>
    </row>
    <row r="675" spans="1:10" x14ac:dyDescent="0.25">
      <c r="A675" s="4">
        <v>710675.12497255893</v>
      </c>
      <c r="B675" s="4">
        <v>0.94951080326023041</v>
      </c>
      <c r="C675" s="4">
        <v>35881.416202799868</v>
      </c>
      <c r="D675" s="4">
        <v>-0.28043787343435661</v>
      </c>
      <c r="E675" s="4">
        <v>166980.78512505401</v>
      </c>
      <c r="F675" s="4">
        <v>1229291.5899110199</v>
      </c>
      <c r="G675" s="4">
        <v>0.29602120521291542</v>
      </c>
      <c r="H675" s="4">
        <v>173.3363355053134</v>
      </c>
      <c r="I675" s="4">
        <v>27.314153388907499</v>
      </c>
      <c r="J675" s="4" t="s">
        <v>10</v>
      </c>
    </row>
    <row r="676" spans="1:10" x14ac:dyDescent="0.25">
      <c r="A676" s="4">
        <v>710782.18436662061</v>
      </c>
      <c r="B676" s="4">
        <v>0.9493659710093445</v>
      </c>
      <c r="C676" s="4">
        <v>35989.765729260907</v>
      </c>
      <c r="D676" s="4">
        <v>-0.28039563333681022</v>
      </c>
      <c r="E676" s="4">
        <v>167226.4952297883</v>
      </c>
      <c r="F676" s="4">
        <v>1230000.9042948841</v>
      </c>
      <c r="G676" s="4">
        <v>0.29553181894433378</v>
      </c>
      <c r="H676" s="4">
        <v>173.34110969660759</v>
      </c>
      <c r="I676" s="4">
        <v>27.389676048491921</v>
      </c>
      <c r="J676" s="4" t="s">
        <v>10</v>
      </c>
    </row>
    <row r="677" spans="1:10" x14ac:dyDescent="0.25">
      <c r="A677" s="4">
        <v>710889.24418755528</v>
      </c>
      <c r="B677" s="4">
        <v>0.94922075169051001</v>
      </c>
      <c r="C677" s="4">
        <v>36098.421451145528</v>
      </c>
      <c r="D677" s="4">
        <v>-0.28035340579357287</v>
      </c>
      <c r="E677" s="4">
        <v>167472.50113041609</v>
      </c>
      <c r="F677" s="4">
        <v>1230708.5624951301</v>
      </c>
      <c r="G677" s="4">
        <v>0.29504378615789417</v>
      </c>
      <c r="H677" s="4">
        <v>173.34589639291329</v>
      </c>
      <c r="I677" s="4">
        <v>27.465426539867199</v>
      </c>
      <c r="J677" s="4" t="s">
        <v>10</v>
      </c>
    </row>
    <row r="678" spans="1:10" x14ac:dyDescent="0.25">
      <c r="A678" s="4">
        <v>710996.30475810741</v>
      </c>
      <c r="B678" s="4">
        <v>0.94907514485800226</v>
      </c>
      <c r="C678" s="4">
        <v>36207.383826302299</v>
      </c>
      <c r="D678" s="4">
        <v>-0.28031119067180688</v>
      </c>
      <c r="E678" s="4">
        <v>167718.80225813331</v>
      </c>
      <c r="F678" s="4">
        <v>1231414.566660455</v>
      </c>
      <c r="G678" s="4">
        <v>0.29455710574960797</v>
      </c>
      <c r="H678" s="4">
        <v>173.35069570135821</v>
      </c>
      <c r="I678" s="4">
        <v>27.541405255260191</v>
      </c>
      <c r="J678" s="4" t="s">
        <v>10</v>
      </c>
    </row>
    <row r="679" spans="1:10" x14ac:dyDescent="0.25">
      <c r="A679" s="4">
        <v>711103.36640159227</v>
      </c>
      <c r="B679" s="4">
        <v>0.94892915006730227</v>
      </c>
      <c r="C679" s="4">
        <v>36316.653312131893</v>
      </c>
      <c r="D679" s="4">
        <v>-0.28026898783860649</v>
      </c>
      <c r="E679" s="4">
        <v>167965.39804353649</v>
      </c>
      <c r="F679" s="4">
        <v>1232118.9189307999</v>
      </c>
      <c r="G679" s="4">
        <v>0.29407177663878348</v>
      </c>
      <c r="H679" s="4">
        <v>173.35550772884631</v>
      </c>
      <c r="I679" s="4">
        <v>27.617612584994479</v>
      </c>
      <c r="J679" s="4" t="s">
        <v>10</v>
      </c>
    </row>
    <row r="680" spans="1:10" x14ac:dyDescent="0.25">
      <c r="A680" s="4">
        <v>711210.42944189208</v>
      </c>
      <c r="B680" s="4">
        <v>0.94878276687510377</v>
      </c>
      <c r="C680" s="4">
        <v>36426.230365582953</v>
      </c>
      <c r="D680" s="4">
        <v>-0.28022679716099891</v>
      </c>
      <c r="E680" s="4">
        <v>168212.2879166285</v>
      </c>
      <c r="F680" s="4">
        <v>1232821.6214373959</v>
      </c>
      <c r="G680" s="4">
        <v>0.29358779776791138</v>
      </c>
      <c r="H680" s="4">
        <v>173.36033258205941</v>
      </c>
      <c r="I680" s="4">
        <v>27.6940489174509</v>
      </c>
      <c r="J680" s="4" t="s">
        <v>10</v>
      </c>
    </row>
    <row r="681" spans="1:10" x14ac:dyDescent="0.25">
      <c r="A681" s="4">
        <v>711317.494203454</v>
      </c>
      <c r="B681" s="4">
        <v>0.94863599483931715</v>
      </c>
      <c r="C681" s="4">
        <v>36536.1154431502</v>
      </c>
      <c r="D681" s="4">
        <v>-0.28018461850594573</v>
      </c>
      <c r="E681" s="4">
        <v>168459.471306822</v>
      </c>
      <c r="F681" s="4">
        <v>1233522.676302809</v>
      </c>
      <c r="G681" s="4">
        <v>0.2931051681025505</v>
      </c>
      <c r="H681" s="4">
        <v>173.3651703674588</v>
      </c>
      <c r="I681" s="4">
        <v>27.770714639028981</v>
      </c>
      <c r="J681" s="4" t="s">
        <v>10</v>
      </c>
    </row>
    <row r="682" spans="1:10" x14ac:dyDescent="0.25">
      <c r="A682" s="4">
        <v>711424.56101128401</v>
      </c>
      <c r="B682" s="4">
        <v>0.94848883351907631</v>
      </c>
      <c r="C682" s="4">
        <v>36646.3090008703</v>
      </c>
      <c r="D682" s="4">
        <v>-0.28014245174034541</v>
      </c>
      <c r="E682" s="4">
        <v>168706.947642944</v>
      </c>
      <c r="F682" s="4">
        <v>1234222.085640982</v>
      </c>
      <c r="G682" s="4">
        <v>0.2926238866312138</v>
      </c>
      <c r="H682" s="4">
        <v>173.37002119128661</v>
      </c>
      <c r="I682" s="4">
        <v>27.847610134107061</v>
      </c>
      <c r="J682" s="4" t="s">
        <v>10</v>
      </c>
    </row>
    <row r="683" spans="1:10" x14ac:dyDescent="0.25">
      <c r="A683" s="4">
        <v>711531.63019094325</v>
      </c>
      <c r="B683" s="4">
        <v>0.9483412824747447</v>
      </c>
      <c r="C683" s="4">
        <v>36756.811494318346</v>
      </c>
      <c r="D683" s="4">
        <v>-0.28010029673103459</v>
      </c>
      <c r="E683" s="4">
        <v>168954.71635324039</v>
      </c>
      <c r="F683" s="4">
        <v>1234919.851557279</v>
      </c>
      <c r="G683" s="4">
        <v>0.29214395236525492</v>
      </c>
      <c r="H683" s="4">
        <v>173.37488515956721</v>
      </c>
      <c r="I683" s="4">
        <v>27.924735785002522</v>
      </c>
      <c r="J683" s="4" t="s">
        <v>10</v>
      </c>
    </row>
    <row r="684" spans="1:10" x14ac:dyDescent="0.25">
      <c r="A684" s="4">
        <v>711638.70206854481</v>
      </c>
      <c r="B684" s="4">
        <v>0.94819334126792132</v>
      </c>
      <c r="C684" s="4">
        <v>36867.623378604512</v>
      </c>
      <c r="D684" s="4">
        <v>-0.28005815334479017</v>
      </c>
      <c r="E684" s="4">
        <v>169202.77686537991</v>
      </c>
      <c r="F684" s="4">
        <v>1235615.976148528</v>
      </c>
      <c r="G684" s="4">
        <v>0.29166536433875462</v>
      </c>
      <c r="H684" s="4">
        <v>173.37976237810969</v>
      </c>
      <c r="I684" s="4">
        <v>28.00209197193174</v>
      </c>
      <c r="J684" s="4" t="s">
        <v>10</v>
      </c>
    </row>
    <row r="685" spans="1:10" x14ac:dyDescent="0.25">
      <c r="A685" s="4">
        <v>711745.77697075019</v>
      </c>
      <c r="B685" s="4">
        <v>0.94804500946144532</v>
      </c>
      <c r="C685" s="4">
        <v>36978.745108371579</v>
      </c>
      <c r="D685" s="4">
        <v>-0.28001602144833021</v>
      </c>
      <c r="E685" s="4">
        <v>169451.12860645849</v>
      </c>
      <c r="F685" s="4">
        <v>1236310.461503064</v>
      </c>
      <c r="G685" s="4">
        <v>0.2911881216084074</v>
      </c>
      <c r="H685" s="4">
        <v>173.38465295250791</v>
      </c>
      <c r="I685" s="4">
        <v>28.079679072969391</v>
      </c>
      <c r="J685" s="4" t="s">
        <v>10</v>
      </c>
    </row>
    <row r="686" spans="1:10" x14ac:dyDescent="0.25">
      <c r="A686" s="4">
        <v>711852.85522476234</v>
      </c>
      <c r="B686" s="4">
        <v>0.94789628661940251</v>
      </c>
      <c r="C686" s="4">
        <v>37090.177137790983</v>
      </c>
      <c r="D686" s="4">
        <v>-0.27997390090831681</v>
      </c>
      <c r="E686" s="4">
        <v>169699.7710030037</v>
      </c>
      <c r="F686" s="4">
        <v>1237003.309700767</v>
      </c>
      <c r="G686" s="4">
        <v>0.29071222325340929</v>
      </c>
      <c r="H686" s="4">
        <v>173.38955698814311</v>
      </c>
      <c r="I686" s="4">
        <v>28.157497464007889</v>
      </c>
      <c r="J686" s="4" t="s">
        <v>10</v>
      </c>
    </row>
    <row r="687" spans="1:10" x14ac:dyDescent="0.25">
      <c r="A687" s="4">
        <v>711959.93715832441</v>
      </c>
      <c r="B687" s="4">
        <v>0.94774717230713201</v>
      </c>
      <c r="C687" s="4">
        <v>37201.919920559048</v>
      </c>
      <c r="D687" s="4">
        <v>-0.27993179159135739</v>
      </c>
      <c r="E687" s="4">
        <v>169948.70348097879</v>
      </c>
      <c r="F687" s="4">
        <v>1237694.5228131111</v>
      </c>
      <c r="G687" s="4">
        <v>0.29023766837534509</v>
      </c>
      <c r="H687" s="4">
        <v>173.39447459018561</v>
      </c>
      <c r="I687" s="4">
        <v>28.235547518715929</v>
      </c>
      <c r="J687" s="4" t="s">
        <v>10</v>
      </c>
    </row>
    <row r="688" spans="1:10" x14ac:dyDescent="0.25">
      <c r="A688" s="4">
        <v>712067.02309971594</v>
      </c>
      <c r="B688" s="4">
        <v>0.9475976660912302</v>
      </c>
      <c r="C688" s="4">
        <v>37313.973909895023</v>
      </c>
      <c r="D688" s="4">
        <v>-0.27988969336400588</v>
      </c>
      <c r="E688" s="4">
        <v>170197.925465787</v>
      </c>
      <c r="F688" s="4">
        <v>1238384.102903201</v>
      </c>
      <c r="G688" s="4">
        <v>0.28976445609807561</v>
      </c>
      <c r="H688" s="4">
        <v>173.39940586359521</v>
      </c>
      <c r="I688" s="4">
        <v>28.31382960849724</v>
      </c>
      <c r="J688" s="4" t="s">
        <v>10</v>
      </c>
    </row>
    <row r="689" spans="1:10" x14ac:dyDescent="0.25">
      <c r="A689" s="4">
        <v>712174.11337774701</v>
      </c>
      <c r="B689" s="4">
        <v>0.94744776753955795</v>
      </c>
      <c r="C689" s="4">
        <v>37426.339558536572</v>
      </c>
      <c r="D689" s="4">
        <v>-0.27984760609276521</v>
      </c>
      <c r="E689" s="4">
        <v>170447.43638227621</v>
      </c>
      <c r="F689" s="4">
        <v>1239072.0520258171</v>
      </c>
      <c r="G689" s="4">
        <v>0.28929258556762599</v>
      </c>
      <c r="H689" s="4">
        <v>173.40435091312369</v>
      </c>
      <c r="I689" s="4">
        <v>28.39234410244854</v>
      </c>
      <c r="J689" s="4" t="s">
        <v>10</v>
      </c>
    </row>
    <row r="690" spans="1:10" x14ac:dyDescent="0.25">
      <c r="A690" s="4">
        <v>712281.20832175622</v>
      </c>
      <c r="B690" s="4">
        <v>0.94729747622124605</v>
      </c>
      <c r="C690" s="4">
        <v>37539.017318736951</v>
      </c>
      <c r="D690" s="4">
        <v>-0.27980552964408811</v>
      </c>
      <c r="E690" s="4">
        <v>170697.23565474249</v>
      </c>
      <c r="F690" s="4">
        <v>1239758.372227452</v>
      </c>
      <c r="G690" s="4">
        <v>0.2888220559520745</v>
      </c>
      <c r="H690" s="4">
        <v>173.40930984331609</v>
      </c>
      <c r="I690" s="4">
        <v>28.47109136731758</v>
      </c>
      <c r="J690" s="4" t="s">
        <v>10</v>
      </c>
    </row>
    <row r="691" spans="1:10" x14ac:dyDescent="0.25">
      <c r="A691" s="4">
        <v>712388.3082616044</v>
      </c>
      <c r="B691" s="4">
        <v>0.94714679170670002</v>
      </c>
      <c r="C691" s="4">
        <v>37652.007642262171</v>
      </c>
      <c r="D691" s="4">
        <v>-0.27976346388438011</v>
      </c>
      <c r="E691" s="4">
        <v>170947.32270693459</v>
      </c>
      <c r="F691" s="4">
        <v>1240443.0655463559</v>
      </c>
      <c r="G691" s="4">
        <v>0.28835286644143909</v>
      </c>
      <c r="H691" s="4">
        <v>173.4142827585116</v>
      </c>
      <c r="I691" s="4">
        <v>28.550071767460601</v>
      </c>
      <c r="J691" s="4" t="s">
        <v>10</v>
      </c>
    </row>
    <row r="692" spans="1:10" x14ac:dyDescent="0.25">
      <c r="A692" s="4">
        <v>712495.41352767451</v>
      </c>
      <c r="B692" s="4">
        <v>0.94699571356760681</v>
      </c>
      <c r="C692" s="4">
        <v>37765.310980387287</v>
      </c>
      <c r="D692" s="4">
        <v>-0.27972140867999967</v>
      </c>
      <c r="E692" s="4">
        <v>171197.69696205869</v>
      </c>
      <c r="F692" s="4">
        <v>1241126.1340125769</v>
      </c>
      <c r="G692" s="4">
        <v>0.2878850162475679</v>
      </c>
      <c r="H692" s="4">
        <v>173.41926976284569</v>
      </c>
      <c r="I692" s="4">
        <v>28.62928566479933</v>
      </c>
      <c r="J692" s="4" t="s">
        <v>10</v>
      </c>
    </row>
    <row r="693" spans="1:10" x14ac:dyDescent="0.25">
      <c r="A693" s="4">
        <v>712602.52445086383</v>
      </c>
      <c r="B693" s="4">
        <v>0.94684424137694057</v>
      </c>
      <c r="C693" s="4">
        <v>37878.927783892927</v>
      </c>
      <c r="D693" s="4">
        <v>-0.27967936389726111</v>
      </c>
      <c r="E693" s="4">
        <v>171448.3578427817</v>
      </c>
      <c r="F693" s="4">
        <v>1241807.5796480009</v>
      </c>
      <c r="G693" s="4">
        <v>0.28741850460402663</v>
      </c>
      <c r="H693" s="4">
        <v>173.4242709602517</v>
      </c>
      <c r="I693" s="4">
        <v>28.70873341877811</v>
      </c>
      <c r="J693" s="4" t="s">
        <v>10</v>
      </c>
    </row>
    <row r="694" spans="1:10" x14ac:dyDescent="0.25">
      <c r="A694" s="4">
        <v>712709.6413625828</v>
      </c>
      <c r="B694" s="4">
        <v>0.94669237470896717</v>
      </c>
      <c r="C694" s="4">
        <v>37992.858503062962</v>
      </c>
      <c r="D694" s="4">
        <v>-0.27963732940243519</v>
      </c>
      <c r="E694" s="4">
        <v>171699.30477123629</v>
      </c>
      <c r="F694" s="4">
        <v>1242487.404466389</v>
      </c>
      <c r="G694" s="4">
        <v>0.28695333076598811</v>
      </c>
      <c r="H694" s="4">
        <v>173.42928645446139</v>
      </c>
      <c r="I694" s="4">
        <v>28.78841538632032</v>
      </c>
      <c r="J694" s="4" t="s">
        <v>10</v>
      </c>
    </row>
    <row r="695" spans="1:10" x14ac:dyDescent="0.25">
      <c r="A695" s="4">
        <v>712816.76459474978</v>
      </c>
      <c r="B695" s="4">
        <v>0.94654011313925157</v>
      </c>
      <c r="C695" s="4">
        <v>38107.103587680067</v>
      </c>
      <c r="D695" s="4">
        <v>-0.27959530506175179</v>
      </c>
      <c r="E695" s="4">
        <v>171950.53716902481</v>
      </c>
      <c r="F695" s="4">
        <v>1243165.610473424</v>
      </c>
      <c r="G695" s="4">
        <v>0.28648949401012069</v>
      </c>
      <c r="H695" s="4">
        <v>173.43431634900739</v>
      </c>
      <c r="I695" s="4">
        <v>28.86833192178441</v>
      </c>
      <c r="J695" s="4" t="s">
        <v>10</v>
      </c>
    </row>
    <row r="696" spans="1:10" x14ac:dyDescent="0.25">
      <c r="A696" s="4">
        <v>712923.89447978826</v>
      </c>
      <c r="B696" s="4">
        <v>0.94638745624466192</v>
      </c>
      <c r="C696" s="4">
        <v>38221.663487023681</v>
      </c>
      <c r="D696" s="4">
        <v>-0.27955329074140078</v>
      </c>
      <c r="E696" s="4">
        <v>172202.05445722319</v>
      </c>
      <c r="F696" s="4">
        <v>1243842.1996667429</v>
      </c>
      <c r="G696" s="4">
        <v>0.2860269936344782</v>
      </c>
      <c r="H696" s="4">
        <v>173.43936074722379</v>
      </c>
      <c r="I696" s="4">
        <v>28.948483376919839</v>
      </c>
      <c r="J696" s="4" t="s">
        <v>10</v>
      </c>
    </row>
    <row r="697" spans="1:10" x14ac:dyDescent="0.25">
      <c r="A697" s="4">
        <v>713031.03135062207</v>
      </c>
      <c r="B697" s="4">
        <v>0.94623440360337518</v>
      </c>
      <c r="C697" s="4">
        <v>38336.538649866678</v>
      </c>
      <c r="D697" s="4">
        <v>-0.27951128630753402</v>
      </c>
      <c r="E697" s="4">
        <v>172453.85605638559</v>
      </c>
      <c r="F697" s="4">
        <v>1244517.174035982</v>
      </c>
      <c r="G697" s="4">
        <v>0.2855658289583885</v>
      </c>
      <c r="H697" s="4">
        <v>173.44441975224859</v>
      </c>
      <c r="I697" s="4">
        <v>29.028870100822839</v>
      </c>
      <c r="J697" s="4" t="s">
        <v>10</v>
      </c>
    </row>
    <row r="698" spans="1:10" x14ac:dyDescent="0.25">
      <c r="A698" s="4">
        <v>713138.17554067192</v>
      </c>
      <c r="B698" s="4">
        <v>0.94608095479488419</v>
      </c>
      <c r="C698" s="4">
        <v>38451.729524471302</v>
      </c>
      <c r="D698" s="4">
        <v>-0.27946929162626699</v>
      </c>
      <c r="E698" s="4">
        <v>172705.94138654831</v>
      </c>
      <c r="F698" s="4">
        <v>1245190.535562813</v>
      </c>
      <c r="G698" s="4">
        <v>0.2851059993223431</v>
      </c>
      <c r="H698" s="4">
        <v>173.44949346702381</v>
      </c>
      <c r="I698" s="4">
        <v>29.109492439891209</v>
      </c>
      <c r="J698" s="4" t="s">
        <v>10</v>
      </c>
    </row>
    <row r="699" spans="1:10" x14ac:dyDescent="0.25">
      <c r="A699" s="4">
        <v>713245.32738385233</v>
      </c>
      <c r="B699" s="4">
        <v>0.94592710940000224</v>
      </c>
      <c r="C699" s="4">
        <v>38567.236558586643</v>
      </c>
      <c r="D699" s="4">
        <v>-0.27942730656367998</v>
      </c>
      <c r="E699" s="4">
        <v>172958.309867234</v>
      </c>
      <c r="F699" s="4">
        <v>1245862.2862209841</v>
      </c>
      <c r="G699" s="4">
        <v>0.28464750408788703</v>
      </c>
      <c r="H699" s="4">
        <v>173.45458199429811</v>
      </c>
      <c r="I699" s="4">
        <v>29.190350737779401</v>
      </c>
      <c r="J699" s="4" t="s">
        <v>10</v>
      </c>
    </row>
    <row r="700" spans="1:10" x14ac:dyDescent="0.25">
      <c r="A700" s="4">
        <v>713352.48721456691</v>
      </c>
      <c r="B700" s="4">
        <v>0.9457728670008696</v>
      </c>
      <c r="C700" s="4">
        <v>38683.060199444793</v>
      </c>
      <c r="D700" s="4">
        <v>-0.27938533098582041</v>
      </c>
      <c r="E700" s="4">
        <v>173210.96091745599</v>
      </c>
      <c r="F700" s="4">
        <v>1246532.4279763571</v>
      </c>
      <c r="G700" s="4">
        <v>0.28419034263750759</v>
      </c>
      <c r="H700" s="4">
        <v>173.4596854366271</v>
      </c>
      <c r="I700" s="4">
        <v>29.271445335352929</v>
      </c>
      <c r="J700" s="4" t="s">
        <v>10</v>
      </c>
    </row>
    <row r="701" spans="1:10" x14ac:dyDescent="0.25">
      <c r="A701" s="4">
        <v>713459.65536770585</v>
      </c>
      <c r="B701" s="4">
        <v>0.94561822718095678</v>
      </c>
      <c r="C701" s="4">
        <v>38799.200893759436</v>
      </c>
      <c r="D701" s="4">
        <v>-0.27934336475870358</v>
      </c>
      <c r="E701" s="4">
        <v>173463.89395572219</v>
      </c>
      <c r="F701" s="4">
        <v>1247200.9627869469</v>
      </c>
      <c r="G701" s="4">
        <v>0.2837345143745249</v>
      </c>
      <c r="H701" s="4">
        <v>173.4648038963764</v>
      </c>
      <c r="I701" s="4">
        <v>29.352776570642821</v>
      </c>
      <c r="J701" s="4" t="s">
        <v>10</v>
      </c>
    </row>
    <row r="702" spans="1:10" x14ac:dyDescent="0.25">
      <c r="A702" s="4">
        <v>713566.83217864099</v>
      </c>
      <c r="B702" s="4">
        <v>0.94546318952507247</v>
      </c>
      <c r="C702" s="4">
        <v>38915.659087720967</v>
      </c>
      <c r="D702" s="4">
        <v>-0.27930140774831491</v>
      </c>
      <c r="E702" s="4">
        <v>173717.10840003949</v>
      </c>
      <c r="F702" s="4">
        <v>1247867.892602961</v>
      </c>
      <c r="G702" s="4">
        <v>0.28328001872298092</v>
      </c>
      <c r="H702" s="4">
        <v>173.46993747572091</v>
      </c>
      <c r="I702" s="4">
        <v>29.434344778799211</v>
      </c>
      <c r="J702" s="4" t="s">
        <v>10</v>
      </c>
    </row>
    <row r="703" spans="1:10" x14ac:dyDescent="0.25">
      <c r="A703" s="4">
        <v>713674.0179832232</v>
      </c>
      <c r="B703" s="4">
        <v>0.94530775361936847</v>
      </c>
      <c r="C703" s="4">
        <v>39032.435226993701</v>
      </c>
      <c r="D703" s="4">
        <v>-0.27925945982061112</v>
      </c>
      <c r="E703" s="4">
        <v>173970.60366791769</v>
      </c>
      <c r="F703" s="4">
        <v>1248533.2193668359</v>
      </c>
      <c r="G703" s="4">
        <v>0.28282685512752959</v>
      </c>
      <c r="H703" s="4">
        <v>173.47508627664689</v>
      </c>
      <c r="I703" s="4">
        <v>29.516150292045008</v>
      </c>
      <c r="J703" s="4" t="s">
        <v>10</v>
      </c>
    </row>
    <row r="704" spans="1:10" x14ac:dyDescent="0.25">
      <c r="A704" s="4">
        <v>713781.21311777667</v>
      </c>
      <c r="B704" s="4">
        <v>0.94515191905134455</v>
      </c>
      <c r="C704" s="4">
        <v>39149.529756713302</v>
      </c>
      <c r="D704" s="4">
        <v>-0.27921752084152252</v>
      </c>
      <c r="E704" s="4">
        <v>174224.3791763738</v>
      </c>
      <c r="F704" s="4">
        <v>1249196.9450132749</v>
      </c>
      <c r="G704" s="4">
        <v>0.28237502305332618</v>
      </c>
      <c r="H704" s="4">
        <v>173.48025040095541</v>
      </c>
      <c r="I704" s="4">
        <v>29.59819343962906</v>
      </c>
      <c r="J704" s="4" t="s">
        <v>10</v>
      </c>
    </row>
    <row r="705" spans="1:10" x14ac:dyDescent="0.25">
      <c r="A705" s="4">
        <v>713888.41791909875</v>
      </c>
      <c r="B705" s="4">
        <v>0.94499568540985468</v>
      </c>
      <c r="C705" s="4">
        <v>39266.943121483237</v>
      </c>
      <c r="D705" s="4">
        <v>-0.27917559067695319</v>
      </c>
      <c r="E705" s="4">
        <v>174478.43434193611</v>
      </c>
      <c r="F705" s="4">
        <v>1249859.0714692869</v>
      </c>
      <c r="G705" s="4">
        <v>0.28192452198591772</v>
      </c>
      <c r="H705" s="4">
        <v>173.48542995026011</v>
      </c>
      <c r="I705" s="4">
        <v>29.680474547779131</v>
      </c>
      <c r="J705" s="4" t="s">
        <v>10</v>
      </c>
    </row>
    <row r="706" spans="1:10" x14ac:dyDescent="0.25">
      <c r="A706" s="4">
        <v>713995.63272445346</v>
      </c>
      <c r="B706" s="4">
        <v>0.94483905228511211</v>
      </c>
      <c r="C706" s="4">
        <v>39384.675765371867</v>
      </c>
      <c r="D706" s="4">
        <v>-0.27913366919278387</v>
      </c>
      <c r="E706" s="4">
        <v>174732.76858064829</v>
      </c>
      <c r="F706" s="4">
        <v>1250519.600654223</v>
      </c>
      <c r="G706" s="4">
        <v>0.281475351431132</v>
      </c>
      <c r="H706" s="4">
        <v>173.49062502599119</v>
      </c>
      <c r="I706" s="4">
        <v>29.76299393965439</v>
      </c>
      <c r="J706" s="4" t="s">
        <v>10</v>
      </c>
    </row>
    <row r="707" spans="1:10" x14ac:dyDescent="0.25">
      <c r="A707" s="4">
        <v>714102.85787156899</v>
      </c>
      <c r="B707" s="4">
        <v>0.94468201926869566</v>
      </c>
      <c r="C707" s="4">
        <v>39502.728131908807</v>
      </c>
      <c r="D707" s="4">
        <v>-0.27909175625487281</v>
      </c>
      <c r="E707" s="4">
        <v>174987.38130807361</v>
      </c>
      <c r="F707" s="4">
        <v>1251178.534479816</v>
      </c>
      <c r="G707" s="4">
        <v>0.28102751091496808</v>
      </c>
      <c r="H707" s="4">
        <v>173.49583572939599</v>
      </c>
      <c r="I707" s="4">
        <v>29.845751935297649</v>
      </c>
      <c r="J707" s="4" t="s">
        <v>10</v>
      </c>
    </row>
    <row r="708" spans="1:10" x14ac:dyDescent="0.25">
      <c r="A708" s="4">
        <v>714210.09369863349</v>
      </c>
      <c r="B708" s="4">
        <v>0.94452458595355293</v>
      </c>
      <c r="C708" s="4">
        <v>39621.100664083453</v>
      </c>
      <c r="D708" s="4">
        <v>-0.27904985172905761</v>
      </c>
      <c r="E708" s="4">
        <v>175242.27193929881</v>
      </c>
      <c r="F708" s="4">
        <v>1251835.8748502119</v>
      </c>
      <c r="G708" s="4">
        <v>0.28058099998348579</v>
      </c>
      <c r="H708" s="4">
        <v>173.50106216154049</v>
      </c>
      <c r="I708" s="4">
        <v>29.928748851587439</v>
      </c>
      <c r="J708" s="4" t="s">
        <v>10</v>
      </c>
    </row>
    <row r="709" spans="1:10" x14ac:dyDescent="0.25">
      <c r="A709" s="4">
        <v>714317.34054429224</v>
      </c>
      <c r="B709" s="4">
        <v>0.94436675193400932</v>
      </c>
      <c r="C709" s="4">
        <v>39739.793804339351</v>
      </c>
      <c r="D709" s="4">
        <v>-0.27900795548115648</v>
      </c>
      <c r="E709" s="4">
        <v>175497.4398889385</v>
      </c>
      <c r="F709" s="4">
        <v>1252491.6236620131</v>
      </c>
      <c r="G709" s="4">
        <v>0.2801358182026954</v>
      </c>
      <c r="H709" s="4">
        <v>173.50630442330981</v>
      </c>
      <c r="I709" s="4">
        <v>30.01198500218927</v>
      </c>
      <c r="J709" s="4" t="s">
        <v>10</v>
      </c>
    </row>
    <row r="710" spans="1:10" x14ac:dyDescent="0.25">
      <c r="A710" s="4">
        <v>714424.59874764446</v>
      </c>
      <c r="B710" s="4">
        <v>0.94420851680577011</v>
      </c>
      <c r="C710" s="4">
        <v>39858.807994573632</v>
      </c>
      <c r="D710" s="4">
        <v>-0.27896606737696977</v>
      </c>
      <c r="E710" s="4">
        <v>175752.884571139</v>
      </c>
      <c r="F710" s="4">
        <v>1253145.782804312</v>
      </c>
      <c r="G710" s="4">
        <v>0.27969196515844741</v>
      </c>
      <c r="H710" s="4">
        <v>173.5115626154103</v>
      </c>
      <c r="I710" s="4">
        <v>30.095460697507271</v>
      </c>
      <c r="J710" s="4" t="s">
        <v>10</v>
      </c>
    </row>
    <row r="711" spans="1:10" x14ac:dyDescent="0.25">
      <c r="A711" s="4">
        <v>714531.8686482379</v>
      </c>
      <c r="B711" s="4">
        <v>0.9440498801659285</v>
      </c>
      <c r="C711" s="4">
        <v>39978.143676131949</v>
      </c>
      <c r="D711" s="4">
        <v>-0.27892418728228202</v>
      </c>
      <c r="E711" s="4">
        <v>176008.60539958251</v>
      </c>
      <c r="F711" s="4">
        <v>1253798.354158727</v>
      </c>
      <c r="G711" s="4">
        <v>0.27924944045632222</v>
      </c>
      <c r="H711" s="4">
        <v>173.51683683837129</v>
      </c>
      <c r="I711" s="4">
        <v>30.179176244634899</v>
      </c>
      <c r="J711" s="4" t="s">
        <v>10</v>
      </c>
    </row>
    <row r="712" spans="1:10" x14ac:dyDescent="0.25">
      <c r="A712" s="4">
        <v>714639.15058606712</v>
      </c>
      <c r="B712" s="4">
        <v>0.94389084161296832</v>
      </c>
      <c r="C712" s="4">
        <v>40097.801289807423</v>
      </c>
      <c r="D712" s="4">
        <v>-0.27888231506286248</v>
      </c>
      <c r="E712" s="4">
        <v>176264.60178749141</v>
      </c>
      <c r="F712" s="4">
        <v>1254449.339599438</v>
      </c>
      <c r="G712" s="4">
        <v>0.27880824372151952</v>
      </c>
      <c r="H712" s="4">
        <v>173.5221271925453</v>
      </c>
      <c r="I712" s="4">
        <v>30.263131947305681</v>
      </c>
      <c r="J712" s="4" t="s">
        <v>10</v>
      </c>
    </row>
    <row r="713" spans="1:10" x14ac:dyDescent="0.25">
      <c r="A713" s="4">
        <v>714746.44490156975</v>
      </c>
      <c r="B713" s="4">
        <v>0.94373140074677209</v>
      </c>
      <c r="C713" s="4">
        <v>40217.781275835783</v>
      </c>
      <c r="D713" s="4">
        <v>-0.27884045058446749</v>
      </c>
      <c r="E713" s="4">
        <v>176520.87314763159</v>
      </c>
      <c r="F713" s="4">
        <v>1255098.740993225</v>
      </c>
      <c r="G713" s="4">
        <v>0.27836837459874819</v>
      </c>
      <c r="H713" s="4">
        <v>173.52743377811009</v>
      </c>
      <c r="I713" s="4">
        <v>30.34732810584352</v>
      </c>
      <c r="J713" s="4" t="s">
        <v>10</v>
      </c>
    </row>
    <row r="714" spans="1:10" x14ac:dyDescent="0.25">
      <c r="A714" s="4">
        <v>714853.75193562207</v>
      </c>
      <c r="B714" s="4">
        <v>0.94357155716862517</v>
      </c>
      <c r="C714" s="4">
        <v>40338.084073893049</v>
      </c>
      <c r="D714" s="4">
        <v>-0.27879859371284171</v>
      </c>
      <c r="E714" s="4">
        <v>176777.41889231771</v>
      </c>
      <c r="F714" s="4">
        <v>1255746.560199504</v>
      </c>
      <c r="G714" s="4">
        <v>0.27792983275211541</v>
      </c>
      <c r="H714" s="4">
        <v>173.53275669506959</v>
      </c>
      <c r="I714" s="4">
        <v>30.431765017112639</v>
      </c>
      <c r="J714" s="4" t="s">
        <v>10</v>
      </c>
    </row>
    <row r="715" spans="1:10" x14ac:dyDescent="0.25">
      <c r="A715" s="4">
        <v>714961.07202953636</v>
      </c>
      <c r="B715" s="4">
        <v>0.94341131048122051</v>
      </c>
      <c r="C715" s="4">
        <v>40458.710123093173</v>
      </c>
      <c r="D715" s="4">
        <v>-0.27875674431371922</v>
      </c>
      <c r="E715" s="4">
        <v>177034.23843341591</v>
      </c>
      <c r="F715" s="4">
        <v>1256392.799070355</v>
      </c>
      <c r="G715" s="4">
        <v>0.277492617865016</v>
      </c>
      <c r="H715" s="4">
        <v>173.53809604325559</v>
      </c>
      <c r="I715" s="4">
        <v>30.51644297446736</v>
      </c>
      <c r="J715" s="4" t="s">
        <v>10</v>
      </c>
    </row>
    <row r="716" spans="1:10" x14ac:dyDescent="0.25">
      <c r="A716" s="4">
        <v>715068.40552505746</v>
      </c>
      <c r="B716" s="4">
        <v>0.94325066028866533</v>
      </c>
      <c r="C716" s="4">
        <v>40579.659861983913</v>
      </c>
      <c r="D716" s="4">
        <v>-0.27871490225282519</v>
      </c>
      <c r="E716" s="4">
        <v>177291.33118234939</v>
      </c>
      <c r="F716" s="4">
        <v>1257037.4594505699</v>
      </c>
      <c r="G716" s="4">
        <v>0.27705672964002181</v>
      </c>
      <c r="H716" s="4">
        <v>173.54345192232799</v>
      </c>
      <c r="I716" s="4">
        <v>30.601362267701429</v>
      </c>
      <c r="J716" s="4" t="s">
        <v>10</v>
      </c>
    </row>
    <row r="717" spans="1:10" x14ac:dyDescent="0.25">
      <c r="A717" s="4">
        <v>715175.75276435888</v>
      </c>
      <c r="B717" s="4">
        <v>0.94308960619648519</v>
      </c>
      <c r="C717" s="4">
        <v>40700.933728544813</v>
      </c>
      <c r="D717" s="4">
        <v>-0.27867306739587799</v>
      </c>
      <c r="E717" s="4">
        <v>177548.6965501004</v>
      </c>
      <c r="F717" s="4">
        <v>1257680.5431776759</v>
      </c>
      <c r="G717" s="4">
        <v>0.27662216779877041</v>
      </c>
      <c r="H717" s="4">
        <v>173.54882443177831</v>
      </c>
      <c r="I717" s="4">
        <v>30.686523182997121</v>
      </c>
      <c r="J717" s="4" t="s">
        <v>10</v>
      </c>
    </row>
    <row r="718" spans="1:10" x14ac:dyDescent="0.25">
      <c r="A718" s="4">
        <v>715283.11409003974</v>
      </c>
      <c r="B718" s="4">
        <v>0.9429281478116307</v>
      </c>
      <c r="C718" s="4">
        <v>40822.53216018324</v>
      </c>
      <c r="D718" s="4">
        <v>-0.2786312396085896</v>
      </c>
      <c r="E718" s="4">
        <v>177806.33394721651</v>
      </c>
      <c r="F718" s="4">
        <v>1258322.0520819779</v>
      </c>
      <c r="G718" s="4">
        <v>0.27618893208185452</v>
      </c>
      <c r="H718" s="4">
        <v>173.55421367092779</v>
      </c>
      <c r="I718" s="4">
        <v>30.771926002873879</v>
      </c>
      <c r="J718" s="4" t="s">
        <v>10</v>
      </c>
    </row>
    <row r="719" spans="1:10" x14ac:dyDescent="0.25">
      <c r="A719" s="4">
        <v>715390.4898451207</v>
      </c>
      <c r="B719" s="4">
        <v>0.9427662847424817</v>
      </c>
      <c r="C719" s="4">
        <v>40944.455593732178</v>
      </c>
      <c r="D719" s="4">
        <v>-0.27858941875666782</v>
      </c>
      <c r="E719" s="4">
        <v>178064.24278381289</v>
      </c>
      <c r="F719" s="4">
        <v>1258961.9879865891</v>
      </c>
      <c r="G719" s="4">
        <v>0.27575702224871029</v>
      </c>
      <c r="H719" s="4">
        <v>173.55961973893139</v>
      </c>
      <c r="I719" s="4">
        <v>30.857571006136919</v>
      </c>
      <c r="J719" s="4" t="s">
        <v>10</v>
      </c>
    </row>
    <row r="720" spans="1:10" x14ac:dyDescent="0.25">
      <c r="A720" s="4">
        <v>715497.88037304184</v>
      </c>
      <c r="B720" s="4">
        <v>0.94260401659885251</v>
      </c>
      <c r="C720" s="4">
        <v>41066.704465447321</v>
      </c>
      <c r="D720" s="4">
        <v>-0.27854760470581702</v>
      </c>
      <c r="E720" s="4">
        <v>178322.42246957711</v>
      </c>
      <c r="F720" s="4">
        <v>1259600.3527074649</v>
      </c>
      <c r="G720" s="4">
        <v>0.27532643807750651</v>
      </c>
      <c r="H720" s="4">
        <v>173.56504273477751</v>
      </c>
      <c r="I720" s="4">
        <v>30.943458467825302</v>
      </c>
      <c r="J720" s="4" t="s">
        <v>10</v>
      </c>
    </row>
    <row r="721" spans="1:10" x14ac:dyDescent="0.25">
      <c r="A721" s="4">
        <v>715605.28601765772</v>
      </c>
      <c r="B721" s="4">
        <v>0.94244134299199867</v>
      </c>
      <c r="C721" s="4">
        <v>41189.279211003057</v>
      </c>
      <c r="D721" s="4">
        <v>-0.27850579732174058</v>
      </c>
      <c r="E721" s="4">
        <v>178580.87241377321</v>
      </c>
      <c r="F721" s="4">
        <v>1260237.148053444</v>
      </c>
      <c r="G721" s="4">
        <v>0.27489717936503211</v>
      </c>
      <c r="H721" s="4">
        <v>173.57048275729011</v>
      </c>
      <c r="I721" s="4">
        <v>31.029588659159721</v>
      </c>
      <c r="J721" s="4" t="s">
        <v>10</v>
      </c>
    </row>
    <row r="722" spans="1:10" x14ac:dyDescent="0.25">
      <c r="A722" s="4">
        <v>715712.70712323592</v>
      </c>
      <c r="B722" s="4">
        <v>0.94227826353461941</v>
      </c>
      <c r="C722" s="4">
        <v>41312.180265491537</v>
      </c>
      <c r="D722" s="4">
        <v>-0.27846399647014131</v>
      </c>
      <c r="E722" s="4">
        <v>178839.59202524539</v>
      </c>
      <c r="F722" s="4">
        <v>1260872.3758262731</v>
      </c>
      <c r="G722" s="4">
        <v>0.27446924592658561</v>
      </c>
      <c r="H722" s="4">
        <v>173.5759399051291</v>
      </c>
      <c r="I722" s="4">
        <v>31.115961847490301</v>
      </c>
      <c r="J722" s="4" t="s">
        <v>10</v>
      </c>
    </row>
    <row r="723" spans="1:10" x14ac:dyDescent="0.25">
      <c r="A723" s="4">
        <v>715820.14403445169</v>
      </c>
      <c r="B723" s="4">
        <v>0.9421147778408665</v>
      </c>
      <c r="C723" s="4">
        <v>41435.408063417177</v>
      </c>
      <c r="D723" s="4">
        <v>-0.27842220201672319</v>
      </c>
      <c r="E723" s="4">
        <v>179098.58071242191</v>
      </c>
      <c r="F723" s="4">
        <v>1261506.0378206479</v>
      </c>
      <c r="G723" s="4">
        <v>0.27404263759586228</v>
      </c>
      <c r="H723" s="4">
        <v>173.58141427679229</v>
      </c>
      <c r="I723" s="4">
        <v>31.202578296243431</v>
      </c>
      <c r="J723" s="4" t="s">
        <v>10</v>
      </c>
    </row>
    <row r="724" spans="1:10" x14ac:dyDescent="0.25">
      <c r="A724" s="4">
        <v>715927.59709638578</v>
      </c>
      <c r="B724" s="4">
        <v>0.94195088552634665</v>
      </c>
      <c r="C724" s="4">
        <v>41558.963038695671</v>
      </c>
      <c r="D724" s="4">
        <v>-0.27838041382719331</v>
      </c>
      <c r="E724" s="4">
        <v>179357.83788331959</v>
      </c>
      <c r="F724" s="4">
        <v>1262138.135824241</v>
      </c>
      <c r="G724" s="4">
        <v>0.2736173542248424</v>
      </c>
      <c r="H724" s="4">
        <v>173.58690597061641</v>
      </c>
      <c r="I724" s="4">
        <v>31.289438264869069</v>
      </c>
      <c r="J724" s="4" t="s">
        <v>10</v>
      </c>
    </row>
    <row r="725" spans="1:10" x14ac:dyDescent="0.25">
      <c r="A725" s="4">
        <v>716035.06665452232</v>
      </c>
      <c r="B725" s="4">
        <v>0.9417865862081275</v>
      </c>
      <c r="C725" s="4">
        <v>41682.845624650719</v>
      </c>
      <c r="D725" s="4">
        <v>-0.27833863176726198</v>
      </c>
      <c r="E725" s="4">
        <v>179617.3629455473</v>
      </c>
      <c r="F725" s="4">
        <v>1262768.671617744</v>
      </c>
      <c r="G725" s="4">
        <v>0.27319339568367867</v>
      </c>
      <c r="H725" s="4">
        <v>173.5924150847774</v>
      </c>
      <c r="I725" s="4">
        <v>31.37654200878724</v>
      </c>
      <c r="J725" s="4" t="s">
        <v>10</v>
      </c>
    </row>
    <row r="726" spans="1:10" x14ac:dyDescent="0.25">
      <c r="A726" s="4">
        <v>716142.5530547424</v>
      </c>
      <c r="B726" s="4">
        <v>0.9416218795047433</v>
      </c>
      <c r="C726" s="4">
        <v>41807.056254010517</v>
      </c>
      <c r="D726" s="4">
        <v>-0.27829685570264578</v>
      </c>
      <c r="E726" s="4">
        <v>179877.1553063101</v>
      </c>
      <c r="F726" s="4">
        <v>1263397.6469748879</v>
      </c>
      <c r="G726" s="4">
        <v>0.27277076186058369</v>
      </c>
      <c r="H726" s="4">
        <v>173.59794171729371</v>
      </c>
      <c r="I726" s="4">
        <v>31.463889779334451</v>
      </c>
      <c r="J726" s="4" t="s">
        <v>10</v>
      </c>
    </row>
    <row r="727" spans="1:10" x14ac:dyDescent="0.25">
      <c r="A727" s="4">
        <v>716250.05664332281</v>
      </c>
      <c r="B727" s="4">
        <v>0.94145676503619968</v>
      </c>
      <c r="C727" s="4">
        <v>41931.595358905332</v>
      </c>
      <c r="D727" s="4">
        <v>-0.27825508549906791</v>
      </c>
      <c r="E727" s="4">
        <v>180137.21437241309</v>
      </c>
      <c r="F727" s="4">
        <v>1264025.0636624901</v>
      </c>
      <c r="G727" s="4">
        <v>0.27234945266171751</v>
      </c>
      <c r="H727" s="4">
        <v>173.60348596602549</v>
      </c>
      <c r="I727" s="4">
        <v>31.551481823709778</v>
      </c>
      <c r="J727" s="4" t="s">
        <v>10</v>
      </c>
    </row>
    <row r="728" spans="1:10" x14ac:dyDescent="0.25">
      <c r="A728" s="4">
        <v>716357.5777669329</v>
      </c>
      <c r="B728" s="4">
        <v>0.94129124242397966</v>
      </c>
      <c r="C728" s="4">
        <v>42056.463370864003</v>
      </c>
      <c r="D728" s="4">
        <v>-0.2782133210222596</v>
      </c>
      <c r="E728" s="4">
        <v>180397.53955026559</v>
      </c>
      <c r="F728" s="4">
        <v>1264650.923440475</v>
      </c>
      <c r="G728" s="4">
        <v>0.27192946801107359</v>
      </c>
      <c r="H728" s="4">
        <v>173.6090479286766</v>
      </c>
      <c r="I728" s="4">
        <v>31.63931838492055</v>
      </c>
      <c r="J728" s="4" t="s">
        <v>10</v>
      </c>
    </row>
    <row r="729" spans="1:10" x14ac:dyDescent="0.25">
      <c r="A729" s="4">
        <v>716465.11677263153</v>
      </c>
      <c r="B729" s="4">
        <v>0.94112531129104615</v>
      </c>
      <c r="C729" s="4">
        <v>42181.66072081295</v>
      </c>
      <c r="D729" s="4">
        <v>-0.27817156213796163</v>
      </c>
      <c r="E729" s="4">
        <v>180658.13024588459</v>
      </c>
      <c r="F729" s="4">
        <v>1265275.228061917</v>
      </c>
      <c r="G729" s="4">
        <v>0.27151080785036658</v>
      </c>
      <c r="H729" s="4">
        <v>173.6146277027959</v>
      </c>
      <c r="I729" s="4">
        <v>31.727399701728089</v>
      </c>
      <c r="J729" s="4" t="s">
        <v>10</v>
      </c>
    </row>
    <row r="730" spans="1:10" x14ac:dyDescent="0.25">
      <c r="A730" s="4">
        <v>716572.67400786269</v>
      </c>
      <c r="B730" s="4">
        <v>0.94095897126185168</v>
      </c>
      <c r="C730" s="4">
        <v>42307.187839070008</v>
      </c>
      <c r="D730" s="4">
        <v>-0.27812980871192577</v>
      </c>
      <c r="E730" s="4">
        <v>180918.98586489959</v>
      </c>
      <c r="F730" s="4">
        <v>1265897.9792730671</v>
      </c>
      <c r="G730" s="4">
        <v>0.27109347213891782</v>
      </c>
      <c r="H730" s="4">
        <v>173.6202253857783</v>
      </c>
      <c r="I730" s="4">
        <v>31.815726008592719</v>
      </c>
      <c r="J730" s="4" t="s">
        <v>10</v>
      </c>
    </row>
    <row r="731" spans="1:10" x14ac:dyDescent="0.25">
      <c r="A731" s="4">
        <v>716680.24982045265</v>
      </c>
      <c r="B731" s="4">
        <v>0.94079222196233903</v>
      </c>
      <c r="C731" s="4">
        <v>42433.045155344778</v>
      </c>
      <c r="D731" s="4">
        <v>-0.27808806060991631</v>
      </c>
      <c r="E731" s="4">
        <v>181180.1058125555</v>
      </c>
      <c r="F731" s="4">
        <v>1266519.178813383</v>
      </c>
      <c r="G731" s="4">
        <v>0.27067746085354177</v>
      </c>
      <c r="H731" s="4">
        <v>173.625841074866</v>
      </c>
      <c r="I731" s="4">
        <v>31.904297535618781</v>
      </c>
      <c r="J731" s="4" t="s">
        <v>10</v>
      </c>
    </row>
    <row r="732" spans="1:10" x14ac:dyDescent="0.25">
      <c r="A732" s="4">
        <v>716787.84455860802</v>
      </c>
      <c r="B732" s="4">
        <v>0.94062506301994786</v>
      </c>
      <c r="C732" s="4">
        <v>42559.23309873476</v>
      </c>
      <c r="D732" s="4">
        <v>-0.27804631769771071</v>
      </c>
      <c r="E732" s="4">
        <v>181441.48949371689</v>
      </c>
      <c r="F732" s="4">
        <v>1267138.828415571</v>
      </c>
      <c r="G732" s="4">
        <v>0.27026277398843179</v>
      </c>
      <c r="H732" s="4">
        <v>173.63147486714911</v>
      </c>
      <c r="I732" s="4">
        <v>31.993114508499591</v>
      </c>
      <c r="J732" s="4" t="s">
        <v>10</v>
      </c>
    </row>
    <row r="733" spans="1:10" x14ac:dyDescent="0.25">
      <c r="A733" s="4">
        <v>716895.45857091015</v>
      </c>
      <c r="B733" s="4">
        <v>0.940457494063622</v>
      </c>
      <c r="C733" s="4">
        <v>42685.752097720848</v>
      </c>
      <c r="D733" s="4">
        <v>-0.278004579841102</v>
      </c>
      <c r="E733" s="4">
        <v>181703.13631287229</v>
      </c>
      <c r="F733" s="4">
        <v>1267756.929805605</v>
      </c>
      <c r="G733" s="4">
        <v>0.26984941155504572</v>
      </c>
      <c r="H733" s="4">
        <v>173.6371268595675</v>
      </c>
      <c r="I733" s="4">
        <v>32.082177148461263</v>
      </c>
      <c r="J733" s="4" t="s">
        <v>10</v>
      </c>
    </row>
    <row r="734" spans="1:10" x14ac:dyDescent="0.25">
      <c r="A734" s="4">
        <v>717003.09220631432</v>
      </c>
      <c r="B734" s="4">
        <v>0.94028951472381073</v>
      </c>
      <c r="C734" s="4">
        <v>42812.602580167309</v>
      </c>
      <c r="D734" s="4">
        <v>-0.27796284690589912</v>
      </c>
      <c r="E734" s="4">
        <v>181965.04567413771</v>
      </c>
      <c r="F734" s="4">
        <v>1268373.4847027699</v>
      </c>
      <c r="G734" s="4">
        <v>0.26943737358199032</v>
      </c>
      <c r="H734" s="4">
        <v>173.64279714891211</v>
      </c>
      <c r="I734" s="4">
        <v>32.171485672207538</v>
      </c>
      <c r="J734" s="4" t="s">
        <v>10</v>
      </c>
    </row>
    <row r="735" spans="1:10" x14ac:dyDescent="0.25">
      <c r="A735" s="4">
        <v>717110.74581414519</v>
      </c>
      <c r="B735" s="4">
        <v>0.94012112463247655</v>
      </c>
      <c r="C735" s="4">
        <v>42939.784973316993</v>
      </c>
      <c r="D735" s="4">
        <v>-0.27792111875792891</v>
      </c>
      <c r="E735" s="4">
        <v>182227.2169812604</v>
      </c>
      <c r="F735" s="4">
        <v>1268988.494819686</v>
      </c>
      <c r="G735" s="4">
        <v>0.26902666011490728</v>
      </c>
      <c r="H735" s="4">
        <v>173.6484858318253</v>
      </c>
      <c r="I735" s="4">
        <v>32.261040291863331</v>
      </c>
      <c r="J735" s="4" t="s">
        <v>10</v>
      </c>
    </row>
    <row r="736" spans="1:10" x14ac:dyDescent="0.25">
      <c r="A736" s="4">
        <v>717218.4197440946</v>
      </c>
      <c r="B736" s="4">
        <v>0.93995232342309987</v>
      </c>
      <c r="C736" s="4">
        <v>43067.299703788798</v>
      </c>
      <c r="D736" s="4">
        <v>-0.27787939526303701</v>
      </c>
      <c r="E736" s="4">
        <v>182489.64963762331</v>
      </c>
      <c r="F736" s="4">
        <v>1269601.9618623429</v>
      </c>
      <c r="G736" s="4">
        <v>0.26861727121635692</v>
      </c>
      <c r="H736" s="4">
        <v>173.65419300480269</v>
      </c>
      <c r="I736" s="4">
        <v>32.350841214918198</v>
      </c>
      <c r="J736" s="4" t="s">
        <v>10</v>
      </c>
    </row>
    <row r="737" spans="1:10" x14ac:dyDescent="0.25">
      <c r="A737" s="4">
        <v>717326.11434621795</v>
      </c>
      <c r="B737" s="4">
        <v>0.93978311073068244</v>
      </c>
      <c r="C737" s="4">
        <v>43195.147197576043</v>
      </c>
      <c r="D737" s="4">
        <v>-0.27783767628708922</v>
      </c>
      <c r="E737" s="4">
        <v>182752.3430462484</v>
      </c>
      <c r="F737" s="4">
        <v>1270213.887530132</v>
      </c>
      <c r="G737" s="4">
        <v>0.268209206965702</v>
      </c>
      <c r="H737" s="4">
        <v>173.65991876419389</v>
      </c>
      <c r="I737" s="4">
        <v>32.440888644170087</v>
      </c>
      <c r="J737" s="4" t="s">
        <v>10</v>
      </c>
    </row>
    <row r="738" spans="1:10" x14ac:dyDescent="0.25">
      <c r="A738" s="4">
        <v>717433.82997093094</v>
      </c>
      <c r="B738" s="4">
        <v>0.93961348619175467</v>
      </c>
      <c r="C738" s="4">
        <v>43323.327880041958</v>
      </c>
      <c r="D738" s="4">
        <v>-0.27779596169597309</v>
      </c>
      <c r="E738" s="4">
        <v>183015.2966098008</v>
      </c>
      <c r="F738" s="4">
        <v>1270824.2735158729</v>
      </c>
      <c r="G738" s="4">
        <v>0.26780246745899261</v>
      </c>
      <c r="H738" s="4">
        <v>173.6656632062035</v>
      </c>
      <c r="I738" s="4">
        <v>32.531182777668278</v>
      </c>
      <c r="J738" s="4" t="s">
        <v>10</v>
      </c>
    </row>
    <row r="739" spans="1:10" x14ac:dyDescent="0.25">
      <c r="A739" s="4">
        <v>717541.56696900667</v>
      </c>
      <c r="B739" s="4">
        <v>0.93944344944437874</v>
      </c>
      <c r="C739" s="4">
        <v>43451.842175918347</v>
      </c>
      <c r="D739" s="4">
        <v>-0.27775425135559922</v>
      </c>
      <c r="E739" s="4">
        <v>183278.5097305924</v>
      </c>
      <c r="F739" s="4">
        <v>1271433.12150585</v>
      </c>
      <c r="G739" s="4">
        <v>0.26739705280884862</v>
      </c>
      <c r="H739" s="4">
        <v>173.67142642689331</v>
      </c>
      <c r="I739" s="4">
        <v>32.621723808656213</v>
      </c>
      <c r="J739" s="4" t="s">
        <v>10</v>
      </c>
    </row>
    <row r="740" spans="1:10" x14ac:dyDescent="0.25">
      <c r="A740" s="4">
        <v>717649.32569157286</v>
      </c>
      <c r="B740" s="4">
        <v>0.93927300012815418</v>
      </c>
      <c r="C740" s="4">
        <v>43580.690509302382</v>
      </c>
      <c r="D740" s="4">
        <v>-0.27771254513190208</v>
      </c>
      <c r="E740" s="4">
        <v>183541.9818105858</v>
      </c>
      <c r="F740" s="4">
        <v>1272040.43317984</v>
      </c>
      <c r="G740" s="4">
        <v>0.26699296314434279</v>
      </c>
      <c r="H740" s="4">
        <v>173.6772085221817</v>
      </c>
      <c r="I740" s="4">
        <v>32.712511925514313</v>
      </c>
      <c r="J740" s="4" t="s">
        <v>10</v>
      </c>
    </row>
    <row r="741" spans="1:10" x14ac:dyDescent="0.25">
      <c r="A741" s="4">
        <v>717757.10649010807</v>
      </c>
      <c r="B741" s="4">
        <v>0.93910213788422392</v>
      </c>
      <c r="C741" s="4">
        <v>43709.87330365301</v>
      </c>
      <c r="D741" s="4">
        <v>-0.27767084289084182</v>
      </c>
      <c r="E741" s="4">
        <v>183805.71225139851</v>
      </c>
      <c r="F741" s="4">
        <v>1272646.210211142</v>
      </c>
      <c r="G741" s="4">
        <v>0.2665901986108839</v>
      </c>
      <c r="H741" s="4">
        <v>173.68300958784619</v>
      </c>
      <c r="I741" s="4">
        <v>32.803547311702118</v>
      </c>
      <c r="J741" s="4" t="s">
        <v>10</v>
      </c>
    </row>
    <row r="742" spans="1:10" x14ac:dyDescent="0.25">
      <c r="A742" s="4">
        <v>717864.9097164392</v>
      </c>
      <c r="B742" s="4">
        <v>0.93893086235527756</v>
      </c>
      <c r="C742" s="4">
        <v>43839.390981789467</v>
      </c>
      <c r="D742" s="4">
        <v>-0.27762914449840542</v>
      </c>
      <c r="E742" s="4">
        <v>184069.70045430609</v>
      </c>
      <c r="F742" s="4">
        <v>1273250.4542666089</v>
      </c>
      <c r="G742" s="4">
        <v>0.26618875937009862</v>
      </c>
      <c r="H742" s="4">
        <v>173.68882971952431</v>
      </c>
      <c r="I742" s="4">
        <v>32.894830145700787</v>
      </c>
      <c r="J742" s="4" t="s">
        <v>10</v>
      </c>
    </row>
    <row r="743" spans="1:10" x14ac:dyDescent="0.25">
      <c r="A743" s="4">
        <v>717972.73572273878</v>
      </c>
      <c r="B743" s="4">
        <v>0.93875917318555713</v>
      </c>
      <c r="C743" s="4">
        <v>43969.24396588801</v>
      </c>
      <c r="D743" s="4">
        <v>-0.27758744982060751</v>
      </c>
      <c r="E743" s="4">
        <v>184333.94582024671</v>
      </c>
      <c r="F743" s="4">
        <v>1273853.16700668</v>
      </c>
      <c r="G743" s="4">
        <v>0.26578864559971332</v>
      </c>
      <c r="H743" s="4">
        <v>173.69466901271389</v>
      </c>
      <c r="I743" s="4">
        <v>32.986360600954647</v>
      </c>
      <c r="J743" s="4" t="s">
        <v>10</v>
      </c>
    </row>
    <row r="744" spans="1:10" x14ac:dyDescent="0.25">
      <c r="A744" s="4">
        <v>718080.58486152126</v>
      </c>
      <c r="B744" s="4">
        <v>0.93858707002086217</v>
      </c>
      <c r="C744" s="4">
        <v>44099.432677478937</v>
      </c>
      <c r="D744" s="4">
        <v>-0.2775457587234923</v>
      </c>
      <c r="E744" s="4">
        <v>184598.44774982441</v>
      </c>
      <c r="F744" s="4">
        <v>1274454.3500854061</v>
      </c>
      <c r="G744" s="4">
        <v>0.2653898574934353</v>
      </c>
      <c r="H744" s="4">
        <v>173.70052756277499</v>
      </c>
      <c r="I744" s="4">
        <v>33.078138845813257</v>
      </c>
      <c r="J744" s="4" t="s">
        <v>10</v>
      </c>
    </row>
    <row r="745" spans="1:10" x14ac:dyDescent="0.25">
      <c r="A745" s="4">
        <v>718188.45748564019</v>
      </c>
      <c r="B745" s="4">
        <v>0.93841455250855399</v>
      </c>
      <c r="C745" s="4">
        <v>44229.957537444498</v>
      </c>
      <c r="D745" s="4">
        <v>-0.27750407107313457</v>
      </c>
      <c r="E745" s="4">
        <v>184863.20564331289</v>
      </c>
      <c r="F745" s="4">
        <v>1275054.0051504809</v>
      </c>
      <c r="G745" s="4">
        <v>0.26499239526083429</v>
      </c>
      <c r="H745" s="4">
        <v>173.7064054649305</v>
      </c>
      <c r="I745" s="4">
        <v>33.170165043472707</v>
      </c>
      <c r="J745" s="4" t="s">
        <v>10</v>
      </c>
    </row>
    <row r="746" spans="1:10" x14ac:dyDescent="0.25">
      <c r="A746" s="4">
        <v>718296.3539482851</v>
      </c>
      <c r="B746" s="4">
        <v>0.93824162029756131</v>
      </c>
      <c r="C746" s="4">
        <v>44360.818966015489</v>
      </c>
      <c r="D746" s="4">
        <v>-0.27746238673564111</v>
      </c>
      <c r="E746" s="4">
        <v>185128.2189006602</v>
      </c>
      <c r="F746" s="4">
        <v>1275652.133843275</v>
      </c>
      <c r="G746" s="4">
        <v>0.26459625912722251</v>
      </c>
      <c r="H746" s="4">
        <v>173.71230281426779</v>
      </c>
      <c r="I746" s="4">
        <v>33.262439351916953</v>
      </c>
      <c r="J746" s="4" t="s">
        <v>10</v>
      </c>
    </row>
    <row r="747" spans="1:10" x14ac:dyDescent="0.25">
      <c r="A747" s="4">
        <v>718404.27460297977</v>
      </c>
      <c r="B747" s="4">
        <v>0.9380682730383848</v>
      </c>
      <c r="C747" s="4">
        <v>44492.017382768972</v>
      </c>
      <c r="D747" s="4">
        <v>-0.27742070557715098</v>
      </c>
      <c r="E747" s="4">
        <v>185393.4869214911</v>
      </c>
      <c r="F747" s="4">
        <v>1276248.737798858</v>
      </c>
      <c r="G747" s="4">
        <v>0.26420144933353479</v>
      </c>
      <c r="H747" s="4">
        <v>173.71821970573961</v>
      </c>
      <c r="I747" s="4">
        <v>33.354961923858831</v>
      </c>
      <c r="J747" s="4" t="s">
        <v>10</v>
      </c>
    </row>
    <row r="748" spans="1:10" x14ac:dyDescent="0.25">
      <c r="A748" s="4">
        <v>718512.21980357787</v>
      </c>
      <c r="B748" s="4">
        <v>0.93789451038310145</v>
      </c>
      <c r="C748" s="4">
        <v>44623.553206625831</v>
      </c>
      <c r="D748" s="4">
        <v>-0.27737902746383819</v>
      </c>
      <c r="E748" s="4">
        <v>185659.009105112</v>
      </c>
      <c r="F748" s="4">
        <v>1276843.8186460361</v>
      </c>
      <c r="G748" s="4">
        <v>0.26380796613620833</v>
      </c>
      <c r="H748" s="4">
        <v>173.7241562341641</v>
      </c>
      <c r="I748" s="4">
        <v>33.447732906681033</v>
      </c>
      <c r="J748" s="4" t="s">
        <v>10</v>
      </c>
    </row>
    <row r="749" spans="1:10" x14ac:dyDescent="0.25">
      <c r="A749" s="4">
        <v>718620.18990425987</v>
      </c>
      <c r="B749" s="4">
        <v>0.9377203319853703</v>
      </c>
      <c r="C749" s="4">
        <v>44755.42685584745</v>
      </c>
      <c r="D749" s="4">
        <v>-0.27733735226191231</v>
      </c>
      <c r="E749" s="4">
        <v>185924.78485051429</v>
      </c>
      <c r="F749" s="4">
        <v>1277437.3780073719</v>
      </c>
      <c r="G749" s="4">
        <v>0.2634158098070617</v>
      </c>
      <c r="H749" s="4">
        <v>173.7301124942278</v>
      </c>
      <c r="I749" s="4">
        <v>33.540752442376601</v>
      </c>
      <c r="J749" s="4" t="s">
        <v>10</v>
      </c>
    </row>
    <row r="750" spans="1:10" x14ac:dyDescent="0.25">
      <c r="A750" s="4">
        <v>718728.18525953137</v>
      </c>
      <c r="B750" s="4">
        <v>0.9375457375004369</v>
      </c>
      <c r="C750" s="4">
        <v>44887.638748033387</v>
      </c>
      <c r="D750" s="4">
        <v>-0.2772956798376191</v>
      </c>
      <c r="E750" s="4">
        <v>186190.81355637801</v>
      </c>
      <c r="F750" s="4">
        <v>1278029.417499224</v>
      </c>
      <c r="G750" s="4">
        <v>0.26302498063317359</v>
      </c>
      <c r="H750" s="4">
        <v>173.7360885804851</v>
      </c>
      <c r="I750" s="4">
        <v>33.634020667489523</v>
      </c>
      <c r="J750" s="4" t="s">
        <v>10</v>
      </c>
    </row>
    <row r="751" spans="1:10" x14ac:dyDescent="0.25">
      <c r="A751" s="4">
        <v>718836.20622421859</v>
      </c>
      <c r="B751" s="4">
        <v>0.93737072658513843</v>
      </c>
      <c r="C751" s="4">
        <v>45020.189300118407</v>
      </c>
      <c r="D751" s="4">
        <v>-0.27725401005724309</v>
      </c>
      <c r="E751" s="4">
        <v>186457.09462107561</v>
      </c>
      <c r="F751" s="4">
        <v>1278619.9387317661</v>
      </c>
      <c r="G751" s="4">
        <v>0.26263547891676098</v>
      </c>
      <c r="H751" s="4">
        <v>173.74208458736001</v>
      </c>
      <c r="I751" s="4">
        <v>33.727537713054943</v>
      </c>
      <c r="J751" s="4" t="s">
        <v>10</v>
      </c>
    </row>
    <row r="752" spans="1:10" x14ac:dyDescent="0.25">
      <c r="A752" s="4">
        <v>718944.25315346802</v>
      </c>
      <c r="B752" s="4">
        <v>0.93719529889790654</v>
      </c>
      <c r="C752" s="4">
        <v>45153.078928371368</v>
      </c>
      <c r="D752" s="4">
        <v>-0.27721234278710732</v>
      </c>
      <c r="E752" s="4">
        <v>186723.62744267631</v>
      </c>
      <c r="F752" s="4">
        <v>1279208.9433090209</v>
      </c>
      <c r="G752" s="4">
        <v>0.26224730497505683</v>
      </c>
      <c r="H752" s="4">
        <v>173.74810060914751</v>
      </c>
      <c r="I752" s="4">
        <v>33.821303704539368</v>
      </c>
      <c r="J752" s="4" t="s">
        <v>10</v>
      </c>
    </row>
    <row r="753" spans="1:10" x14ac:dyDescent="0.25">
      <c r="A753" s="4">
        <v>719052.32640274044</v>
      </c>
      <c r="B753" s="4">
        <v>0.93701945409877585</v>
      </c>
      <c r="C753" s="4">
        <v>45286.308048389801</v>
      </c>
      <c r="D753" s="4">
        <v>-0.27717067789357541</v>
      </c>
      <c r="E753" s="4">
        <v>186990.4114189487</v>
      </c>
      <c r="F753" s="4">
        <v>1279796.432828889</v>
      </c>
      <c r="G753" s="4">
        <v>0.26186045914018707</v>
      </c>
      <c r="H753" s="4">
        <v>173.75413674001331</v>
      </c>
      <c r="I753" s="4">
        <v>33.915318761780441</v>
      </c>
      <c r="J753" s="4" t="s">
        <v>10</v>
      </c>
    </row>
    <row r="754" spans="1:10" x14ac:dyDescent="0.25">
      <c r="A754" s="4">
        <v>719160.42632780992</v>
      </c>
      <c r="B754" s="4">
        <v>0.93684319184938503</v>
      </c>
      <c r="C754" s="4">
        <v>45419.877075099968</v>
      </c>
      <c r="D754" s="4">
        <v>-0.27712901524305278</v>
      </c>
      <c r="E754" s="4">
        <v>187257.4459473656</v>
      </c>
      <c r="F754" s="4">
        <v>1280382.4088831751</v>
      </c>
      <c r="G754" s="4">
        <v>0.26147494175904751</v>
      </c>
      <c r="H754" s="4">
        <v>173.76019307399679</v>
      </c>
      <c r="I754" s="4">
        <v>34.00958299892666</v>
      </c>
      <c r="J754" s="4" t="s">
        <v>10</v>
      </c>
    </row>
    <row r="755" spans="1:10" x14ac:dyDescent="0.25">
      <c r="A755" s="4">
        <v>719268.55328476068</v>
      </c>
      <c r="B755" s="4">
        <v>0.9366665118129841</v>
      </c>
      <c r="C755" s="4">
        <v>45553.786422752397</v>
      </c>
      <c r="D755" s="4">
        <v>-0.2770873547019877</v>
      </c>
      <c r="E755" s="4">
        <v>187524.730425107</v>
      </c>
      <c r="F755" s="4">
        <v>1280966.8730576159</v>
      </c>
      <c r="G755" s="4">
        <v>0.26109075319317981</v>
      </c>
      <c r="H755" s="4">
        <v>173.76626970501039</v>
      </c>
      <c r="I755" s="4">
        <v>34.104096524377077</v>
      </c>
      <c r="J755" s="4" t="s">
        <v>10</v>
      </c>
    </row>
    <row r="756" spans="1:10" x14ac:dyDescent="0.25">
      <c r="A756" s="4">
        <v>719376.70762998401</v>
      </c>
      <c r="B756" s="4">
        <v>0.93648941365443727</v>
      </c>
      <c r="C756" s="4">
        <v>45688.036504920732</v>
      </c>
      <c r="D756" s="4">
        <v>-0.27704569613687208</v>
      </c>
      <c r="E756" s="4">
        <v>187792.26424906409</v>
      </c>
      <c r="F756" s="4">
        <v>1281549.8269319111</v>
      </c>
      <c r="G756" s="4">
        <v>0.26070789381864717</v>
      </c>
      <c r="H756" s="4">
        <v>173.77236672684151</v>
      </c>
      <c r="I756" s="4">
        <v>34.198859440720753</v>
      </c>
      <c r="J756" s="4" t="s">
        <v>10</v>
      </c>
    </row>
    <row r="757" spans="1:10" x14ac:dyDescent="0.25">
      <c r="A757" s="4">
        <v>719484.88972017623</v>
      </c>
      <c r="B757" s="4">
        <v>0.93631189704022932</v>
      </c>
      <c r="C757" s="4">
        <v>45822.627734497837</v>
      </c>
      <c r="D757" s="4">
        <v>-0.27700403941424312</v>
      </c>
      <c r="E757" s="4">
        <v>188060.0468158432</v>
      </c>
      <c r="F757" s="4">
        <v>1282131.2720797481</v>
      </c>
      <c r="G757" s="4">
        <v>0.26032636402590947</v>
      </c>
      <c r="H757" s="4">
        <v>173.77848423315319</v>
      </c>
      <c r="I757" s="4">
        <v>34.293871844675827</v>
      </c>
      <c r="J757" s="4" t="s">
        <v>10</v>
      </c>
    </row>
    <row r="758" spans="1:10" x14ac:dyDescent="0.25">
      <c r="A758" s="4">
        <v>719593.09991233412</v>
      </c>
      <c r="B758" s="4">
        <v>0.93613396163846918</v>
      </c>
      <c r="C758" s="4">
        <v>45957.56052369401</v>
      </c>
      <c r="D758" s="4">
        <v>-0.27696238440068438</v>
      </c>
      <c r="E758" s="4">
        <v>188328.07752176881</v>
      </c>
      <c r="F758" s="4">
        <v>1282711.2100688331</v>
      </c>
      <c r="G758" s="4">
        <v>0.25994616421969768</v>
      </c>
      <c r="H758" s="4">
        <v>173.78462231748571</v>
      </c>
      <c r="I758" s="4">
        <v>34.389133827028758</v>
      </c>
      <c r="J758" s="4" t="s">
        <v>10</v>
      </c>
    </row>
    <row r="759" spans="1:10" x14ac:dyDescent="0.25">
      <c r="A759" s="4">
        <v>719701.33856375457</v>
      </c>
      <c r="B759" s="4">
        <v>0.93595560711889525</v>
      </c>
      <c r="C759" s="4">
        <v>46092.835284034081</v>
      </c>
      <c r="D759" s="4">
        <v>-0.2769207309628271</v>
      </c>
      <c r="E759" s="4">
        <v>188596.35576288801</v>
      </c>
      <c r="F759" s="4">
        <v>1283289.642460915</v>
      </c>
      <c r="G759" s="4">
        <v>0.25956729481888757</v>
      </c>
      <c r="H759" s="4">
        <v>173.7907810732566</v>
      </c>
      <c r="I759" s="4">
        <v>34.484645472573227</v>
      </c>
      <c r="J759" s="4" t="s">
        <v>10</v>
      </c>
    </row>
    <row r="760" spans="1:10" x14ac:dyDescent="0.25">
      <c r="A760" s="4">
        <v>719809.60603202903</v>
      </c>
      <c r="B760" s="4">
        <v>0.93577683315287918</v>
      </c>
      <c r="C760" s="4">
        <v>46228.452426355303</v>
      </c>
      <c r="D760" s="4">
        <v>-0.27687907896735098</v>
      </c>
      <c r="E760" s="4">
        <v>188864.88093497371</v>
      </c>
      <c r="F760" s="4">
        <v>1283866.5708118139</v>
      </c>
      <c r="G760" s="4">
        <v>0.25918975625637358</v>
      </c>
      <c r="H760" s="4">
        <v>173.79696059376249</v>
      </c>
      <c r="I760" s="4">
        <v>34.580406860049131</v>
      </c>
      <c r="J760" s="4" t="s">
        <v>10</v>
      </c>
    </row>
    <row r="761" spans="1:10" x14ac:dyDescent="0.25">
      <c r="A761" s="4">
        <v>719917.90267504321</v>
      </c>
      <c r="B761" s="4">
        <v>0.93559763941343144</v>
      </c>
      <c r="C761" s="4">
        <v>46364.412360804308</v>
      </c>
      <c r="D761" s="4">
        <v>-0.27683742828098579</v>
      </c>
      <c r="E761" s="4">
        <v>189133.6524335283</v>
      </c>
      <c r="F761" s="4">
        <v>1284441.996671452</v>
      </c>
      <c r="G761" s="4">
        <v>0.25881354897894171</v>
      </c>
      <c r="H761" s="4">
        <v>173.80316097218</v>
      </c>
      <c r="I761" s="4">
        <v>34.676418062081133</v>
      </c>
      <c r="J761" s="4" t="s">
        <v>10</v>
      </c>
    </row>
    <row r="762" spans="1:10" x14ac:dyDescent="0.25">
      <c r="A762" s="4">
        <v>720026.22885097249</v>
      </c>
      <c r="B762" s="4">
        <v>0.93541802557520637</v>
      </c>
      <c r="C762" s="4">
        <v>46500.715496834113</v>
      </c>
      <c r="D762" s="4">
        <v>-0.27679577877051231</v>
      </c>
      <c r="E762" s="4">
        <v>189402.66965378771</v>
      </c>
      <c r="F762" s="4">
        <v>1285015.9215838751</v>
      </c>
      <c r="G762" s="4">
        <v>0.25843867344714089</v>
      </c>
      <c r="H762" s="4">
        <v>173.8093823015665</v>
      </c>
      <c r="I762" s="4">
        <v>34.772679145117188</v>
      </c>
      <c r="J762" s="4" t="s">
        <v>10</v>
      </c>
    </row>
    <row r="763" spans="1:10" x14ac:dyDescent="0.25">
      <c r="A763" s="4">
        <v>720134.58491828106</v>
      </c>
      <c r="B763" s="4">
        <v>0.93523799131450458</v>
      </c>
      <c r="C763" s="4">
        <v>46637.362243203359</v>
      </c>
      <c r="D763" s="4">
        <v>-0.27675413030276291</v>
      </c>
      <c r="E763" s="4">
        <v>189671.93199072449</v>
      </c>
      <c r="F763" s="4">
        <v>1285588.3470872841</v>
      </c>
      <c r="G763" s="4">
        <v>0.25806513013515581</v>
      </c>
      <c r="H763" s="4">
        <v>173.81562467486111</v>
      </c>
      <c r="I763" s="4">
        <v>34.869190169367307</v>
      </c>
      <c r="J763" s="4" t="s">
        <v>10</v>
      </c>
    </row>
    <row r="764" spans="1:10" x14ac:dyDescent="0.25">
      <c r="A764" s="4">
        <v>720242.97123571741</v>
      </c>
      <c r="B764" s="4">
        <v>0.9350575363092809</v>
      </c>
      <c r="C764" s="4">
        <v>46774.353007971222</v>
      </c>
      <c r="D764" s="4">
        <v>-0.27671248274462379</v>
      </c>
      <c r="E764" s="4">
        <v>189941.43883905211</v>
      </c>
      <c r="F764" s="4">
        <v>1286159.274714059</v>
      </c>
      <c r="G764" s="4">
        <v>0.25769291953067708</v>
      </c>
      <c r="H764" s="4">
        <v>173.82188818488601</v>
      </c>
      <c r="I764" s="4">
        <v>34.965951188741613</v>
      </c>
      <c r="J764" s="4" t="s">
        <v>10</v>
      </c>
    </row>
    <row r="765" spans="1:10" x14ac:dyDescent="0.25">
      <c r="A765" s="4">
        <v>720351.38816231152</v>
      </c>
      <c r="B765" s="4">
        <v>0.93487666023914529</v>
      </c>
      <c r="C765" s="4">
        <v>46911.688198497548</v>
      </c>
      <c r="D765" s="4">
        <v>-0.27667083596303582</v>
      </c>
      <c r="E765" s="4">
        <v>190211.18959322781</v>
      </c>
      <c r="F765" s="4">
        <v>1286728.705990786</v>
      </c>
      <c r="G765" s="4">
        <v>0.25732204213477228</v>
      </c>
      <c r="H765" s="4">
        <v>173.82817292434731</v>
      </c>
      <c r="I765" s="4">
        <v>35.062962250788829</v>
      </c>
      <c r="J765" s="4" t="s">
        <v>10</v>
      </c>
    </row>
    <row r="766" spans="1:10" x14ac:dyDescent="0.25">
      <c r="A766" s="4">
        <v>720459.83605737449</v>
      </c>
      <c r="B766" s="4">
        <v>0.93469536278537024</v>
      </c>
      <c r="C766" s="4">
        <v>47049.368221438468</v>
      </c>
      <c r="D766" s="4">
        <v>-0.27662918982499468</v>
      </c>
      <c r="E766" s="4">
        <v>190481.1836474569</v>
      </c>
      <c r="F766" s="4">
        <v>1287296.6424382869</v>
      </c>
      <c r="G766" s="4">
        <v>0.25695249846175539</v>
      </c>
      <c r="H766" s="4">
        <v>173.83447898583569</v>
      </c>
      <c r="I766" s="4">
        <v>35.160223396634301</v>
      </c>
      <c r="J766" s="4" t="s">
        <v>10</v>
      </c>
    </row>
    <row r="767" spans="1:10" x14ac:dyDescent="0.25">
      <c r="A767" s="4">
        <v>720568.31528049312</v>
      </c>
      <c r="B767" s="4">
        <v>0.93451364363089451</v>
      </c>
      <c r="C767" s="4">
        <v>47187.393482744337</v>
      </c>
      <c r="D767" s="4">
        <v>-0.27658754419755338</v>
      </c>
      <c r="E767" s="4">
        <v>190751.42039569619</v>
      </c>
      <c r="F767" s="4">
        <v>1287863.085571642</v>
      </c>
      <c r="G767" s="4">
        <v>0.2565842890390565</v>
      </c>
      <c r="H767" s="4">
        <v>173.84080646182781</v>
      </c>
      <c r="I767" s="4">
        <v>35.257734660918182</v>
      </c>
      <c r="J767" s="4" t="s">
        <v>10</v>
      </c>
    </row>
    <row r="768" spans="1:10" x14ac:dyDescent="0.25">
      <c r="A768" s="4">
        <v>720676.82619152928</v>
      </c>
      <c r="B768" s="4">
        <v>0.93433150246032659</v>
      </c>
      <c r="C768" s="4">
        <v>47325.764387658077</v>
      </c>
      <c r="D768" s="4">
        <v>-0.27654589894782239</v>
      </c>
      <c r="E768" s="4">
        <v>191021.89923165759</v>
      </c>
      <c r="F768" s="4">
        <v>1288428.036900219</v>
      </c>
      <c r="G768" s="4">
        <v>0.25621741440708978</v>
      </c>
      <c r="H768" s="4">
        <v>173.84715544468759</v>
      </c>
      <c r="I768" s="4">
        <v>35.35549607173342</v>
      </c>
      <c r="J768" s="4" t="s">
        <v>10</v>
      </c>
    </row>
    <row r="769" spans="1:10" x14ac:dyDescent="0.25">
      <c r="A769" s="4">
        <v>720785.36915061576</v>
      </c>
      <c r="B769" s="4">
        <v>0.9341489389599511</v>
      </c>
      <c r="C769" s="4">
        <v>47464.481340711383</v>
      </c>
      <c r="D769" s="4">
        <v>-0.27650425394297112</v>
      </c>
      <c r="E769" s="4">
        <v>191292.61954881129</v>
      </c>
      <c r="F769" s="4">
        <v>1288991.497927695</v>
      </c>
      <c r="G769" s="4">
        <v>0.25585187511912211</v>
      </c>
      <c r="H769" s="4">
        <v>173.85352602666589</v>
      </c>
      <c r="I769" s="4">
        <v>35.453507650563687</v>
      </c>
      <c r="J769" s="4" t="s">
        <v>10</v>
      </c>
    </row>
    <row r="770" spans="1:10" x14ac:dyDescent="0.25">
      <c r="A770" s="4">
        <v>720893.94451815414</v>
      </c>
      <c r="B770" s="4">
        <v>0.9339659528177322</v>
      </c>
      <c r="C770" s="4">
        <v>47603.544745722931</v>
      </c>
      <c r="D770" s="4">
        <v>-0.27646260905022912</v>
      </c>
      <c r="E770" s="4">
        <v>191563.5807403902</v>
      </c>
      <c r="F770" s="4">
        <v>1289553.470152088</v>
      </c>
      <c r="G770" s="4">
        <v>0.25548767174114012</v>
      </c>
      <c r="H770" s="4">
        <v>173.859918299903</v>
      </c>
      <c r="I770" s="4">
        <v>35.551769412221333</v>
      </c>
      <c r="J770" s="4" t="s">
        <v>10</v>
      </c>
    </row>
    <row r="771" spans="1:10" x14ac:dyDescent="0.25">
      <c r="A771" s="4">
        <v>721002.55265481293</v>
      </c>
      <c r="B771" s="4">
        <v>0.93378254372331693</v>
      </c>
      <c r="C771" s="4">
        <v>47742.955005796961</v>
      </c>
      <c r="D771" s="4">
        <v>-0.27642096413688699</v>
      </c>
      <c r="E771" s="4">
        <v>191834.78219939279</v>
      </c>
      <c r="F771" s="4">
        <v>1290113.9550657789</v>
      </c>
      <c r="G771" s="4">
        <v>0.25512480485171679</v>
      </c>
      <c r="H771" s="4">
        <v>173.8663323564289</v>
      </c>
      <c r="I771" s="4">
        <v>35.650281364785137</v>
      </c>
      <c r="J771" s="4" t="s">
        <v>10</v>
      </c>
    </row>
    <row r="772" spans="1:10" x14ac:dyDescent="0.25">
      <c r="A772" s="4">
        <v>721111.19392152363</v>
      </c>
      <c r="B772" s="4">
        <v>0.93359871136804262</v>
      </c>
      <c r="C772" s="4">
        <v>47882.712523318478</v>
      </c>
      <c r="D772" s="4">
        <v>-0.27637931907029761</v>
      </c>
      <c r="E772" s="4">
        <v>192106.223318587</v>
      </c>
      <c r="F772" s="4">
        <v>1290672.9541555401</v>
      </c>
      <c r="G772" s="4">
        <v>0.2547632750418779</v>
      </c>
      <c r="H772" s="4">
        <v>173.872768288164</v>
      </c>
      <c r="I772" s="4">
        <v>35.749043509538083</v>
      </c>
      <c r="J772" s="4" t="s">
        <v>10</v>
      </c>
    </row>
    <row r="773" spans="1:10" x14ac:dyDescent="0.25">
      <c r="A773" s="4">
        <v>721219.86867947888</v>
      </c>
      <c r="B773" s="4">
        <v>0.93341445544493895</v>
      </c>
      <c r="C773" s="4">
        <v>48022.81769995272</v>
      </c>
      <c r="D773" s="4">
        <v>-0.2763376737178771</v>
      </c>
      <c r="E773" s="4">
        <v>192377.90349051371</v>
      </c>
      <c r="F773" s="4">
        <v>1291230.468902556</v>
      </c>
      <c r="G773" s="4">
        <v>0.25440308291496699</v>
      </c>
      <c r="H773" s="4">
        <v>173.87922618692039</v>
      </c>
      <c r="I773" s="4">
        <v>35.848055840905147</v>
      </c>
      <c r="J773" s="4" t="s">
        <v>10</v>
      </c>
    </row>
    <row r="774" spans="1:10" x14ac:dyDescent="0.25">
      <c r="A774" s="4">
        <v>721328.57729013031</v>
      </c>
      <c r="B774" s="4">
        <v>0.93322977564873311</v>
      </c>
      <c r="C774" s="4">
        <v>48163.270936642162</v>
      </c>
      <c r="D774" s="4">
        <v>-0.27629602794710589</v>
      </c>
      <c r="E774" s="4">
        <v>192649.82210749071</v>
      </c>
      <c r="F774" s="4">
        <v>1291786.500782456</v>
      </c>
      <c r="G774" s="4">
        <v>0.25404422908651059</v>
      </c>
      <c r="H774" s="4">
        <v>173.8857061444036</v>
      </c>
      <c r="I774" s="4">
        <v>35.947318346391157</v>
      </c>
      <c r="J774" s="4" t="s">
        <v>10</v>
      </c>
    </row>
    <row r="775" spans="1:10" x14ac:dyDescent="0.25">
      <c r="A775" s="4">
        <v>721437.32011518488</v>
      </c>
      <c r="B775" s="4">
        <v>0.93304467167585425</v>
      </c>
      <c r="C775" s="4">
        <v>48304.072633604039</v>
      </c>
      <c r="D775" s="4">
        <v>-0.27625438162553012</v>
      </c>
      <c r="E775" s="4">
        <v>192921.97856161551</v>
      </c>
      <c r="F775" s="4">
        <v>1292341.0512653319</v>
      </c>
      <c r="G775" s="4">
        <v>0.25368671418408167</v>
      </c>
      <c r="H775" s="4">
        <v>173.8922082522113</v>
      </c>
      <c r="I775" s="4">
        <v>36.046831006518211</v>
      </c>
      <c r="J775" s="4" t="s">
        <v>10</v>
      </c>
    </row>
    <row r="776" spans="1:10" x14ac:dyDescent="0.25">
      <c r="A776" s="4">
        <v>721546.09751660272</v>
      </c>
      <c r="B776" s="4">
        <v>0.93285914322443808</v>
      </c>
      <c r="C776" s="4">
        <v>48445.223190327859</v>
      </c>
      <c r="D776" s="4">
        <v>-0.27621273462076218</v>
      </c>
      <c r="E776" s="4">
        <v>193194.37224476939</v>
      </c>
      <c r="F776" s="4">
        <v>1292894.1218157699</v>
      </c>
      <c r="G776" s="4">
        <v>0.25333053884716378</v>
      </c>
      <c r="H776" s="4">
        <v>173.8987326018366</v>
      </c>
      <c r="I776" s="4">
        <v>36.146593794763618</v>
      </c>
      <c r="J776" s="4" t="s">
        <v>10</v>
      </c>
    </row>
    <row r="777" spans="1:10" x14ac:dyDescent="0.25">
      <c r="A777" s="4">
        <v>721654.90985659498</v>
      </c>
      <c r="B777" s="4">
        <v>0.93267318999433046</v>
      </c>
      <c r="C777" s="4">
        <v>48586.723005573549</v>
      </c>
      <c r="D777" s="4">
        <v>-0.27617108680048241</v>
      </c>
      <c r="E777" s="4">
        <v>193467.00254862051</v>
      </c>
      <c r="F777" s="4">
        <v>1293445.713892869</v>
      </c>
      <c r="G777" s="4">
        <v>0.252975703727013</v>
      </c>
      <c r="H777" s="4">
        <v>173.90527928466821</v>
      </c>
      <c r="I777" s="4">
        <v>36.246606677497468</v>
      </c>
      <c r="J777" s="4" t="s">
        <v>10</v>
      </c>
    </row>
    <row r="778" spans="1:10" x14ac:dyDescent="0.25">
      <c r="A778" s="4">
        <v>721763.75749762065</v>
      </c>
      <c r="B778" s="4">
        <v>0.9324868116870938</v>
      </c>
      <c r="C778" s="4">
        <v>48728.572477367627</v>
      </c>
      <c r="D778" s="4">
        <v>-0.27612943803243961</v>
      </c>
      <c r="E778" s="4">
        <v>193739.86886462831</v>
      </c>
      <c r="F778" s="4">
        <v>1293995.8289502731</v>
      </c>
      <c r="G778" s="4">
        <v>0.25262220948652048</v>
      </c>
      <c r="H778" s="4">
        <v>173.91184839199079</v>
      </c>
      <c r="I778" s="4">
        <v>36.346869613920319</v>
      </c>
      <c r="J778" s="4" t="s">
        <v>10</v>
      </c>
    </row>
    <row r="779" spans="1:10" x14ac:dyDescent="0.25">
      <c r="A779" s="4">
        <v>721872.64080238505</v>
      </c>
      <c r="B779" s="4">
        <v>0.93230000800600787</v>
      </c>
      <c r="C779" s="4">
        <v>48870.772003003432</v>
      </c>
      <c r="D779" s="4">
        <v>-0.27608778818445218</v>
      </c>
      <c r="E779" s="4">
        <v>194012.97058404601</v>
      </c>
      <c r="F779" s="4">
        <v>1294544.468436189</v>
      </c>
      <c r="G779" s="4">
        <v>0.25227005680007408</v>
      </c>
      <c r="H779" s="4">
        <v>173.91844001498669</v>
      </c>
      <c r="I779" s="4">
        <v>36.447382556001081</v>
      </c>
      <c r="J779" s="4" t="s">
        <v>10</v>
      </c>
    </row>
    <row r="780" spans="1:10" x14ac:dyDescent="0.25">
      <c r="A780" s="4">
        <v>721981.56013383553</v>
      </c>
      <c r="B780" s="4">
        <v>0.93211277865607889</v>
      </c>
      <c r="C780" s="4">
        <v>49013.32197903518</v>
      </c>
      <c r="D780" s="4">
        <v>-0.27604613712440967</v>
      </c>
      <c r="E780" s="4">
        <v>194286.30709792499</v>
      </c>
      <c r="F780" s="4">
        <v>1295091.633793416</v>
      </c>
      <c r="G780" s="4">
        <v>0.25191924635341811</v>
      </c>
      <c r="H780" s="4">
        <v>173.92505424473629</v>
      </c>
      <c r="I780" s="4">
        <v>36.548145448414473</v>
      </c>
      <c r="J780" s="4" t="s">
        <v>10</v>
      </c>
    </row>
    <row r="781" spans="1:10" x14ac:dyDescent="0.25">
      <c r="A781" s="4">
        <v>722090.51585516101</v>
      </c>
      <c r="B781" s="4">
        <v>0.93192512334403899</v>
      </c>
      <c r="C781" s="4">
        <v>49156.222801279349</v>
      </c>
      <c r="D781" s="4">
        <v>-0.27600448472027322</v>
      </c>
      <c r="E781" s="4">
        <v>194559.87779711711</v>
      </c>
      <c r="F781" s="4">
        <v>1295637.3264593671</v>
      </c>
      <c r="G781" s="4">
        <v>0.25156977884351389</v>
      </c>
      <c r="H781" s="4">
        <v>173.93169117221879</v>
      </c>
      <c r="I781" s="4">
        <v>36.649158228479138</v>
      </c>
      <c r="J781" s="4" t="s">
        <v>10</v>
      </c>
    </row>
    <row r="782" spans="1:10" x14ac:dyDescent="0.25">
      <c r="A782" s="4">
        <v>722199.50832978776</v>
      </c>
      <c r="B782" s="4">
        <v>0.93173704177835404</v>
      </c>
      <c r="C782" s="4">
        <v>49299.474864809563</v>
      </c>
      <c r="D782" s="4">
        <v>-0.275962830840077</v>
      </c>
      <c r="E782" s="4">
        <v>194833.6820722796</v>
      </c>
      <c r="F782" s="4">
        <v>1296181.547866096</v>
      </c>
      <c r="G782" s="4">
        <v>0.25122165497839938</v>
      </c>
      <c r="H782" s="4">
        <v>173.9383508883146</v>
      </c>
      <c r="I782" s="4">
        <v>36.75042082609518</v>
      </c>
      <c r="J782" s="4" t="s">
        <v>10</v>
      </c>
    </row>
    <row r="783" spans="1:10" x14ac:dyDescent="0.25">
      <c r="A783" s="4">
        <v>722308.53792137816</v>
      </c>
      <c r="B783" s="4">
        <v>0.93154853366922663</v>
      </c>
      <c r="C783" s="4">
        <v>49443.078563955358</v>
      </c>
      <c r="D783" s="4">
        <v>-0.27592117535192889</v>
      </c>
      <c r="E783" s="4">
        <v>195107.71931387761</v>
      </c>
      <c r="F783" s="4">
        <v>1296724.299440318</v>
      </c>
      <c r="G783" s="4">
        <v>0.25087487547704701</v>
      </c>
      <c r="H783" s="4">
        <v>173.94503348380459</v>
      </c>
      <c r="I783" s="4">
        <v>36.851933163682247</v>
      </c>
      <c r="J783" s="4" t="s">
        <v>10</v>
      </c>
    </row>
    <row r="784" spans="1:10" x14ac:dyDescent="0.25">
      <c r="A784" s="4">
        <v>722417.60499382776</v>
      </c>
      <c r="B784" s="4">
        <v>0.93135959872859975</v>
      </c>
      <c r="C784" s="4">
        <v>49587.034292300261</v>
      </c>
      <c r="D784" s="4">
        <v>-0.27587951812401201</v>
      </c>
      <c r="E784" s="4">
        <v>195381.9889121883</v>
      </c>
      <c r="F784" s="4">
        <v>1297265.5826034399</v>
      </c>
      <c r="G784" s="4">
        <v>0.25052944106922159</v>
      </c>
      <c r="H784" s="4">
        <v>173.95173904937101</v>
      </c>
      <c r="I784" s="4">
        <v>36.953695156117313</v>
      </c>
      <c r="J784" s="4" t="s">
        <v>10</v>
      </c>
    </row>
    <row r="785" spans="1:10" x14ac:dyDescent="0.25">
      <c r="A785" s="4">
        <v>722526.7099112625</v>
      </c>
      <c r="B785" s="4">
        <v>0.9311702366701623</v>
      </c>
      <c r="C785" s="4">
        <v>49731.342442678499</v>
      </c>
      <c r="D785" s="4">
        <v>-0.27583785902458502</v>
      </c>
      <c r="E785" s="4">
        <v>195656.49025730361</v>
      </c>
      <c r="F785" s="4">
        <v>1297805.398771577</v>
      </c>
      <c r="G785" s="4">
        <v>0.25018535249533802</v>
      </c>
      <c r="H785" s="4">
        <v>173.95846767559971</v>
      </c>
      <c r="I785" s="4">
        <v>37.055706710672901</v>
      </c>
      <c r="J785" s="4" t="s">
        <v>10</v>
      </c>
    </row>
    <row r="786" spans="1:10" x14ac:dyDescent="0.25">
      <c r="A786" s="4">
        <v>722635.85303803685</v>
      </c>
      <c r="B786" s="4">
        <v>0.93098044720935302</v>
      </c>
      <c r="C786" s="4">
        <v>49876.003407172997</v>
      </c>
      <c r="D786" s="4">
        <v>-0.27579619792198379</v>
      </c>
      <c r="E786" s="4">
        <v>195931.22273913419</v>
      </c>
      <c r="F786" s="4">
        <v>1298343.74935558</v>
      </c>
      <c r="G786" s="4">
        <v>0.24984261050631709</v>
      </c>
      <c r="H786" s="4">
        <v>173.96521945298039</v>
      </c>
      <c r="I786" s="4">
        <v>37.157967726954993</v>
      </c>
      <c r="J786" s="4" t="s">
        <v>10</v>
      </c>
    </row>
    <row r="787" spans="1:10" x14ac:dyDescent="0.25">
      <c r="A787" s="4">
        <v>722745.03473873064</v>
      </c>
      <c r="B787" s="4">
        <v>0.93079023006336381</v>
      </c>
      <c r="C787" s="4">
        <v>50021.017577113678</v>
      </c>
      <c r="D787" s="4">
        <v>-0.27575453468462252</v>
      </c>
      <c r="E787" s="4">
        <v>196206.18574741259</v>
      </c>
      <c r="F787" s="4">
        <v>1298880.635761061</v>
      </c>
      <c r="G787" s="4">
        <v>0.24950121586344151</v>
      </c>
      <c r="H787" s="4">
        <v>173.9719944719069</v>
      </c>
      <c r="I787" s="4">
        <v>37.260478096841297</v>
      </c>
      <c r="J787" s="4" t="s">
        <v>10</v>
      </c>
    </row>
    <row r="788" spans="1:10" x14ac:dyDescent="0.25">
      <c r="A788" s="4">
        <v>722854.25537814759</v>
      </c>
      <c r="B788" s="4">
        <v>0.93059958495114514</v>
      </c>
      <c r="C788" s="4">
        <v>50166.385343074369</v>
      </c>
      <c r="D788" s="4">
        <v>-0.27571286918099402</v>
      </c>
      <c r="E788" s="4">
        <v>196481.37867169731</v>
      </c>
      <c r="F788" s="4">
        <v>1299416.059388415</v>
      </c>
      <c r="G788" s="4">
        <v>0.24916116933821089</v>
      </c>
      <c r="H788" s="4">
        <v>173.978792822679</v>
      </c>
      <c r="I788" s="4">
        <v>37.363237704419717</v>
      </c>
      <c r="J788" s="4" t="s">
        <v>10</v>
      </c>
    </row>
    <row r="789" spans="1:10" x14ac:dyDescent="0.25">
      <c r="A789" s="4">
        <v>722963.51532131224</v>
      </c>
      <c r="B789" s="4">
        <v>0.9304085115934092</v>
      </c>
      <c r="C789" s="4">
        <v>50312.107094871229</v>
      </c>
      <c r="D789" s="4">
        <v>-0.27567120127967099</v>
      </c>
      <c r="E789" s="4">
        <v>196756.80090137539</v>
      </c>
      <c r="F789" s="4">
        <v>1299950.0216328411</v>
      </c>
      <c r="G789" s="4">
        <v>0.24882247171219549</v>
      </c>
      <c r="H789" s="4">
        <v>173.98561459550291</v>
      </c>
      <c r="I789" s="4">
        <v>37.466246425926478</v>
      </c>
      <c r="J789" s="4" t="s">
        <v>10</v>
      </c>
    </row>
    <row r="790" spans="1:10" x14ac:dyDescent="0.25">
      <c r="A790" s="4">
        <v>723072.81493346719</v>
      </c>
      <c r="B790" s="4">
        <v>0.93021700971263543</v>
      </c>
      <c r="C790" s="4">
        <v>50458.183221559499</v>
      </c>
      <c r="D790" s="4">
        <v>-0.27562953084930791</v>
      </c>
      <c r="E790" s="4">
        <v>197032.45182566639</v>
      </c>
      <c r="F790" s="4">
        <v>1300482.52388437</v>
      </c>
      <c r="G790" s="4">
        <v>0.2484851237768903</v>
      </c>
      <c r="H790" s="4">
        <v>173.99245988049191</v>
      </c>
      <c r="I790" s="4">
        <v>37.569504129684958</v>
      </c>
      <c r="J790" s="4" t="s">
        <v>10</v>
      </c>
    </row>
    <row r="791" spans="1:10" x14ac:dyDescent="0.25">
      <c r="A791" s="4">
        <v>723182.1545800725</v>
      </c>
      <c r="B791" s="4">
        <v>0.93002507903307319</v>
      </c>
      <c r="C791" s="4">
        <v>50604.61411143242</v>
      </c>
      <c r="D791" s="4">
        <v>-0.27558785775864031</v>
      </c>
      <c r="E791" s="4">
        <v>197308.33083362551</v>
      </c>
      <c r="F791" s="4">
        <v>1301013.5675278851</v>
      </c>
      <c r="G791" s="4">
        <v>0.24814912633356759</v>
      </c>
      <c r="H791" s="4">
        <v>173.99932876766829</v>
      </c>
      <c r="I791" s="4">
        <v>37.673010676044257</v>
      </c>
      <c r="J791" s="4" t="s">
        <v>10</v>
      </c>
    </row>
    <row r="792" spans="1:10" x14ac:dyDescent="0.25">
      <c r="A792" s="4">
        <v>723291.53462680068</v>
      </c>
      <c r="B792" s="4">
        <v>0.92983271928074673</v>
      </c>
      <c r="C792" s="4">
        <v>50751.400152018221</v>
      </c>
      <c r="D792" s="4">
        <v>-0.27554618187648727</v>
      </c>
      <c r="E792" s="4">
        <v>197584.43731414719</v>
      </c>
      <c r="F792" s="4">
        <v>1301543.1539431449</v>
      </c>
      <c r="G792" s="4">
        <v>0.24781448019312871</v>
      </c>
      <c r="H792" s="4">
        <v>174.00622134696269</v>
      </c>
      <c r="I792" s="4">
        <v>37.776765917318023</v>
      </c>
      <c r="J792" s="4" t="s">
        <v>10</v>
      </c>
    </row>
    <row r="793" spans="1:10" x14ac:dyDescent="0.25">
      <c r="A793" s="4">
        <v>723400.95543953648</v>
      </c>
      <c r="B793" s="4">
        <v>0.9296399301834597</v>
      </c>
      <c r="C793" s="4">
        <v>50898.541730077748</v>
      </c>
      <c r="D793" s="4">
        <v>-0.27550450307175178</v>
      </c>
      <c r="E793" s="4">
        <v>197860.7706559686</v>
      </c>
      <c r="F793" s="4">
        <v>1302071.284504811</v>
      </c>
      <c r="G793" s="4">
        <v>0.24748118617595569</v>
      </c>
      <c r="H793" s="4">
        <v>174.01313770821619</v>
      </c>
      <c r="I793" s="4">
        <v>37.880769697723558</v>
      </c>
      <c r="J793" s="4" t="s">
        <v>10</v>
      </c>
    </row>
    <row r="794" spans="1:10" x14ac:dyDescent="0.25">
      <c r="A794" s="4">
        <v>723510.41738437384</v>
      </c>
      <c r="B794" s="4">
        <v>0.92944671147079772</v>
      </c>
      <c r="C794" s="4">
        <v>51046.039231603303</v>
      </c>
      <c r="D794" s="4">
        <v>-0.27546282121342192</v>
      </c>
      <c r="E794" s="4">
        <v>198137.33024767251</v>
      </c>
      <c r="F794" s="4">
        <v>1302597.96058246</v>
      </c>
      <c r="G794" s="4">
        <v>0.2471492451117617</v>
      </c>
      <c r="H794" s="4">
        <v>174.02007794118069</v>
      </c>
      <c r="I794" s="4">
        <v>37.985021853320902</v>
      </c>
      <c r="J794" s="4" t="s">
        <v>10</v>
      </c>
    </row>
    <row r="795" spans="1:10" x14ac:dyDescent="0.25">
      <c r="A795" s="4">
        <v>723619.92082761205</v>
      </c>
      <c r="B795" s="4">
        <v>0.92925306287413501</v>
      </c>
      <c r="C795" s="4">
        <v>51193.893041814466</v>
      </c>
      <c r="D795" s="4">
        <v>-0.27542113617057162</v>
      </c>
      <c r="E795" s="4">
        <v>198414.11547769129</v>
      </c>
      <c r="F795" s="4">
        <v>1303123.183540619</v>
      </c>
      <c r="G795" s="4">
        <v>0.2468186578394406</v>
      </c>
      <c r="H795" s="4">
        <v>174.02704213552011</v>
      </c>
      <c r="I795" s="4">
        <v>38.089522211952229</v>
      </c>
      <c r="J795" s="4" t="s">
        <v>10</v>
      </c>
    </row>
    <row r="796" spans="1:10" x14ac:dyDescent="0.25">
      <c r="A796" s="4">
        <v>723729.46613575716</v>
      </c>
      <c r="B796" s="4">
        <v>0.92905898412663546</v>
      </c>
      <c r="C796" s="4">
        <v>51342.103545158403</v>
      </c>
      <c r="D796" s="4">
        <v>-0.27537944781236151</v>
      </c>
      <c r="E796" s="4">
        <v>198691.1257343101</v>
      </c>
      <c r="F796" s="4">
        <v>1303646.9547387811</v>
      </c>
      <c r="G796" s="4">
        <v>0.2464894252069163</v>
      </c>
      <c r="H796" s="4">
        <v>174.03403038081029</v>
      </c>
      <c r="I796" s="4">
        <v>38.194270593181393</v>
      </c>
      <c r="J796" s="4" t="s">
        <v>10</v>
      </c>
    </row>
    <row r="797" spans="1:10" x14ac:dyDescent="0.25">
      <c r="A797" s="4">
        <v>723839.05367551569</v>
      </c>
      <c r="B797" s="4">
        <v>0.92886447496325941</v>
      </c>
      <c r="C797" s="4">
        <v>51490.671125305264</v>
      </c>
      <c r="D797" s="4">
        <v>-0.27533775600804039</v>
      </c>
      <c r="E797" s="4">
        <v>198968.3604056701</v>
      </c>
      <c r="F797" s="4">
        <v>1304169.2755314279</v>
      </c>
      <c r="G797" s="4">
        <v>0.2461615480709908</v>
      </c>
      <c r="H797" s="4">
        <v>174.04104276654141</v>
      </c>
      <c r="I797" s="4">
        <v>38.299266808233789</v>
      </c>
      <c r="J797" s="4" t="s">
        <v>10</v>
      </c>
    </row>
    <row r="798" spans="1:10" x14ac:dyDescent="0.25">
      <c r="A798" s="4">
        <v>723948.68381379475</v>
      </c>
      <c r="B798" s="4">
        <v>0.92866953512076611</v>
      </c>
      <c r="C798" s="4">
        <v>51639.596165147494</v>
      </c>
      <c r="D798" s="4">
        <v>-0.27529606062694573</v>
      </c>
      <c r="E798" s="4">
        <v>199245.8188797718</v>
      </c>
      <c r="F798" s="4">
        <v>1304690.147268055</v>
      </c>
      <c r="G798" s="4">
        <v>0.24583502729719209</v>
      </c>
      <c r="H798" s="4">
        <v>174.04807938211769</v>
      </c>
      <c r="I798" s="4">
        <v>38.404510659936129</v>
      </c>
      <c r="J798" s="4" t="s">
        <v>10</v>
      </c>
    </row>
    <row r="799" spans="1:10" x14ac:dyDescent="0.25">
      <c r="A799" s="4">
        <v>724058.35691769829</v>
      </c>
      <c r="B799" s="4">
        <v>0.92847416433771768</v>
      </c>
      <c r="C799" s="4">
        <v>51788.879046797447</v>
      </c>
      <c r="D799" s="4">
        <v>-0.27525436153850502</v>
      </c>
      <c r="E799" s="4">
        <v>199523.50054447859</v>
      </c>
      <c r="F799" s="4">
        <v>1305209.5712931911</v>
      </c>
      <c r="G799" s="4">
        <v>0.2455098637596205</v>
      </c>
      <c r="H799" s="4">
        <v>174.05514031685891</v>
      </c>
      <c r="I799" s="4">
        <v>38.510001942656913</v>
      </c>
      <c r="J799" s="4" t="s">
        <v>10</v>
      </c>
    </row>
    <row r="800" spans="1:10" x14ac:dyDescent="0.25">
      <c r="A800" s="4">
        <v>724168.07335452654</v>
      </c>
      <c r="B800" s="4">
        <v>0.92827836235448447</v>
      </c>
      <c r="C800" s="4">
        <v>51938.520151584467</v>
      </c>
      <c r="D800" s="4">
        <v>-0.27521265861223598</v>
      </c>
      <c r="E800" s="4">
        <v>199801.40478751989</v>
      </c>
      <c r="F800" s="4">
        <v>1305727.548946423</v>
      </c>
      <c r="G800" s="4">
        <v>0.2451860583407951</v>
      </c>
      <c r="H800" s="4">
        <v>174.06222566000031</v>
      </c>
      <c r="I800" s="4">
        <v>38.615740442246683</v>
      </c>
      <c r="J800" s="4" t="s">
        <v>10</v>
      </c>
    </row>
    <row r="801" spans="1:10" x14ac:dyDescent="0.25">
      <c r="A801" s="4">
        <v>724277.83349177113</v>
      </c>
      <c r="B801" s="4">
        <v>0.92808212891324793</v>
      </c>
      <c r="C801" s="4">
        <v>52088.519860053282</v>
      </c>
      <c r="D801" s="4">
        <v>-0.27517095171774902</v>
      </c>
      <c r="E801" s="4">
        <v>200079.53099649481</v>
      </c>
      <c r="F801" s="4">
        <v>1306244.081562415</v>
      </c>
      <c r="G801" s="4">
        <v>0.24486361193149869</v>
      </c>
      <c r="H801" s="4">
        <v>174.06933550069471</v>
      </c>
      <c r="I801" s="4">
        <v>38.721725935978853</v>
      </c>
      <c r="J801" s="4" t="s">
        <v>10</v>
      </c>
    </row>
    <row r="802" spans="1:10" x14ac:dyDescent="0.25">
      <c r="A802" s="4">
        <v>724387.63769711577</v>
      </c>
      <c r="B802" s="4">
        <v>0.92788546375800485</v>
      </c>
      <c r="C802" s="4">
        <v>52238.878551961912</v>
      </c>
      <c r="D802" s="4">
        <v>-0.2751292407247462</v>
      </c>
      <c r="E802" s="4">
        <v>200357.87855887489</v>
      </c>
      <c r="F802" s="4">
        <v>1306759.1704709339</v>
      </c>
      <c r="G802" s="4">
        <v>0.24454252543062269</v>
      </c>
      <c r="H802" s="4">
        <v>174.0764699280125</v>
      </c>
      <c r="I802" s="4">
        <v>38.82795819249062</v>
      </c>
      <c r="J802" s="4" t="s">
        <v>10</v>
      </c>
    </row>
    <row r="803" spans="1:10" x14ac:dyDescent="0.25">
      <c r="A803" s="4">
        <v>724497.4863384323</v>
      </c>
      <c r="B803" s="4">
        <v>0.92768836663457144</v>
      </c>
      <c r="C803" s="4">
        <v>52389.596606279309</v>
      </c>
      <c r="D803" s="4">
        <v>-0.27508752550302362</v>
      </c>
      <c r="E803" s="4">
        <v>200636.44686200799</v>
      </c>
      <c r="F803" s="4">
        <v>1307272.8169968659</v>
      </c>
      <c r="G803" s="4">
        <v>0.2442227997450106</v>
      </c>
      <c r="H803" s="4">
        <v>174.08362903094249</v>
      </c>
      <c r="I803" s="4">
        <v>38.934436971724317</v>
      </c>
      <c r="J803" s="4" t="s">
        <v>10</v>
      </c>
    </row>
    <row r="804" spans="1:10" x14ac:dyDescent="0.25">
      <c r="A804" s="4">
        <v>724607.37978377868</v>
      </c>
      <c r="B804" s="4">
        <v>0.92749083729058746</v>
      </c>
      <c r="C804" s="4">
        <v>52540.674401183103</v>
      </c>
      <c r="D804" s="4">
        <v>-0.2750458059224718</v>
      </c>
      <c r="E804" s="4">
        <v>200915.23529312151</v>
      </c>
      <c r="F804" s="4">
        <v>1307785.022460246</v>
      </c>
      <c r="G804" s="4">
        <v>0.24390443578930129</v>
      </c>
      <c r="H804" s="4">
        <v>174.09081289839381</v>
      </c>
      <c r="I804" s="4">
        <v>39.041162024868846</v>
      </c>
      <c r="J804" s="4" t="s">
        <v>10</v>
      </c>
    </row>
    <row r="805" spans="1:10" x14ac:dyDescent="0.25">
      <c r="A805" s="4">
        <v>724717.31840139756</v>
      </c>
      <c r="B805" s="4">
        <v>0.92729287547551931</v>
      </c>
      <c r="C805" s="4">
        <v>52692.112314058133</v>
      </c>
      <c r="D805" s="4">
        <v>-0.27500408185307651</v>
      </c>
      <c r="E805" s="4">
        <v>201194.24323932541</v>
      </c>
      <c r="F805" s="4">
        <v>1308295.7881762721</v>
      </c>
      <c r="G805" s="4">
        <v>0.24358743448577111</v>
      </c>
      <c r="H805" s="4">
        <v>174.0980216191947</v>
      </c>
      <c r="I805" s="4">
        <v>39.148133094301663</v>
      </c>
      <c r="J805" s="4" t="s">
        <v>10</v>
      </c>
    </row>
    <row r="806" spans="1:10" x14ac:dyDescent="0.25">
      <c r="A806" s="4">
        <v>724827.30255971197</v>
      </c>
      <c r="B806" s="4">
        <v>0.92709448094066538</v>
      </c>
      <c r="C806" s="4">
        <v>52843.910721493186</v>
      </c>
      <c r="D806" s="4">
        <v>-0.27496235316492018</v>
      </c>
      <c r="E806" s="4">
        <v>201473.47008761531</v>
      </c>
      <c r="F806" s="4">
        <v>1308805.115455328</v>
      </c>
      <c r="G806" s="4">
        <v>0.2432717967641754</v>
      </c>
      <c r="H806" s="4">
        <v>174.10525528209601</v>
      </c>
      <c r="I806" s="4">
        <v>39.255349913530843</v>
      </c>
      <c r="J806" s="4" t="s">
        <v>10</v>
      </c>
    </row>
    <row r="807" spans="1:10" x14ac:dyDescent="0.25">
      <c r="A807" s="4">
        <v>724937.33262732544</v>
      </c>
      <c r="B807" s="4">
        <v>0.92689565343915847</v>
      </c>
      <c r="C807" s="4">
        <v>52996.069999280051</v>
      </c>
      <c r="D807" s="4">
        <v>-0.27492061972818271</v>
      </c>
      <c r="E807" s="4">
        <v>201752.9152248766</v>
      </c>
      <c r="F807" s="4">
        <v>1309313.005603011</v>
      </c>
      <c r="G807" s="4">
        <v>0.24295752356158939</v>
      </c>
      <c r="H807" s="4">
        <v>174.1125139757695</v>
      </c>
      <c r="I807" s="4">
        <v>39.362812207137679</v>
      </c>
      <c r="J807" s="4" t="s">
        <v>10</v>
      </c>
    </row>
    <row r="808" spans="1:10" x14ac:dyDescent="0.25">
      <c r="A808" s="4">
        <v>725047.40897301969</v>
      </c>
      <c r="B808" s="4">
        <v>0.92669639272597093</v>
      </c>
      <c r="C808" s="4">
        <v>53148.590522410574</v>
      </c>
      <c r="D808" s="4">
        <v>-0.27487888141314132</v>
      </c>
      <c r="E808" s="4">
        <v>202032.57803788711</v>
      </c>
      <c r="F808" s="4">
        <v>1309819.459920146</v>
      </c>
      <c r="G808" s="4">
        <v>0.24264461582224819</v>
      </c>
      <c r="H808" s="4">
        <v>174.11979778881019</v>
      </c>
      <c r="I808" s="4">
        <v>39.470519690719527</v>
      </c>
      <c r="J808" s="4" t="s">
        <v>10</v>
      </c>
    </row>
    <row r="809" spans="1:10" x14ac:dyDescent="0.25">
      <c r="A809" s="4">
        <v>725157.53196575039</v>
      </c>
      <c r="B809" s="4">
        <v>0.9264966985579175</v>
      </c>
      <c r="C809" s="4">
        <v>53301.472665075133</v>
      </c>
      <c r="D809" s="4">
        <v>-0.27483713809017302</v>
      </c>
      <c r="E809" s="4">
        <v>202312.4579133201</v>
      </c>
      <c r="F809" s="4">
        <v>1310324.479702807</v>
      </c>
      <c r="G809" s="4">
        <v>0.2423330744973862</v>
      </c>
      <c r="H809" s="4">
        <v>174.12710680973689</v>
      </c>
      <c r="I809" s="4">
        <v>39.578472070832923</v>
      </c>
      <c r="J809" s="4" t="s">
        <v>10</v>
      </c>
    </row>
    <row r="810" spans="1:10" x14ac:dyDescent="0.25">
      <c r="A810" s="4">
        <v>725267.70197464665</v>
      </c>
      <c r="B810" s="4">
        <v>0.92629657069366045</v>
      </c>
      <c r="C810" s="4">
        <v>53454.716800659713</v>
      </c>
      <c r="D810" s="4">
        <v>-0.27479538962975492</v>
      </c>
      <c r="E810" s="4">
        <v>202592.55423774841</v>
      </c>
      <c r="F810" s="4">
        <v>1310828.066242344</v>
      </c>
      <c r="G810" s="4">
        <v>0.24202290054507519</v>
      </c>
      <c r="H810" s="4">
        <v>174.1344411269929</v>
      </c>
      <c r="I810" s="4">
        <v>39.686669044937261</v>
      </c>
      <c r="J810" s="4" t="s">
        <v>10</v>
      </c>
    </row>
    <row r="811" spans="1:10" x14ac:dyDescent="0.25">
      <c r="A811" s="4">
        <v>725377.91936900909</v>
      </c>
      <c r="B811" s="4">
        <v>0.92609600889371191</v>
      </c>
      <c r="C811" s="4">
        <v>53608.323301745011</v>
      </c>
      <c r="D811" s="4">
        <v>-0.27475363590246449</v>
      </c>
      <c r="E811" s="4">
        <v>202872.86639764661</v>
      </c>
      <c r="F811" s="4">
        <v>1311330.220825399</v>
      </c>
      <c r="G811" s="4">
        <v>0.2417140949300628</v>
      </c>
      <c r="H811" s="4">
        <v>174.1418008289468</v>
      </c>
      <c r="I811" s="4">
        <v>39.795110301338752</v>
      </c>
      <c r="J811" s="4" t="s">
        <v>10</v>
      </c>
    </row>
    <row r="812" spans="1:10" x14ac:dyDescent="0.25">
      <c r="A812" s="4">
        <v>725488.18451830617</v>
      </c>
      <c r="B812" s="4">
        <v>0.92589501292043841</v>
      </c>
      <c r="C812" s="4">
        <v>53762.29254010367</v>
      </c>
      <c r="D812" s="4">
        <v>-0.27471187677898162</v>
      </c>
      <c r="E812" s="4">
        <v>203153.3937793955</v>
      </c>
      <c r="F812" s="4">
        <v>1311830.9447339261</v>
      </c>
      <c r="G812" s="4">
        <v>0.2414066586236088</v>
      </c>
      <c r="H812" s="4">
        <v>174.14918600389299</v>
      </c>
      <c r="I812" s="4">
        <v>39.903795519134739</v>
      </c>
      <c r="J812" s="4" t="s">
        <v>10</v>
      </c>
    </row>
    <row r="813" spans="1:10" x14ac:dyDescent="0.25">
      <c r="A813" s="4">
        <v>725598.49779217388</v>
      </c>
      <c r="B813" s="4">
        <v>0.92569358253806477</v>
      </c>
      <c r="C813" s="4">
        <v>53916.624886698359</v>
      </c>
      <c r="D813" s="4">
        <v>-0.2746701121300883</v>
      </c>
      <c r="E813" s="4">
        <v>203434.13576928401</v>
      </c>
      <c r="F813" s="4">
        <v>1312330.2392452159</v>
      </c>
      <c r="G813" s="4">
        <v>0.24110059260332209</v>
      </c>
      <c r="H813" s="4">
        <v>174.1565967400536</v>
      </c>
      <c r="I813" s="4">
        <v>40.012724368158537</v>
      </c>
      <c r="J813" s="4" t="s">
        <v>10</v>
      </c>
    </row>
    <row r="814" spans="1:10" x14ac:dyDescent="0.25">
      <c r="A814" s="4">
        <v>725708.85956041189</v>
      </c>
      <c r="B814" s="4">
        <v>0.925491717512679</v>
      </c>
      <c r="C814" s="4">
        <v>54071.320711678731</v>
      </c>
      <c r="D814" s="4">
        <v>-0.27462834182667051</v>
      </c>
      <c r="E814" s="4">
        <v>203715.09175351341</v>
      </c>
      <c r="F814" s="4">
        <v>1312828.1056319161</v>
      </c>
      <c r="G814" s="4">
        <v>0.24079589785299571</v>
      </c>
      <c r="H814" s="4">
        <v>174.1640331255779</v>
      </c>
      <c r="I814" s="4">
        <v>40.121896508924543</v>
      </c>
      <c r="J814" s="4" t="s">
        <v>10</v>
      </c>
    </row>
    <row r="815" spans="1:10" x14ac:dyDescent="0.25">
      <c r="A815" s="4">
        <v>725819.27019298286</v>
      </c>
      <c r="B815" s="4">
        <v>0.92528941761223304</v>
      </c>
      <c r="C815" s="4">
        <v>54226.38038438173</v>
      </c>
      <c r="D815" s="4">
        <v>-0.27458656573971851</v>
      </c>
      <c r="E815" s="4">
        <v>203996.2611182002</v>
      </c>
      <c r="F815" s="4">
        <v>1313324.545162048</v>
      </c>
      <c r="G815" s="4">
        <v>0.24049257536244209</v>
      </c>
      <c r="H815" s="4">
        <v>174.17149524854409</v>
      </c>
      <c r="I815" s="4">
        <v>40.231311592573981</v>
      </c>
      <c r="J815" s="4" t="s">
        <v>10</v>
      </c>
    </row>
    <row r="816" spans="1:10" x14ac:dyDescent="0.25">
      <c r="A816" s="4">
        <v>725929.73006000975</v>
      </c>
      <c r="B816" s="4">
        <v>0.92508668260654947</v>
      </c>
      <c r="C816" s="4">
        <v>54381.804273327383</v>
      </c>
      <c r="D816" s="4">
        <v>-0.27454478374032792</v>
      </c>
      <c r="E816" s="4">
        <v>204277.64324937901</v>
      </c>
      <c r="F816" s="4">
        <v>1313819.55909903</v>
      </c>
      <c r="G816" s="4">
        <v>0.240190626127327</v>
      </c>
      <c r="H816" s="4">
        <v>174.17898319695959</v>
      </c>
      <c r="I816" s="4">
        <v>40.340969260820877</v>
      </c>
      <c r="J816" s="4" t="s">
        <v>10</v>
      </c>
    </row>
    <row r="817" spans="1:10" x14ac:dyDescent="0.25">
      <c r="A817" s="4">
        <v>726040.23953177361</v>
      </c>
      <c r="B817" s="4">
        <v>0.9248835122673239</v>
      </c>
      <c r="C817" s="4">
        <v>54537.592746217677</v>
      </c>
      <c r="D817" s="4">
        <v>-0.27450299569970049</v>
      </c>
      <c r="E817" s="4">
        <v>204559.23753300641</v>
      </c>
      <c r="F817" s="4">
        <v>1314313.1487016969</v>
      </c>
      <c r="G817" s="4">
        <v>0.23989005114900261</v>
      </c>
      <c r="H817" s="4">
        <v>174.18649705876251</v>
      </c>
      <c r="I817" s="4">
        <v>40.450869145898707</v>
      </c>
      <c r="J817" s="4" t="s">
        <v>10</v>
      </c>
    </row>
    <row r="818" spans="1:10" x14ac:dyDescent="0.25">
      <c r="A818" s="4">
        <v>726150.79897871218</v>
      </c>
      <c r="B818" s="4">
        <v>0.92467990636812947</v>
      </c>
      <c r="C818" s="4">
        <v>54693.746169934187</v>
      </c>
      <c r="D818" s="4">
        <v>-0.2744612014891451</v>
      </c>
      <c r="E818" s="4">
        <v>204841.04335496359</v>
      </c>
      <c r="F818" s="4">
        <v>1314805.315224323</v>
      </c>
      <c r="G818" s="4">
        <v>0.23959085143434081</v>
      </c>
      <c r="H818" s="4">
        <v>174.19403692182081</v>
      </c>
      <c r="I818" s="4">
        <v>40.561010870507452</v>
      </c>
      <c r="J818" s="4" t="s">
        <v>10</v>
      </c>
    </row>
    <row r="819" spans="1:10" x14ac:dyDescent="0.25">
      <c r="A819" s="4">
        <v>726261.40877141536</v>
      </c>
      <c r="B819" s="4">
        <v>0.92447586468441978</v>
      </c>
      <c r="C819" s="4">
        <v>54850.264910536287</v>
      </c>
      <c r="D819" s="4">
        <v>-0.27441940098007889</v>
      </c>
      <c r="E819" s="4">
        <v>205123.06010105959</v>
      </c>
      <c r="F819" s="4">
        <v>1315296.059916636</v>
      </c>
      <c r="G819" s="4">
        <v>0.2392930279955644</v>
      </c>
      <c r="H819" s="4">
        <v>174.20160287393611</v>
      </c>
      <c r="I819" s="4">
        <v>40.67139404776097</v>
      </c>
      <c r="J819" s="4" t="s">
        <v>10</v>
      </c>
    </row>
    <row r="820" spans="1:10" x14ac:dyDescent="0.25">
      <c r="A820" s="4">
        <v>726372.0692806273</v>
      </c>
      <c r="B820" s="4">
        <v>0.92427138699353217</v>
      </c>
      <c r="C820" s="4">
        <v>55007.149333259862</v>
      </c>
      <c r="D820" s="4">
        <v>-0.27437759404402728</v>
      </c>
      <c r="E820" s="4">
        <v>205405.28715703479</v>
      </c>
      <c r="F820" s="4">
        <v>1315785.3840238419</v>
      </c>
      <c r="G820" s="4">
        <v>0.2389965818500788</v>
      </c>
      <c r="H820" s="4">
        <v>174.2091950028406</v>
      </c>
      <c r="I820" s="4">
        <v>40.782018281135272</v>
      </c>
      <c r="J820" s="4" t="s">
        <v>10</v>
      </c>
    </row>
    <row r="821" spans="1:10" x14ac:dyDescent="0.25">
      <c r="A821" s="4">
        <v>726482.7808772414</v>
      </c>
      <c r="B821" s="4">
        <v>0.92406647307469292</v>
      </c>
      <c r="C821" s="4">
        <v>55164.399802513974</v>
      </c>
      <c r="D821" s="4">
        <v>-0.27433578055262547</v>
      </c>
      <c r="E821" s="4">
        <v>205687.7239085639</v>
      </c>
      <c r="F821" s="4">
        <v>1316273.2887866469</v>
      </c>
      <c r="G821" s="4">
        <v>0.23870151402030251</v>
      </c>
      <c r="H821" s="4">
        <v>174.21681339620159</v>
      </c>
      <c r="I821" s="4">
        <v>40.892883164416887</v>
      </c>
      <c r="J821" s="4" t="s">
        <v>10</v>
      </c>
    </row>
    <row r="822" spans="1:10" x14ac:dyDescent="0.25">
      <c r="A822" s="4">
        <v>726593.5439322989</v>
      </c>
      <c r="B822" s="4">
        <v>0.92386112270902021</v>
      </c>
      <c r="C822" s="4">
        <v>55322.016681879439</v>
      </c>
      <c r="D822" s="4">
        <v>-0.27429396037761927</v>
      </c>
      <c r="E822" s="4">
        <v>205970.36974125911</v>
      </c>
      <c r="F822" s="4">
        <v>1316759.775441271</v>
      </c>
      <c r="G822" s="4">
        <v>0.23840782553349649</v>
      </c>
      <c r="H822" s="4">
        <v>174.22445814161961</v>
      </c>
      <c r="I822" s="4">
        <v>41.003988281652077</v>
      </c>
      <c r="J822" s="4" t="s">
        <v>10</v>
      </c>
    </row>
    <row r="823" spans="1:10" x14ac:dyDescent="0.25">
      <c r="A823" s="4">
        <v>726704.35881698597</v>
      </c>
      <c r="B823" s="4">
        <v>0.92365533567952796</v>
      </c>
      <c r="C823" s="4">
        <v>55480.000334106662</v>
      </c>
      <c r="D823" s="4">
        <v>-0.27425213339086629</v>
      </c>
      <c r="E823" s="4">
        <v>206253.22404067279</v>
      </c>
      <c r="F823" s="4">
        <v>1317244.845219471</v>
      </c>
      <c r="G823" s="4">
        <v>0.2381155174215937</v>
      </c>
      <c r="H823" s="4">
        <v>174.23212932663051</v>
      </c>
      <c r="I823" s="4">
        <v>41.115333207096363</v>
      </c>
      <c r="J823" s="4" t="s">
        <v>10</v>
      </c>
    </row>
    <row r="824" spans="1:10" x14ac:dyDescent="0.25">
      <c r="A824" s="4">
        <v>726815.22590263467</v>
      </c>
      <c r="B824" s="4">
        <v>0.92344911177112754</v>
      </c>
      <c r="C824" s="4">
        <v>55638.351121115273</v>
      </c>
      <c r="D824" s="4">
        <v>-0.27421029946433528</v>
      </c>
      <c r="E824" s="4">
        <v>206536.28619230169</v>
      </c>
      <c r="F824" s="4">
        <v>1317728.4993485601</v>
      </c>
      <c r="G824" s="4">
        <v>0.23782459072102741</v>
      </c>
      <c r="H824" s="4">
        <v>174.23982703870601</v>
      </c>
      <c r="I824" s="4">
        <v>41.226917505164998</v>
      </c>
      <c r="J824" s="4" t="s">
        <v>10</v>
      </c>
    </row>
    <row r="825" spans="1:10" x14ac:dyDescent="0.25">
      <c r="A825" s="4">
        <v>726926.14556071744</v>
      </c>
      <c r="B825" s="4">
        <v>0.9232424507706346</v>
      </c>
      <c r="C825" s="4">
        <v>55797.069403989597</v>
      </c>
      <c r="D825" s="4">
        <v>-0.27416845847010912</v>
      </c>
      <c r="E825" s="4">
        <v>206819.555581589</v>
      </c>
      <c r="F825" s="4">
        <v>1318210.7390514291</v>
      </c>
      <c r="G825" s="4">
        <v>0.23753504647255849</v>
      </c>
      <c r="H825" s="4">
        <v>174.24755136525391</v>
      </c>
      <c r="I825" s="4">
        <v>41.338740730383527</v>
      </c>
      <c r="J825" s="4" t="s">
        <v>10</v>
      </c>
    </row>
    <row r="826" spans="1:10" x14ac:dyDescent="0.25">
      <c r="A826" s="4">
        <v>727037.11816284677</v>
      </c>
      <c r="B826" s="4">
        <v>0.92303535246677104</v>
      </c>
      <c r="C826" s="4">
        <v>55956.155542978027</v>
      </c>
      <c r="D826" s="4">
        <v>-0.27412661028038382</v>
      </c>
      <c r="E826" s="4">
        <v>207103.03159392811</v>
      </c>
      <c r="F826" s="4">
        <v>1318691.565546562</v>
      </c>
      <c r="G826" s="4">
        <v>0.237246885721103</v>
      </c>
      <c r="H826" s="4">
        <v>174.25530239362001</v>
      </c>
      <c r="I826" s="4">
        <v>41.450802427339227</v>
      </c>
      <c r="J826" s="4" t="s">
        <v>10</v>
      </c>
    </row>
    <row r="827" spans="1:10" x14ac:dyDescent="0.25">
      <c r="A827" s="4">
        <v>727148.14408077346</v>
      </c>
      <c r="B827" s="4">
        <v>0.92282781665016755</v>
      </c>
      <c r="C827" s="4">
        <v>56115.609897491828</v>
      </c>
      <c r="D827" s="4">
        <v>-0.27408475476747041</v>
      </c>
      <c r="E827" s="4">
        <v>207386.71361466529</v>
      </c>
      <c r="F827" s="4">
        <v>1319170.9800480581</v>
      </c>
      <c r="G827" s="4">
        <v>0.23696010951555821</v>
      </c>
      <c r="H827" s="4">
        <v>174.26308021108781</v>
      </c>
      <c r="I827" s="4">
        <v>41.563102130633247</v>
      </c>
      <c r="J827" s="4" t="s">
        <v>10</v>
      </c>
    </row>
    <row r="828" spans="1:10" x14ac:dyDescent="0.25">
      <c r="A828" s="4">
        <v>727259.22368638392</v>
      </c>
      <c r="B828" s="4">
        <v>0.92261984311336986</v>
      </c>
      <c r="C828" s="4">
        <v>56275.432826101227</v>
      </c>
      <c r="D828" s="4">
        <v>-0.27404289180379549</v>
      </c>
      <c r="E828" s="4">
        <v>207670.6010291033</v>
      </c>
      <c r="F828" s="4">
        <v>1319648.9837656489</v>
      </c>
      <c r="G828" s="4">
        <v>0.23667471890862821</v>
      </c>
      <c r="H828" s="4">
        <v>174.27088490487989</v>
      </c>
      <c r="I828" s="4">
        <v>41.67563936483311</v>
      </c>
      <c r="J828" s="4" t="s">
        <v>10</v>
      </c>
    </row>
    <row r="829" spans="1:10" x14ac:dyDescent="0.25">
      <c r="A829" s="4">
        <v>727370.3573516988</v>
      </c>
      <c r="B829" s="4">
        <v>0.92241143165083916</v>
      </c>
      <c r="C829" s="4">
        <v>56435.624686535833</v>
      </c>
      <c r="D829" s="4">
        <v>-0.2740010212619019</v>
      </c>
      <c r="E829" s="4">
        <v>207954.6932225042</v>
      </c>
      <c r="F829" s="4">
        <v>1320125.5779047229</v>
      </c>
      <c r="G829" s="4">
        <v>0.2363907149566489</v>
      </c>
      <c r="H829" s="4">
        <v>174.27871656215831</v>
      </c>
      <c r="I829" s="4">
        <v>41.788413644426029</v>
      </c>
      <c r="J829" s="4" t="s">
        <v>10</v>
      </c>
    </row>
    <row r="830" spans="1:10" x14ac:dyDescent="0.25">
      <c r="A830" s="4">
        <v>727481.5454488704</v>
      </c>
      <c r="B830" s="4">
        <v>0.92220258205895822</v>
      </c>
      <c r="C830" s="4">
        <v>56596.18583568075</v>
      </c>
      <c r="D830" s="4">
        <v>-0.27395914301444968</v>
      </c>
      <c r="E830" s="4">
        <v>208238.9895800919</v>
      </c>
      <c r="F830" s="4">
        <v>1320600.7636663369</v>
      </c>
      <c r="G830" s="4">
        <v>0.23610809871941271</v>
      </c>
      <c r="H830" s="4">
        <v>174.28657527002599</v>
      </c>
      <c r="I830" s="4">
        <v>41.901424473772849</v>
      </c>
      <c r="J830" s="4" t="s">
        <v>10</v>
      </c>
    </row>
    <row r="831" spans="1:10" x14ac:dyDescent="0.25">
      <c r="A831" s="4">
        <v>727592.78835018165</v>
      </c>
      <c r="B831" s="4">
        <v>0.92199329413603348</v>
      </c>
      <c r="C831" s="4">
        <v>56757.116629575867</v>
      </c>
      <c r="D831" s="4">
        <v>-0.27391725693421692</v>
      </c>
      <c r="E831" s="4">
        <v>208523.48948705659</v>
      </c>
      <c r="F831" s="4">
        <v>1321074.5422472409</v>
      </c>
      <c r="G831" s="4">
        <v>0.23582687125999191</v>
      </c>
      <c r="H831" s="4">
        <v>174.29446111552639</v>
      </c>
      <c r="I831" s="4">
        <v>42.014671347062617</v>
      </c>
      <c r="J831" s="4" t="s">
        <v>10</v>
      </c>
    </row>
    <row r="832" spans="1:10" x14ac:dyDescent="0.25">
      <c r="A832" s="4">
        <v>727704.0864280425</v>
      </c>
      <c r="B832" s="4">
        <v>0.92178356768229908</v>
      </c>
      <c r="C832" s="4">
        <v>56918.417423413368</v>
      </c>
      <c r="D832" s="4">
        <v>-0.27387536289410053</v>
      </c>
      <c r="E832" s="4">
        <v>208808.1923285565</v>
      </c>
      <c r="F832" s="4">
        <v>1321546.9148398919</v>
      </c>
      <c r="G832" s="4">
        <v>0.2355470336445615</v>
      </c>
      <c r="H832" s="4">
        <v>174.3023741856457</v>
      </c>
      <c r="I832" s="4">
        <v>42.128153748267962</v>
      </c>
      <c r="J832" s="4" t="s">
        <v>10</v>
      </c>
    </row>
    <row r="833" spans="1:10" x14ac:dyDescent="0.25">
      <c r="A833" s="4">
        <v>727815.44005499093</v>
      </c>
      <c r="B833" s="4">
        <v>0.9215734024999197</v>
      </c>
      <c r="C833" s="4">
        <v>57080.088571536588</v>
      </c>
      <c r="D833" s="4">
        <v>-0.27383346076711651</v>
      </c>
      <c r="E833" s="4">
        <v>209093.09748972149</v>
      </c>
      <c r="F833" s="4">
        <v>1322017.88263248</v>
      </c>
      <c r="G833" s="4">
        <v>0.23526858694222219</v>
      </c>
      <c r="H833" s="4">
        <v>174.3103145673121</v>
      </c>
      <c r="I833" s="4">
        <v>42.241871151100973</v>
      </c>
      <c r="J833" s="4" t="s">
        <v>10</v>
      </c>
    </row>
    <row r="834" spans="1:10" x14ac:dyDescent="0.25">
      <c r="A834" s="4">
        <v>727926.84960368718</v>
      </c>
      <c r="B834" s="4">
        <v>0.92136279839299617</v>
      </c>
      <c r="C834" s="4">
        <v>57242.130427436299</v>
      </c>
      <c r="D834" s="4">
        <v>-0.27379155042640219</v>
      </c>
      <c r="E834" s="4">
        <v>209378.20435565629</v>
      </c>
      <c r="F834" s="4">
        <v>1322487.4468089379</v>
      </c>
      <c r="G834" s="4">
        <v>0.23499153222482161</v>
      </c>
      <c r="H834" s="4">
        <v>174.3182823473978</v>
      </c>
      <c r="I834" s="4">
        <v>42.355823018969907</v>
      </c>
      <c r="J834" s="4" t="s">
        <v>10</v>
      </c>
    </row>
    <row r="835" spans="1:10" x14ac:dyDescent="0.25">
      <c r="A835" s="4">
        <v>728038.31544691522</v>
      </c>
      <c r="B835" s="4">
        <v>0.92115175516756542</v>
      </c>
      <c r="C835" s="4">
        <v>57404.543343751611</v>
      </c>
      <c r="D835" s="4">
        <v>-0.27374963174521538</v>
      </c>
      <c r="E835" s="4">
        <v>209663.51231144319</v>
      </c>
      <c r="F835" s="4">
        <v>1322955.6085489669</v>
      </c>
      <c r="G835" s="4">
        <v>0.23471587056677581</v>
      </c>
      <c r="H835" s="4">
        <v>174.3262776127192</v>
      </c>
      <c r="I835" s="4">
        <v>42.470008804936747</v>
      </c>
      <c r="J835" s="4" t="s">
        <v>10</v>
      </c>
    </row>
    <row r="836" spans="1:10" x14ac:dyDescent="0.25">
      <c r="A836" s="4">
        <v>728149.83795757941</v>
      </c>
      <c r="B836" s="4">
        <v>0.92094027263160672</v>
      </c>
      <c r="C836" s="4">
        <v>57567.327672265979</v>
      </c>
      <c r="D836" s="4">
        <v>-0.27370770459693611</v>
      </c>
      <c r="E836" s="4">
        <v>209949.02074214519</v>
      </c>
      <c r="F836" s="4">
        <v>1323422.369028053</v>
      </c>
      <c r="G836" s="4">
        <v>0.2344416030448897</v>
      </c>
      <c r="H836" s="4">
        <v>174.3343004500374</v>
      </c>
      <c r="I836" s="4">
        <v>42.584427951675202</v>
      </c>
      <c r="J836" s="4" t="s">
        <v>10</v>
      </c>
    </row>
    <row r="837" spans="1:10" x14ac:dyDescent="0.25">
      <c r="A837" s="4">
        <v>728261.41750870191</v>
      </c>
      <c r="B837" s="4">
        <v>0.92072835059504421</v>
      </c>
      <c r="C837" s="4">
        <v>57730.483763905948</v>
      </c>
      <c r="D837" s="4">
        <v>-0.27366576885506722</v>
      </c>
      <c r="E837" s="4">
        <v>210234.72903280909</v>
      </c>
      <c r="F837" s="4">
        <v>1323887.729417484</v>
      </c>
      <c r="G837" s="4">
        <v>0.2341687307381769</v>
      </c>
      <c r="H837" s="4">
        <v>174.34235094605961</v>
      </c>
      <c r="I837" s="4">
        <v>42.699079891429783</v>
      </c>
      <c r="J837" s="4" t="s">
        <v>10</v>
      </c>
    </row>
    <row r="838" spans="1:10" x14ac:dyDescent="0.25">
      <c r="A838" s="4">
        <v>728373.05447342235</v>
      </c>
      <c r="B838" s="4">
        <v>0.92051598886974961</v>
      </c>
      <c r="C838" s="4">
        <v>57894.011968739971</v>
      </c>
      <c r="D838" s="4">
        <v>-0.27362382439323513</v>
      </c>
      <c r="E838" s="4">
        <v>210520.6365684687</v>
      </c>
      <c r="F838" s="4">
        <v>1324351.690884368</v>
      </c>
      <c r="G838" s="4">
        <v>0.23389725472767939</v>
      </c>
      <c r="H838" s="4">
        <v>174.3504291874394</v>
      </c>
      <c r="I838" s="4">
        <v>42.813964045975517</v>
      </c>
      <c r="J838" s="4" t="s">
        <v>10</v>
      </c>
    </row>
    <row r="839" spans="1:10" x14ac:dyDescent="0.25">
      <c r="A839" s="4">
        <v>728484.74922499456</v>
      </c>
      <c r="B839" s="4">
        <v>0.92030318726954818</v>
      </c>
      <c r="C839" s="4">
        <v>58057.912635974542</v>
      </c>
      <c r="D839" s="4">
        <v>-0.27358187108519078</v>
      </c>
      <c r="E839" s="4">
        <v>210806.74273414729</v>
      </c>
      <c r="F839" s="4">
        <v>1324814.2545916529</v>
      </c>
      <c r="G839" s="4">
        <v>0.233627176096286</v>
      </c>
      <c r="H839" s="4">
        <v>174.35853526077739</v>
      </c>
      <c r="I839" s="4">
        <v>42.929079826578352</v>
      </c>
      <c r="J839" s="4" t="s">
        <v>10</v>
      </c>
    </row>
    <row r="840" spans="1:10" x14ac:dyDescent="0.25">
      <c r="A840" s="4">
        <v>728596.50213678635</v>
      </c>
      <c r="B840" s="4">
        <v>0.92008994561021751</v>
      </c>
      <c r="C840" s="4">
        <v>58222.186113955882</v>
      </c>
      <c r="D840" s="4">
        <v>-0.27353990880480988</v>
      </c>
      <c r="E840" s="4">
        <v>211093.0469148611</v>
      </c>
      <c r="F840" s="4">
        <v>1325275.421698146</v>
      </c>
      <c r="G840" s="4">
        <v>0.23335849592855071</v>
      </c>
      <c r="H840" s="4">
        <v>174.3666692526229</v>
      </c>
      <c r="I840" s="4">
        <v>43.044426633956498</v>
      </c>
      <c r="J840" s="4" t="s">
        <v>10</v>
      </c>
    </row>
    <row r="841" spans="1:10" x14ac:dyDescent="0.25">
      <c r="A841" s="4">
        <v>728708.31358227611</v>
      </c>
      <c r="B841" s="4">
        <v>0.9198762637094956</v>
      </c>
      <c r="C841" s="4">
        <v>58386.832750164467</v>
      </c>
      <c r="D841" s="4">
        <v>-0.27349793742609418</v>
      </c>
      <c r="E841" s="4">
        <v>211379.54849562241</v>
      </c>
      <c r="F841" s="4">
        <v>1325735.1933585289</v>
      </c>
      <c r="G841" s="4">
        <v>0.2330912153105105</v>
      </c>
      <c r="H841" s="4">
        <v>174.374831249473</v>
      </c>
      <c r="I841" s="4">
        <v>43.160003858242753</v>
      </c>
      <c r="J841" s="4" t="s">
        <v>10</v>
      </c>
    </row>
    <row r="842" spans="1:10" x14ac:dyDescent="0.25">
      <c r="A842" s="4">
        <v>728820.18393505143</v>
      </c>
      <c r="B842" s="4">
        <v>0.91966214138708158</v>
      </c>
      <c r="C842" s="4">
        <v>58551.852891215363</v>
      </c>
      <c r="D842" s="4">
        <v>-0.27345595682317242</v>
      </c>
      <c r="E842" s="4">
        <v>211666.24686144179</v>
      </c>
      <c r="F842" s="4">
        <v>1326193.570723376</v>
      </c>
      <c r="G842" s="4">
        <v>0.232825335329502</v>
      </c>
      <c r="H842" s="4">
        <v>174.3830213377754</v>
      </c>
      <c r="I842" s="4">
        <v>43.275810878947162</v>
      </c>
      <c r="J842" s="4" t="s">
        <v>10</v>
      </c>
    </row>
    <row r="843" spans="1:10" x14ac:dyDescent="0.25">
      <c r="A843" s="4">
        <v>728932.11356880749</v>
      </c>
      <c r="B843" s="4">
        <v>0.91944757846463976</v>
      </c>
      <c r="C843" s="4">
        <v>58717.246882855667</v>
      </c>
      <c r="D843" s="4">
        <v>-0.27341396687030051</v>
      </c>
      <c r="E843" s="4">
        <v>211953.14139733199</v>
      </c>
      <c r="F843" s="4">
        <v>1326650.5549391729</v>
      </c>
      <c r="G843" s="4">
        <v>0.2325608570739785</v>
      </c>
      <c r="H843" s="4">
        <v>174.39123960392689</v>
      </c>
      <c r="I843" s="4">
        <v>43.39184706492108</v>
      </c>
      <c r="J843" s="4" t="s">
        <v>10</v>
      </c>
    </row>
    <row r="844" spans="1:10" x14ac:dyDescent="0.25">
      <c r="A844" s="4">
        <v>729044.10285734548</v>
      </c>
      <c r="B844" s="4">
        <v>0.91923257476580222</v>
      </c>
      <c r="C844" s="4">
        <v>58883.015069963447</v>
      </c>
      <c r="D844" s="4">
        <v>-0.27337196744186237</v>
      </c>
      <c r="E844" s="4">
        <v>212240.23148831041</v>
      </c>
      <c r="F844" s="4">
        <v>1327106.1471483361</v>
      </c>
      <c r="G844" s="4">
        <v>0.2322977816333259</v>
      </c>
      <c r="H844" s="4">
        <v>174.39948613427589</v>
      </c>
      <c r="I844" s="4">
        <v>43.508111774321812</v>
      </c>
      <c r="J844" s="4" t="s">
        <v>10</v>
      </c>
    </row>
    <row r="845" spans="1:10" x14ac:dyDescent="0.25">
      <c r="A845" s="4">
        <v>729156.15217457002</v>
      </c>
      <c r="B845" s="4">
        <v>0.91901713011617359</v>
      </c>
      <c r="C845" s="4">
        <v>59049.157796544743</v>
      </c>
      <c r="D845" s="4">
        <v>-0.27332995841237151</v>
      </c>
      <c r="E845" s="4">
        <v>212527.5165194021</v>
      </c>
      <c r="F845" s="4">
        <v>1327560.3484892279</v>
      </c>
      <c r="G845" s="4">
        <v>0.23203611009767791</v>
      </c>
      <c r="H845" s="4">
        <v>174.4077610151227</v>
      </c>
      <c r="I845" s="4">
        <v>43.624604354578103</v>
      </c>
      <c r="J845" s="4" t="s">
        <v>10</v>
      </c>
    </row>
    <row r="846" spans="1:10" x14ac:dyDescent="0.25">
      <c r="A846" s="4">
        <v>729268.26189448824</v>
      </c>
      <c r="B846" s="4">
        <v>0.91880124434333288</v>
      </c>
      <c r="C846" s="4">
        <v>59215.67540573288</v>
      </c>
      <c r="D846" s="4">
        <v>-0.27328793965647052</v>
      </c>
      <c r="E846" s="4">
        <v>212814.99587564281</v>
      </c>
      <c r="F846" s="4">
        <v>1328013.160096176</v>
      </c>
      <c r="G846" s="4">
        <v>0.2317758435577314</v>
      </c>
      <c r="H846" s="4">
        <v>174.41606433271949</v>
      </c>
      <c r="I846" s="4">
        <v>43.74132414235676</v>
      </c>
      <c r="J846" s="4" t="s">
        <v>10</v>
      </c>
    </row>
    <row r="847" spans="1:10" x14ac:dyDescent="0.25">
      <c r="A847" s="4">
        <v>729380.43239120743</v>
      </c>
      <c r="B847" s="4">
        <v>0.91858491727683755</v>
      </c>
      <c r="C847" s="4">
        <v>59382.568239786153</v>
      </c>
      <c r="D847" s="4">
        <v>-0.27324591104893281</v>
      </c>
      <c r="E847" s="4">
        <v>213102.66894208171</v>
      </c>
      <c r="F847" s="4">
        <v>1328464.5830994891</v>
      </c>
      <c r="G847" s="4">
        <v>0.2315169831045609</v>
      </c>
      <c r="H847" s="4">
        <v>174.42439617327179</v>
      </c>
      <c r="I847" s="4">
        <v>43.858270463529877</v>
      </c>
      <c r="J847" s="4" t="s">
        <v>10</v>
      </c>
    </row>
    <row r="848" spans="1:10" x14ac:dyDescent="0.25">
      <c r="A848" s="4">
        <v>729492.66403893323</v>
      </c>
      <c r="B848" s="4">
        <v>0.9183681487482267</v>
      </c>
      <c r="C848" s="4">
        <v>59549.836640086032</v>
      </c>
      <c r="D848" s="4">
        <v>-0.27320387246466299</v>
      </c>
      <c r="E848" s="4">
        <v>213390.53510378511</v>
      </c>
      <c r="F848" s="4">
        <v>1328914.6186254751</v>
      </c>
      <c r="G848" s="4">
        <v>0.2312595298294326</v>
      </c>
      <c r="H848" s="4">
        <v>174.43275662293931</v>
      </c>
      <c r="I848" s="4">
        <v>43.975442633143317</v>
      </c>
      <c r="J848" s="4" t="s">
        <v>10</v>
      </c>
    </row>
    <row r="849" spans="1:10" x14ac:dyDescent="0.25">
      <c r="A849" s="4">
        <v>729604.95721196826</v>
      </c>
      <c r="B849" s="4">
        <v>0.91815093859102315</v>
      </c>
      <c r="C849" s="4">
        <v>59717.480947136319</v>
      </c>
      <c r="D849" s="4">
        <v>-0.2731618237786978</v>
      </c>
      <c r="E849" s="4">
        <v>213678.59374583821</v>
      </c>
      <c r="F849" s="4">
        <v>1329363.2677964601</v>
      </c>
      <c r="G849" s="4">
        <v>0.23100348482361799</v>
      </c>
      <c r="H849" s="4">
        <v>174.44114576783619</v>
      </c>
      <c r="I849" s="4">
        <v>44.092839955385863</v>
      </c>
      <c r="J849" s="4" t="s">
        <v>10</v>
      </c>
    </row>
    <row r="850" spans="1:10" x14ac:dyDescent="0.25">
      <c r="A850" s="4">
        <v>729717.31228470977</v>
      </c>
      <c r="B850" s="4">
        <v>0.91793328664073914</v>
      </c>
      <c r="C850" s="4">
        <v>59885.50150055952</v>
      </c>
      <c r="D850" s="4">
        <v>-0.27311976486620643</v>
      </c>
      <c r="E850" s="4">
        <v>213966.84425334871</v>
      </c>
      <c r="F850" s="4">
        <v>1329810.531730803</v>
      </c>
      <c r="G850" s="4">
        <v>0.23074884917820651</v>
      </c>
      <c r="H850" s="4">
        <v>174.4495636940317</v>
      </c>
      <c r="I850" s="4">
        <v>44.210461723559348</v>
      </c>
      <c r="J850" s="4" t="s">
        <v>10</v>
      </c>
    </row>
    <row r="851" spans="1:10" x14ac:dyDescent="0.25">
      <c r="A851" s="4">
        <v>729829.72963164863</v>
      </c>
      <c r="B851" s="4">
        <v>0.91771519273487689</v>
      </c>
      <c r="C851" s="4">
        <v>60053.898639097111</v>
      </c>
      <c r="D851" s="4">
        <v>-0.27307769560249151</v>
      </c>
      <c r="E851" s="4">
        <v>214255.28601144979</v>
      </c>
      <c r="F851" s="4">
        <v>1330256.411542916</v>
      </c>
      <c r="G851" s="4">
        <v>0.23049562398391929</v>
      </c>
      <c r="H851" s="4">
        <v>174.45801048755121</v>
      </c>
      <c r="I851" s="4">
        <v>44.328307220050142</v>
      </c>
      <c r="J851" s="4" t="s">
        <v>10</v>
      </c>
    </row>
    <row r="852" spans="1:10" x14ac:dyDescent="0.25">
      <c r="A852" s="4">
        <v>729942.20962736721</v>
      </c>
      <c r="B852" s="4">
        <v>0.91749665671293335</v>
      </c>
      <c r="C852" s="4">
        <v>60222.67270060665</v>
      </c>
      <c r="D852" s="4">
        <v>-0.27303561586299008</v>
      </c>
      <c r="E852" s="4">
        <v>214543.91840530289</v>
      </c>
      <c r="F852" s="4">
        <v>1330700.9083432781</v>
      </c>
      <c r="G852" s="4">
        <v>0.2302438103309204</v>
      </c>
      <c r="H852" s="4">
        <v>174.4664862343771</v>
      </c>
      <c r="I852" s="4">
        <v>44.446375716301027</v>
      </c>
      <c r="J852" s="4" t="s">
        <v>10</v>
      </c>
    </row>
    <row r="853" spans="1:10" x14ac:dyDescent="0.25">
      <c r="A853" s="4">
        <v>730054.7526465375</v>
      </c>
      <c r="B853" s="4">
        <v>0.91727767841640251</v>
      </c>
      <c r="C853" s="4">
        <v>60391.824022060588</v>
      </c>
      <c r="D853" s="4">
        <v>-0.27299352552327399</v>
      </c>
      <c r="E853" s="4">
        <v>214832.74082010041</v>
      </c>
      <c r="F853" s="4">
        <v>1331144.023238454</v>
      </c>
      <c r="G853" s="4">
        <v>0.22999340930862899</v>
      </c>
      <c r="H853" s="4">
        <v>174.47499102044969</v>
      </c>
      <c r="I853" s="4">
        <v>44.564666472784573</v>
      </c>
      <c r="J853" s="4" t="s">
        <v>10</v>
      </c>
    </row>
    <row r="854" spans="1:10" x14ac:dyDescent="0.25">
      <c r="A854" s="4">
        <v>730167.35906391928</v>
      </c>
      <c r="B854" s="4">
        <v>0.91705825768878013</v>
      </c>
      <c r="C854" s="4">
        <v>60561.352939543547</v>
      </c>
      <c r="D854" s="4">
        <v>-0.27295142445905091</v>
      </c>
      <c r="E854" s="4">
        <v>215121.7526410688</v>
      </c>
      <c r="F854" s="4">
        <v>1331585.7573311131</v>
      </c>
      <c r="G854" s="4">
        <v>0.2297444220055313</v>
      </c>
      <c r="H854" s="4">
        <v>174.48352493166641</v>
      </c>
      <c r="I854" s="4">
        <v>44.683178738977212</v>
      </c>
      <c r="J854" s="4" t="s">
        <v>10</v>
      </c>
    </row>
    <row r="855" spans="1:10" x14ac:dyDescent="0.25">
      <c r="A855" s="4">
        <v>730280.02925435919</v>
      </c>
      <c r="B855" s="4">
        <v>0.9168383943755638</v>
      </c>
      <c r="C855" s="4">
        <v>60731.259788252748</v>
      </c>
      <c r="D855" s="4">
        <v>-0.27290931254616441</v>
      </c>
      <c r="E855" s="4">
        <v>215410.95325347141</v>
      </c>
      <c r="F855" s="4">
        <v>1332026.11172004</v>
      </c>
      <c r="G855" s="4">
        <v>0.2294968495089911</v>
      </c>
      <c r="H855" s="4">
        <v>174.49208805388409</v>
      </c>
      <c r="I855" s="4">
        <v>44.801911753334572</v>
      </c>
      <c r="J855" s="4" t="s">
        <v>10</v>
      </c>
    </row>
    <row r="856" spans="1:10" x14ac:dyDescent="0.25">
      <c r="A856" s="4">
        <v>730392.76359278837</v>
      </c>
      <c r="B856" s="4">
        <v>0.91661808832425962</v>
      </c>
      <c r="C856" s="4">
        <v>60901.544902493813</v>
      </c>
      <c r="D856" s="4">
        <v>-0.2728671896605957</v>
      </c>
      <c r="E856" s="4">
        <v>215700.34204261139</v>
      </c>
      <c r="F856" s="4">
        <v>1332465.0875001589</v>
      </c>
      <c r="G856" s="4">
        <v>0.2292506929050605</v>
      </c>
      <c r="H856" s="4">
        <v>174.50068047291981</v>
      </c>
      <c r="I856" s="4">
        <v>44.920864743267728</v>
      </c>
      <c r="J856" s="4" t="s">
        <v>10</v>
      </c>
    </row>
    <row r="857" spans="1:10" x14ac:dyDescent="0.25">
      <c r="A857" s="4">
        <v>730505.56245422049</v>
      </c>
      <c r="B857" s="4">
        <v>0.91639733938438295</v>
      </c>
      <c r="C857" s="4">
        <v>61072.20861568064</v>
      </c>
      <c r="D857" s="4">
        <v>-0.27282505567846349</v>
      </c>
      <c r="E857" s="4">
        <v>215989.91839383449</v>
      </c>
      <c r="F857" s="4">
        <v>1332902.685762547</v>
      </c>
      <c r="G857" s="4">
        <v>0.22900595327829079</v>
      </c>
      <c r="H857" s="4">
        <v>174.50930227454981</v>
      </c>
      <c r="I857" s="4">
        <v>45.040036925120482</v>
      </c>
      <c r="J857" s="4" t="s">
        <v>10</v>
      </c>
    </row>
    <row r="858" spans="1:10" x14ac:dyDescent="0.25">
      <c r="A858" s="4">
        <v>730618.42621375073</v>
      </c>
      <c r="B858" s="4">
        <v>0.91617614740746223</v>
      </c>
      <c r="C858" s="4">
        <v>61243.251260333367</v>
      </c>
      <c r="D858" s="4">
        <v>-0.27278291047602521</v>
      </c>
      <c r="E858" s="4">
        <v>216279.681692532</v>
      </c>
      <c r="F858" s="4">
        <v>1333338.907594448</v>
      </c>
      <c r="G858" s="4">
        <v>0.22876263171154201</v>
      </c>
      <c r="H858" s="4">
        <v>174.51795354451269</v>
      </c>
      <c r="I858" s="4">
        <v>45.159427504147921</v>
      </c>
      <c r="J858" s="4" t="s">
        <v>10</v>
      </c>
    </row>
    <row r="859" spans="1:10" x14ac:dyDescent="0.25">
      <c r="A859" s="4">
        <v>730731.35524655436</v>
      </c>
      <c r="B859" s="4">
        <v>0.91595451224704239</v>
      </c>
      <c r="C859" s="4">
        <v>61414.673168076413</v>
      </c>
      <c r="D859" s="4">
        <v>-0.27274075392967723</v>
      </c>
      <c r="E859" s="4">
        <v>216569.6313241435</v>
      </c>
      <c r="F859" s="4">
        <v>1333773.754079296</v>
      </c>
      <c r="G859" s="4">
        <v>0.22852072928579259</v>
      </c>
      <c r="H859" s="4">
        <v>174.5266343685079</v>
      </c>
      <c r="I859" s="4">
        <v>45.279035674495752</v>
      </c>
      <c r="J859" s="4" t="s">
        <v>10</v>
      </c>
    </row>
    <row r="860" spans="1:10" x14ac:dyDescent="0.25">
      <c r="A860" s="4">
        <v>730844.34992788394</v>
      </c>
      <c r="B860" s="4">
        <v>0.91573243375868696</v>
      </c>
      <c r="C860" s="4">
        <v>61586.474669637333</v>
      </c>
      <c r="D860" s="4">
        <v>-0.27269858591595592</v>
      </c>
      <c r="E860" s="4">
        <v>216859.76667415991</v>
      </c>
      <c r="F860" s="4">
        <v>1334207.2262967241</v>
      </c>
      <c r="G860" s="4">
        <v>0.22828024707994929</v>
      </c>
      <c r="H860" s="4">
        <v>174.53534483219721</v>
      </c>
      <c r="I860" s="4">
        <v>45.398860619181143</v>
      </c>
      <c r="J860" s="4" t="s">
        <v>10</v>
      </c>
    </row>
    <row r="861" spans="1:10" x14ac:dyDescent="0.25">
      <c r="A861" s="4">
        <v>730957.41063306807</v>
      </c>
      <c r="B861" s="4">
        <v>0.9155099117999822</v>
      </c>
      <c r="C861" s="4">
        <v>61758.656094844548</v>
      </c>
      <c r="D861" s="4">
        <v>-0.27265640631153859</v>
      </c>
      <c r="E861" s="4">
        <v>217150.0871281256</v>
      </c>
      <c r="F861" s="4">
        <v>1334639.3253225861</v>
      </c>
      <c r="G861" s="4">
        <v>0.22804118617065591</v>
      </c>
      <c r="H861" s="4">
        <v>174.5440850212068</v>
      </c>
      <c r="I861" s="4">
        <v>45.518901510074237</v>
      </c>
      <c r="J861" s="4" t="s">
        <v>10</v>
      </c>
    </row>
    <row r="862" spans="1:10" x14ac:dyDescent="0.25">
      <c r="A862" s="4">
        <v>731070.53773751052</v>
      </c>
      <c r="B862" s="4">
        <v>0.91528694623053908</v>
      </c>
      <c r="C862" s="4">
        <v>61931.217772626442</v>
      </c>
      <c r="D862" s="4">
        <v>-0.27261421499324368</v>
      </c>
      <c r="E862" s="4">
        <v>217440.59207164269</v>
      </c>
      <c r="F862" s="4">
        <v>1335070.05222897</v>
      </c>
      <c r="G862" s="4">
        <v>0.22780354763210239</v>
      </c>
      <c r="H862" s="4">
        <v>174.55285502112511</v>
      </c>
      <c r="I862" s="4">
        <v>45.639157507881201</v>
      </c>
      <c r="J862" s="4" t="s">
        <v>10</v>
      </c>
    </row>
    <row r="863" spans="1:10" x14ac:dyDescent="0.25">
      <c r="A863" s="4">
        <v>731183.73161668808</v>
      </c>
      <c r="B863" s="4">
        <v>0.91506353691199738</v>
      </c>
      <c r="C863" s="4">
        <v>62104.16003100884</v>
      </c>
      <c r="D863" s="4">
        <v>-0.27257201183803159</v>
      </c>
      <c r="E863" s="4">
        <v>217731.28089037229</v>
      </c>
      <c r="F863" s="4">
        <v>1335499.408084217</v>
      </c>
      <c r="G863" s="4">
        <v>0.22756733253583319</v>
      </c>
      <c r="H863" s="4">
        <v>174.5616549175061</v>
      </c>
      <c r="I863" s="4">
        <v>45.759627762128112</v>
      </c>
      <c r="J863" s="4" t="s">
        <v>10</v>
      </c>
    </row>
    <row r="864" spans="1:10" x14ac:dyDescent="0.25">
      <c r="A864" s="4">
        <v>731296.99264614808</v>
      </c>
      <c r="B864" s="4">
        <v>0.91483968370802804</v>
      </c>
      <c r="C864" s="4">
        <v>62277.483197113863</v>
      </c>
      <c r="D864" s="4">
        <v>-0.27252979672300548</v>
      </c>
      <c r="E864" s="4">
        <v>218022.15297003789</v>
      </c>
      <c r="F864" s="4">
        <v>1335927.3939529359</v>
      </c>
      <c r="G864" s="4">
        <v>0.2273325419505558</v>
      </c>
      <c r="H864" s="4">
        <v>174.57048479586871</v>
      </c>
      <c r="I864" s="4">
        <v>45.880311411146259</v>
      </c>
      <c r="J864" s="4" t="s">
        <v>10</v>
      </c>
    </row>
    <row r="865" spans="1:10" x14ac:dyDescent="0.25">
      <c r="A865" s="4">
        <v>731410.3212015084</v>
      </c>
      <c r="B865" s="4">
        <v>0.91461538648433582</v>
      </c>
      <c r="C865" s="4">
        <v>62451.187597158591</v>
      </c>
      <c r="D865" s="4">
        <v>-0.27248756952541209</v>
      </c>
      <c r="E865" s="4">
        <v>218313.2076964289</v>
      </c>
      <c r="F865" s="4">
        <v>1336354.0108960171</v>
      </c>
      <c r="G865" s="4">
        <v>0.22709917694194889</v>
      </c>
      <c r="H865" s="4">
        <v>174.57934474169781</v>
      </c>
      <c r="I865" s="4">
        <v>46.001207582058399</v>
      </c>
      <c r="J865" s="4" t="s">
        <v>10</v>
      </c>
    </row>
    <row r="866" spans="1:10" x14ac:dyDescent="0.25">
      <c r="A866" s="4">
        <v>731523.71765845467</v>
      </c>
      <c r="B866" s="4">
        <v>0.91439064510866275</v>
      </c>
      <c r="C866" s="4">
        <v>62625.273556453038</v>
      </c>
      <c r="D866" s="4">
        <v>-0.27244533012264188</v>
      </c>
      <c r="E866" s="4">
        <v>218604.444455402</v>
      </c>
      <c r="F866" s="4">
        <v>1336779.259970655</v>
      </c>
      <c r="G866" s="4">
        <v>0.2268672385724706</v>
      </c>
      <c r="H866" s="4">
        <v>174.58823484044521</v>
      </c>
      <c r="I866" s="4">
        <v>46.122315390766431</v>
      </c>
      <c r="J866" s="4" t="s">
        <v>10</v>
      </c>
    </row>
    <row r="867" spans="1:10" x14ac:dyDescent="0.25">
      <c r="A867" s="4">
        <v>731637.18239273876</v>
      </c>
      <c r="B867" s="4">
        <v>0.9141654594507912</v>
      </c>
      <c r="C867" s="4">
        <v>62799.741399398423</v>
      </c>
      <c r="D867" s="4">
        <v>-0.27240307839223071</v>
      </c>
      <c r="E867" s="4">
        <v>218895.86263288531</v>
      </c>
      <c r="F867" s="4">
        <v>1337203.142230354</v>
      </c>
      <c r="G867" s="4">
        <v>0.22663672790116551</v>
      </c>
      <c r="H867" s="4">
        <v>174.59715517752949</v>
      </c>
      <c r="I867" s="4">
        <v>46.243633941940033</v>
      </c>
      <c r="J867" s="4" t="s">
        <v>10</v>
      </c>
    </row>
    <row r="868" spans="1:10" x14ac:dyDescent="0.25">
      <c r="A868" s="4">
        <v>731750.71578017774</v>
      </c>
      <c r="B868" s="4">
        <v>0.91393982938254714</v>
      </c>
      <c r="C868" s="4">
        <v>62974.59144948535</v>
      </c>
      <c r="D868" s="4">
        <v>-0.27236081421185931</v>
      </c>
      <c r="E868" s="4">
        <v>219187.46161488019</v>
      </c>
      <c r="F868" s="4">
        <v>1337625.6587249581</v>
      </c>
      <c r="G868" s="4">
        <v>0.2264076459834731</v>
      </c>
      <c r="H868" s="4">
        <v>174.60610583833741</v>
      </c>
      <c r="I868" s="4">
        <v>46.365162329006651</v>
      </c>
      <c r="J868" s="4" t="s">
        <v>10</v>
      </c>
    </row>
    <row r="869" spans="1:10" x14ac:dyDescent="0.25">
      <c r="A869" s="4">
        <v>731864.31819665222</v>
      </c>
      <c r="B869" s="4">
        <v>0.9137137547778007</v>
      </c>
      <c r="C869" s="4">
        <v>63149.824029294032</v>
      </c>
      <c r="D869" s="4">
        <v>-0.27231853745935453</v>
      </c>
      <c r="E869" s="4">
        <v>219479.24078746469</v>
      </c>
      <c r="F869" s="4">
        <v>1338046.8105006509</v>
      </c>
      <c r="G869" s="4">
        <v>0.22617999387103491</v>
      </c>
      <c r="H869" s="4">
        <v>174.61508690822501</v>
      </c>
      <c r="I869" s="4">
        <v>46.486899634142787</v>
      </c>
      <c r="J869" s="4" t="s">
        <v>10</v>
      </c>
    </row>
    <row r="870" spans="1:10" x14ac:dyDescent="0.25">
      <c r="A870" s="4">
        <v>731977.9900181035</v>
      </c>
      <c r="B870" s="4">
        <v>0.91348723551247313</v>
      </c>
      <c r="C870" s="4">
        <v>63325.439460489477</v>
      </c>
      <c r="D870" s="4">
        <v>-0.27227624801269068</v>
      </c>
      <c r="E870" s="4">
        <v>219771.1995367957</v>
      </c>
      <c r="F870" s="4">
        <v>1338466.5985999841</v>
      </c>
      <c r="G870" s="4">
        <v>0.2259537726115019</v>
      </c>
      <c r="H870" s="4">
        <v>174.62409847251701</v>
      </c>
      <c r="I870" s="4">
        <v>46.608844928266357</v>
      </c>
      <c r="J870" s="4" t="s">
        <v>10</v>
      </c>
    </row>
    <row r="871" spans="1:10" x14ac:dyDescent="0.25">
      <c r="A871" s="4">
        <v>732091.73162053432</v>
      </c>
      <c r="B871" s="4">
        <v>0.9132602714645357</v>
      </c>
      <c r="C871" s="4">
        <v>63501.438063823131</v>
      </c>
      <c r="D871" s="4">
        <v>-0.27223394574998888</v>
      </c>
      <c r="E871" s="4">
        <v>220063.33724911229</v>
      </c>
      <c r="F871" s="4">
        <v>1338885.0240618871</v>
      </c>
      <c r="G871" s="4">
        <v>0.22572898324834159</v>
      </c>
      <c r="H871" s="4">
        <v>174.63314061650789</v>
      </c>
      <c r="I871" s="4">
        <v>46.730997271030432</v>
      </c>
      <c r="J871" s="4" t="s">
        <v>10</v>
      </c>
    </row>
    <row r="872" spans="1:10" x14ac:dyDescent="0.25">
      <c r="A872" s="4">
        <v>732205.54338000517</v>
      </c>
      <c r="B872" s="4">
        <v>0.91303286251401516</v>
      </c>
      <c r="C872" s="4">
        <v>63677.820159129144</v>
      </c>
      <c r="D872" s="4">
        <v>-0.27219163054951878</v>
      </c>
      <c r="E872" s="4">
        <v>220355.65331073789</v>
      </c>
      <c r="F872" s="4">
        <v>1339302.0879216839</v>
      </c>
      <c r="G872" s="4">
        <v>0.2255056268206457</v>
      </c>
      <c r="H872" s="4">
        <v>174.64221342546429</v>
      </c>
      <c r="I872" s="4">
        <v>46.853355710818121</v>
      </c>
      <c r="J872" s="4" t="s">
        <v>10</v>
      </c>
    </row>
    <row r="873" spans="1:10" x14ac:dyDescent="0.25">
      <c r="A873" s="4">
        <v>732319.42567263392</v>
      </c>
      <c r="B873" s="4">
        <v>0.91280500854299529</v>
      </c>
      <c r="C873" s="4">
        <v>63854.586065323907</v>
      </c>
      <c r="D873" s="4">
        <v>-0.27214930228969852</v>
      </c>
      <c r="E873" s="4">
        <v>220648.14710808339</v>
      </c>
      <c r="F873" s="4">
        <v>1339717.7912111089</v>
      </c>
      <c r="G873" s="4">
        <v>0.2252837043629366</v>
      </c>
      <c r="H873" s="4">
        <v>174.65131698462281</v>
      </c>
      <c r="I873" s="4">
        <v>46.975919284738971</v>
      </c>
      <c r="J873" s="4" t="s">
        <v>10</v>
      </c>
    </row>
    <row r="874" spans="1:10" x14ac:dyDescent="0.25">
      <c r="A874" s="4">
        <v>732433.37887459376</v>
      </c>
      <c r="B874" s="4">
        <v>0.91257670943562064</v>
      </c>
      <c r="C874" s="4">
        <v>64031.736100403767</v>
      </c>
      <c r="D874" s="4">
        <v>-0.27210696084909569</v>
      </c>
      <c r="E874" s="4">
        <v>220940.81802765009</v>
      </c>
      <c r="F874" s="4">
        <v>1340132.1349583219</v>
      </c>
      <c r="G874" s="4">
        <v>0.22506321690497511</v>
      </c>
      <c r="H874" s="4">
        <v>174.66045137919241</v>
      </c>
      <c r="I874" s="4">
        <v>47.09868701862645</v>
      </c>
      <c r="J874" s="4" t="s">
        <v>10</v>
      </c>
    </row>
    <row r="875" spans="1:10" x14ac:dyDescent="0.25">
      <c r="A875" s="4">
        <v>732547.40336211154</v>
      </c>
      <c r="B875" s="4">
        <v>0.91234796507809846</v>
      </c>
      <c r="C875" s="4">
        <v>64209.2705814441</v>
      </c>
      <c r="D875" s="4">
        <v>-0.27206460610642869</v>
      </c>
      <c r="E875" s="4">
        <v>221233.66545603159</v>
      </c>
      <c r="F875" s="4">
        <v>1340545.120187921</v>
      </c>
      <c r="G875" s="4">
        <v>0.2248441654715668</v>
      </c>
      <c r="H875" s="4">
        <v>174.6696166943558</v>
      </c>
      <c r="I875" s="4">
        <v>47.221657927036681</v>
      </c>
      <c r="J875" s="4" t="s">
        <v>10</v>
      </c>
    </row>
    <row r="876" spans="1:10" x14ac:dyDescent="0.25">
      <c r="A876" s="4">
        <v>732661.49951146706</v>
      </c>
      <c r="B876" s="4">
        <v>0.91211877535870189</v>
      </c>
      <c r="C876" s="4">
        <v>64387.189824597561</v>
      </c>
      <c r="D876" s="4">
        <v>-0.27202223794056579</v>
      </c>
      <c r="E876" s="4">
        <v>221526.6887799174</v>
      </c>
      <c r="F876" s="4">
        <v>1340956.7479209651</v>
      </c>
      <c r="G876" s="4">
        <v>0.22462655108236981</v>
      </c>
      <c r="H876" s="4">
        <v>174.67881301526791</v>
      </c>
      <c r="I876" s="4">
        <v>47.344831013248793</v>
      </c>
      <c r="J876" s="4" t="s">
        <v>10</v>
      </c>
    </row>
    <row r="877" spans="1:10" x14ac:dyDescent="0.25">
      <c r="A877" s="4">
        <v>732775.66769899102</v>
      </c>
      <c r="B877" s="4">
        <v>0.91188914016777312</v>
      </c>
      <c r="C877" s="4">
        <v>64565.494145092263</v>
      </c>
      <c r="D877" s="4">
        <v>-0.27197985623052701</v>
      </c>
      <c r="E877" s="4">
        <v>221819.88738609519</v>
      </c>
      <c r="F877" s="4">
        <v>1341367.0191749809</v>
      </c>
      <c r="G877" s="4">
        <v>0.22441037475170139</v>
      </c>
      <c r="H877" s="4">
        <v>174.68804042705861</v>
      </c>
      <c r="I877" s="4">
        <v>47.468205269266278</v>
      </c>
      <c r="J877" s="4" t="s">
        <v>10</v>
      </c>
    </row>
    <row r="878" spans="1:10" x14ac:dyDescent="0.25">
      <c r="A878" s="4">
        <v>732889.90830106288</v>
      </c>
      <c r="B878" s="4">
        <v>0.9116590593977254</v>
      </c>
      <c r="C878" s="4">
        <v>64744.183857230673</v>
      </c>
      <c r="D878" s="4">
        <v>-0.27193746085548459</v>
      </c>
      <c r="E878" s="4">
        <v>222113.2606614535</v>
      </c>
      <c r="F878" s="4">
        <v>1341775.9349639839</v>
      </c>
      <c r="G878" s="4">
        <v>0.22419563748834509</v>
      </c>
      <c r="H878" s="4">
        <v>174.6972990148318</v>
      </c>
      <c r="I878" s="4">
        <v>47.591779675819957</v>
      </c>
      <c r="J878" s="4" t="s">
        <v>10</v>
      </c>
    </row>
    <row r="879" spans="1:10" x14ac:dyDescent="0.25">
      <c r="A879" s="4">
        <v>733004.22169411043</v>
      </c>
      <c r="B879" s="4">
        <v>0.91142853294304715</v>
      </c>
      <c r="C879" s="4">
        <v>64923.259274387259</v>
      </c>
      <c r="D879" s="4">
        <v>-0.27189505169476352</v>
      </c>
      <c r="E879" s="4">
        <v>222406.8079929846</v>
      </c>
      <c r="F879" s="4">
        <v>1342183.4962984901</v>
      </c>
      <c r="G879" s="4">
        <v>0.2239823402953583</v>
      </c>
      <c r="H879" s="4">
        <v>174.7065888636676</v>
      </c>
      <c r="I879" s="4">
        <v>47.71555320237205</v>
      </c>
      <c r="J879" s="4" t="s">
        <v>10</v>
      </c>
    </row>
    <row r="880" spans="1:10" x14ac:dyDescent="0.25">
      <c r="A880" s="4">
        <v>733118.60825460788</v>
      </c>
      <c r="B880" s="4">
        <v>0.91119756070030189</v>
      </c>
      <c r="C880" s="4">
        <v>65102.720709008972</v>
      </c>
      <c r="D880" s="4">
        <v>-0.2718526286278416</v>
      </c>
      <c r="E880" s="4">
        <v>222700.52876778689</v>
      </c>
      <c r="F880" s="4">
        <v>1342589.704185531</v>
      </c>
      <c r="G880" s="4">
        <v>0.2237704841698791</v>
      </c>
      <c r="H880" s="4">
        <v>174.71591005862209</v>
      </c>
      <c r="I880" s="4">
        <v>47.839524807121776</v>
      </c>
      <c r="J880" s="4" t="s">
        <v>10</v>
      </c>
    </row>
    <row r="881" spans="1:10" x14ac:dyDescent="0.25">
      <c r="A881" s="4">
        <v>733233.0683590743</v>
      </c>
      <c r="B881" s="4">
        <v>0.9109661425681348</v>
      </c>
      <c r="C881" s="4">
        <v>65282.568472610903</v>
      </c>
      <c r="D881" s="4">
        <v>-0.27181019153435121</v>
      </c>
      <c r="E881" s="4">
        <v>222994.422373068</v>
      </c>
      <c r="F881" s="4">
        <v>1342994.559628672</v>
      </c>
      <c r="G881" s="4">
        <v>0.22356007010293391</v>
      </c>
      <c r="H881" s="4">
        <v>174.72526268472711</v>
      </c>
      <c r="I881" s="4">
        <v>47.963693437012381</v>
      </c>
      <c r="J881" s="4" t="s">
        <v>10</v>
      </c>
    </row>
    <row r="882" spans="1:10" x14ac:dyDescent="0.25">
      <c r="A882" s="4">
        <v>733347.60238407215</v>
      </c>
      <c r="B882" s="4">
        <v>0.91073427844727217</v>
      </c>
      <c r="C882" s="4">
        <v>65462.802875777154</v>
      </c>
      <c r="D882" s="4">
        <v>-0.27176774029407902</v>
      </c>
      <c r="E882" s="4">
        <v>223288.48819614711</v>
      </c>
      <c r="F882" s="4">
        <v>1343398.0636280249</v>
      </c>
      <c r="G882" s="4">
        <v>0.22335109907924469</v>
      </c>
      <c r="H882" s="4">
        <v>174.73464682699361</v>
      </c>
      <c r="I882" s="4">
        <v>48.088058027739329</v>
      </c>
      <c r="J882" s="4" t="s">
        <v>10</v>
      </c>
    </row>
    <row r="883" spans="1:10" x14ac:dyDescent="0.25">
      <c r="A883" s="4">
        <v>733462.21070620569</v>
      </c>
      <c r="B883" s="4">
        <v>0.91050196824052598</v>
      </c>
      <c r="C883" s="4">
        <v>65643.424228158023</v>
      </c>
      <c r="D883" s="4">
        <v>-0.27172527478696701</v>
      </c>
      <c r="E883" s="4">
        <v>223582.7256244575</v>
      </c>
      <c r="F883" s="4">
        <v>1343800.2171802609</v>
      </c>
      <c r="G883" s="4">
        <v>0.223143572077037</v>
      </c>
      <c r="H883" s="4">
        <v>174.74406257040931</v>
      </c>
      <c r="I883" s="4">
        <v>48.212617503759986</v>
      </c>
      <c r="J883" s="4" t="s">
        <v>10</v>
      </c>
    </row>
    <row r="884" spans="1:10" x14ac:dyDescent="0.25">
      <c r="A884" s="4">
        <v>733576.89370211924</v>
      </c>
      <c r="B884" s="4">
        <v>0.9102692118527963</v>
      </c>
      <c r="C884" s="4">
        <v>65824.432838468623</v>
      </c>
      <c r="D884" s="4">
        <v>-0.27168279489311331</v>
      </c>
      <c r="E884" s="4">
        <v>223877.13404554949</v>
      </c>
      <c r="F884" s="4">
        <v>1344201.0212786291</v>
      </c>
      <c r="G884" s="4">
        <v>0.22293749006784769</v>
      </c>
      <c r="H884" s="4">
        <v>174.7535099999414</v>
      </c>
      <c r="I884" s="4">
        <v>48.337370778304908</v>
      </c>
      <c r="J884" s="4" t="s">
        <v>10</v>
      </c>
    </row>
    <row r="885" spans="1:10" x14ac:dyDescent="0.25">
      <c r="A885" s="4">
        <v>733691.65174849727</v>
      </c>
      <c r="B885" s="4">
        <v>0.91003600919107297</v>
      </c>
      <c r="C885" s="4">
        <v>66005.829014488307</v>
      </c>
      <c r="D885" s="4">
        <v>-0.27164030049277199</v>
      </c>
      <c r="E885" s="4">
        <v>224171.71284709309</v>
      </c>
      <c r="F885" s="4">
        <v>1344600.4769129681</v>
      </c>
      <c r="G885" s="4">
        <v>0.22273285401633269</v>
      </c>
      <c r="H885" s="4">
        <v>174.7629892005362</v>
      </c>
      <c r="I885" s="4">
        <v>48.462316753390283</v>
      </c>
      <c r="J885" s="4" t="s">
        <v>10</v>
      </c>
    </row>
    <row r="886" spans="1:10" x14ac:dyDescent="0.25">
      <c r="A886" s="4">
        <v>733806.48522206082</v>
      </c>
      <c r="B886" s="4">
        <v>0.90980236016443894</v>
      </c>
      <c r="C886" s="4">
        <v>66187.613063058408</v>
      </c>
      <c r="D886" s="4">
        <v>-0.27159779146635482</v>
      </c>
      <c r="E886" s="4">
        <v>224466.46141688051</v>
      </c>
      <c r="F886" s="4">
        <v>1344998.585069723</v>
      </c>
      <c r="G886" s="4">
        <v>0.22252966488007569</v>
      </c>
      <c r="H886" s="4">
        <v>174.77250025712021</v>
      </c>
      <c r="I886" s="4">
        <v>48.587454319831878</v>
      </c>
      <c r="J886" s="4" t="s">
        <v>10</v>
      </c>
    </row>
    <row r="887" spans="1:10" x14ac:dyDescent="0.25">
      <c r="A887" s="4">
        <v>733921.39449956745</v>
      </c>
      <c r="B887" s="4">
        <v>0.90956826468407315</v>
      </c>
      <c r="C887" s="4">
        <v>66369.785290080821</v>
      </c>
      <c r="D887" s="4">
        <v>-0.27155526769443078</v>
      </c>
      <c r="E887" s="4">
        <v>224761.37914282869</v>
      </c>
      <c r="F887" s="4">
        <v>1345395.346731958</v>
      </c>
      <c r="G887" s="4">
        <v>0.22232792360939621</v>
      </c>
      <c r="H887" s="4">
        <v>174.78204325460021</v>
      </c>
      <c r="I887" s="4">
        <v>48.712782357260537</v>
      </c>
      <c r="J887" s="4" t="s">
        <v>10</v>
      </c>
    </row>
    <row r="888" spans="1:10" x14ac:dyDescent="0.25">
      <c r="A888" s="4">
        <v>734036.37995780981</v>
      </c>
      <c r="B888" s="4">
        <v>0.90933372266325296</v>
      </c>
      <c r="C888" s="4">
        <v>66552.346000516613</v>
      </c>
      <c r="D888" s="4">
        <v>-0.27151272905772761</v>
      </c>
      <c r="E888" s="4">
        <v>225056.46541298239</v>
      </c>
      <c r="F888" s="4">
        <v>1345790.762879373</v>
      </c>
      <c r="G888" s="4">
        <v>0.222127631147159</v>
      </c>
      <c r="H888" s="4">
        <v>174.79161827786501</v>
      </c>
      <c r="I888" s="4">
        <v>48.838299734138857</v>
      </c>
      <c r="J888" s="4" t="s">
        <v>10</v>
      </c>
    </row>
    <row r="889" spans="1:10" x14ac:dyDescent="0.25">
      <c r="A889" s="4">
        <v>734151.44197361218</v>
      </c>
      <c r="B889" s="4">
        <v>0.90909873401735686</v>
      </c>
      <c r="C889" s="4">
        <v>66735.295498384323</v>
      </c>
      <c r="D889" s="4">
        <v>-0.27147017543713209</v>
      </c>
      <c r="E889" s="4">
        <v>225351.7196155157</v>
      </c>
      <c r="F889" s="4">
        <v>1346184.8344883141</v>
      </c>
      <c r="G889" s="4">
        <v>0.2219287884285823</v>
      </c>
      <c r="H889" s="4">
        <v>174.80122541178559</v>
      </c>
      <c r="I889" s="4">
        <v>48.964005307779637</v>
      </c>
      <c r="J889" s="4" t="s">
        <v>10</v>
      </c>
    </row>
    <row r="890" spans="1:10" x14ac:dyDescent="0.25">
      <c r="A890" s="4">
        <v>734266.5809238333</v>
      </c>
      <c r="B890" s="4">
        <v>0.90886329866386573</v>
      </c>
      <c r="C890" s="4">
        <v>66918.634086759863</v>
      </c>
      <c r="D890" s="4">
        <v>-0.27142760671368987</v>
      </c>
      <c r="E890" s="4">
        <v>225647.1411387363</v>
      </c>
      <c r="F890" s="4">
        <v>1346577.5625317949</v>
      </c>
      <c r="G890" s="4">
        <v>0.22173139638104769</v>
      </c>
      <c r="H890" s="4">
        <v>174.8108647412148</v>
      </c>
      <c r="I890" s="4">
        <v>49.089897924365637</v>
      </c>
      <c r="J890" s="4" t="s">
        <v>10</v>
      </c>
    </row>
    <row r="891" spans="1:10" x14ac:dyDescent="0.25">
      <c r="A891" s="4">
        <v>734381.79718536057</v>
      </c>
      <c r="B891" s="4">
        <v>0.90862741652236778</v>
      </c>
      <c r="C891" s="4">
        <v>67102.362067772934</v>
      </c>
      <c r="D891" s="4">
        <v>-0.27138502276860749</v>
      </c>
      <c r="E891" s="4">
        <v>225942.72937108649</v>
      </c>
      <c r="F891" s="4">
        <v>1346968.9479795019</v>
      </c>
      <c r="G891" s="4">
        <v>0.22153545592391019</v>
      </c>
      <c r="H891" s="4">
        <v>174.82053635098899</v>
      </c>
      <c r="I891" s="4">
        <v>49.21597641897074</v>
      </c>
      <c r="J891" s="4" t="s">
        <v>10</v>
      </c>
    </row>
    <row r="892" spans="1:10" x14ac:dyDescent="0.25">
      <c r="A892" s="4">
        <v>734497.09113511036</v>
      </c>
      <c r="B892" s="4">
        <v>0.90839108751455944</v>
      </c>
      <c r="C892" s="4">
        <v>67286.479742606985</v>
      </c>
      <c r="D892" s="4">
        <v>-0.27134242348325222</v>
      </c>
      <c r="E892" s="4">
        <v>226238.48370114659</v>
      </c>
      <c r="F892" s="4">
        <v>1347358.9917978169</v>
      </c>
      <c r="G892" s="4">
        <v>0.22134096796830749</v>
      </c>
      <c r="H892" s="4">
        <v>174.83024032592959</v>
      </c>
      <c r="I892" s="4">
        <v>49.342239615582677</v>
      </c>
      <c r="J892" s="4" t="s">
        <v>10</v>
      </c>
    </row>
    <row r="893" spans="1:10" x14ac:dyDescent="0.25">
      <c r="A893" s="4">
        <v>734612.46315002767</v>
      </c>
      <c r="B893" s="4">
        <v>0.90815431156424864</v>
      </c>
      <c r="C893" s="4">
        <v>67470.987411497321</v>
      </c>
      <c r="D893" s="4">
        <v>-0.27129980873915222</v>
      </c>
      <c r="E893" s="4">
        <v>226534.4035176374</v>
      </c>
      <c r="F893" s="4">
        <v>1347747.694949826</v>
      </c>
      <c r="G893" s="4">
        <v>0.2211479334169712</v>
      </c>
      <c r="H893" s="4">
        <v>174.8399767508408</v>
      </c>
      <c r="I893" s="4">
        <v>49.46868632712728</v>
      </c>
      <c r="J893" s="4" t="s">
        <v>10</v>
      </c>
    </row>
    <row r="894" spans="1:10" x14ac:dyDescent="0.25">
      <c r="A894" s="4">
        <v>734727.91360708314</v>
      </c>
      <c r="B894" s="4">
        <v>0.90791708859735587</v>
      </c>
      <c r="C894" s="4">
        <v>67655.885373730605</v>
      </c>
      <c r="D894" s="4">
        <v>-0.27125717841799812</v>
      </c>
      <c r="E894" s="4">
        <v>226830.48820942259</v>
      </c>
      <c r="F894" s="4">
        <v>1348135.058395335</v>
      </c>
      <c r="G894" s="4">
        <v>0.22095635316403711</v>
      </c>
      <c r="H894" s="4">
        <v>174.84974571051359</v>
      </c>
      <c r="I894" s="4">
        <v>49.595315355494193</v>
      </c>
      <c r="J894" s="4" t="s">
        <v>10</v>
      </c>
    </row>
    <row r="895" spans="1:10" x14ac:dyDescent="0.25">
      <c r="A895" s="4">
        <v>734843.44288327219</v>
      </c>
      <c r="B895" s="4">
        <v>0.90767941854191947</v>
      </c>
      <c r="C895" s="4">
        <v>67841.173927641474</v>
      </c>
      <c r="D895" s="4">
        <v>-0.27121453240164278</v>
      </c>
      <c r="E895" s="4">
        <v>227126.7371655117</v>
      </c>
      <c r="F895" s="4">
        <v>1348521.0830908839</v>
      </c>
      <c r="G895" s="4">
        <v>0.22076622809485741</v>
      </c>
      <c r="H895" s="4">
        <v>174.8595472897243</v>
      </c>
      <c r="I895" s="4">
        <v>49.722125491563958</v>
      </c>
      <c r="J895" s="4" t="s">
        <v>10</v>
      </c>
    </row>
    <row r="896" spans="1:10" x14ac:dyDescent="0.25">
      <c r="A896" s="4">
        <v>734959.05135561444</v>
      </c>
      <c r="B896" s="4">
        <v>0.90744130132809542</v>
      </c>
      <c r="C896" s="4">
        <v>68026.853370613157</v>
      </c>
      <c r="D896" s="4">
        <v>-0.27117187057210262</v>
      </c>
      <c r="E896" s="4">
        <v>227423.14977506199</v>
      </c>
      <c r="F896" s="4">
        <v>1348905.769989762</v>
      </c>
      <c r="G896" s="4">
        <v>0.2205775590858115</v>
      </c>
      <c r="H896" s="4">
        <v>174.8693815732357</v>
      </c>
      <c r="I896" s="4">
        <v>49.849115515236853</v>
      </c>
      <c r="J896" s="4" t="s">
        <v>10</v>
      </c>
    </row>
    <row r="897" spans="1:10" x14ac:dyDescent="0.25">
      <c r="A897" s="4">
        <v>735074.73940115084</v>
      </c>
      <c r="B897" s="4">
        <v>0.907202736888161</v>
      </c>
      <c r="C897" s="4">
        <v>68212.923999075079</v>
      </c>
      <c r="D897" s="4">
        <v>-0.27112919281155751</v>
      </c>
      <c r="E897" s="4">
        <v>227719.72542738149</v>
      </c>
      <c r="F897" s="4">
        <v>1349289.1200420179</v>
      </c>
      <c r="G897" s="4">
        <v>0.22039034700411919</v>
      </c>
      <c r="H897" s="4">
        <v>174.87924864579821</v>
      </c>
      <c r="I897" s="4">
        <v>49.976284195463059</v>
      </c>
      <c r="J897" s="4" t="s">
        <v>10</v>
      </c>
    </row>
    <row r="898" spans="1:10" x14ac:dyDescent="0.25">
      <c r="A898" s="4">
        <v>735190.50739694422</v>
      </c>
      <c r="B898" s="4">
        <v>0.90696372515651735</v>
      </c>
      <c r="C898" s="4">
        <v>68399.386108501567</v>
      </c>
      <c r="D898" s="4">
        <v>-0.27108649900235149</v>
      </c>
      <c r="E898" s="4">
        <v>228016.46351193171</v>
      </c>
      <c r="F898" s="4">
        <v>1349671.134194481</v>
      </c>
      <c r="G898" s="4">
        <v>0.22020459270765291</v>
      </c>
      <c r="H898" s="4">
        <v>174.8891485921495</v>
      </c>
      <c r="I898" s="4">
        <v>50.103630290274367</v>
      </c>
      <c r="J898" s="4" t="s">
        <v>10</v>
      </c>
    </row>
    <row r="899" spans="1:10" x14ac:dyDescent="0.25">
      <c r="A899" s="4">
        <v>735306.35572007555</v>
      </c>
      <c r="B899" s="4">
        <v>0.90672426606969181</v>
      </c>
      <c r="C899" s="4">
        <v>68586.239993410316</v>
      </c>
      <c r="D899" s="4">
        <v>-0.27104378902699411</v>
      </c>
      <c r="E899" s="4">
        <v>228313.36341832939</v>
      </c>
      <c r="F899" s="4">
        <v>1350051.8133907639</v>
      </c>
      <c r="G899" s="4">
        <v>0.22002029704475129</v>
      </c>
      <c r="H899" s="4">
        <v>174.89908149701569</v>
      </c>
      <c r="I899" s="4">
        <v>50.231152546817547</v>
      </c>
      <c r="J899" s="4" t="s">
        <v>10</v>
      </c>
    </row>
    <row r="900" spans="1:10" x14ac:dyDescent="0.25">
      <c r="A900" s="4">
        <v>735422.28474764468</v>
      </c>
      <c r="B900" s="4">
        <v>0.90648435956634033</v>
      </c>
      <c r="C900" s="4">
        <v>68773.485947361216</v>
      </c>
      <c r="D900" s="4">
        <v>-0.27100106276815988</v>
      </c>
      <c r="E900" s="4">
        <v>228610.4245363501</v>
      </c>
      <c r="F900" s="4">
        <v>1350431.1585712871</v>
      </c>
      <c r="G900" s="4">
        <v>0.2198374608540333</v>
      </c>
      <c r="H900" s="4">
        <v>174.90904744511289</v>
      </c>
      <c r="I900" s="4">
        <v>50.35884970138909</v>
      </c>
      <c r="J900" s="4" t="s">
        <v>10</v>
      </c>
    </row>
    <row r="901" spans="1:10" x14ac:dyDescent="0.25">
      <c r="A901" s="4">
        <v>735538.29485676845</v>
      </c>
      <c r="B901" s="4">
        <v>0.90624400558724927</v>
      </c>
      <c r="C901" s="4">
        <v>68961.124262955389</v>
      </c>
      <c r="D901" s="4">
        <v>-0.27095832010868959</v>
      </c>
      <c r="E901" s="4">
        <v>228907.64625592969</v>
      </c>
      <c r="F901" s="4">
        <v>1350809.1706732861</v>
      </c>
      <c r="G901" s="4">
        <v>0.21965608496421249</v>
      </c>
      <c r="H901" s="4">
        <v>174.9190465211459</v>
      </c>
      <c r="I901" s="4">
        <v>50.486720479471551</v>
      </c>
      <c r="J901" s="4" t="s">
        <v>10</v>
      </c>
    </row>
    <row r="902" spans="1:10" x14ac:dyDescent="0.25">
      <c r="A902" s="4">
        <v>735654.38642457826</v>
      </c>
      <c r="B902" s="4">
        <v>0.90600320407533919</v>
      </c>
      <c r="C902" s="4">
        <v>69149.155231832643</v>
      </c>
      <c r="D902" s="4">
        <v>-0.27091556093159103</v>
      </c>
      <c r="E902" s="4">
        <v>229205.02796716749</v>
      </c>
      <c r="F902" s="4">
        <v>1351185.8506308279</v>
      </c>
      <c r="G902" s="4">
        <v>0.21947617019391241</v>
      </c>
      <c r="H902" s="4">
        <v>174.92907880981039</v>
      </c>
      <c r="I902" s="4">
        <v>50.614763595771457</v>
      </c>
      <c r="J902" s="4" t="s">
        <v>10</v>
      </c>
    </row>
    <row r="903" spans="1:10" x14ac:dyDescent="0.25">
      <c r="A903" s="4">
        <v>735770.55982822145</v>
      </c>
      <c r="B903" s="4">
        <v>0.90576195497566447</v>
      </c>
      <c r="C903" s="4">
        <v>69337.579144672491</v>
      </c>
      <c r="D903" s="4">
        <v>-0.27087278512003821</v>
      </c>
      <c r="E903" s="4">
        <v>229502.56906032871</v>
      </c>
      <c r="F903" s="4">
        <v>1351561.1993748241</v>
      </c>
      <c r="G903" s="4">
        <v>0.21929771735148221</v>
      </c>
      <c r="H903" s="4">
        <v>174.93914439579291</v>
      </c>
      <c r="I903" s="4">
        <v>50.742977754258753</v>
      </c>
      <c r="J903" s="4" t="s">
        <v>10</v>
      </c>
    </row>
    <row r="904" spans="1:10" x14ac:dyDescent="0.25">
      <c r="A904" s="4">
        <v>735886.81544485583</v>
      </c>
      <c r="B904" s="4">
        <v>0.90552025823542082</v>
      </c>
      <c r="C904" s="4">
        <v>69526.396291188517</v>
      </c>
      <c r="D904" s="4">
        <v>-0.27082999255737411</v>
      </c>
      <c r="E904" s="4">
        <v>229800.26892584641</v>
      </c>
      <c r="F904" s="4">
        <v>1351935.217833041</v>
      </c>
      <c r="G904" s="4">
        <v>0.21912072723481321</v>
      </c>
      <c r="H904" s="4">
        <v>174.94924336377181</v>
      </c>
      <c r="I904" s="4">
        <v>50.87136164820771</v>
      </c>
      <c r="J904" s="4" t="s">
        <v>10</v>
      </c>
    </row>
    <row r="905" spans="1:10" x14ac:dyDescent="0.25">
      <c r="A905" s="4">
        <v>736003.15365165251</v>
      </c>
      <c r="B905" s="4">
        <v>0.90527811380394174</v>
      </c>
      <c r="C905" s="4">
        <v>69715.606960131816</v>
      </c>
      <c r="D905" s="4">
        <v>-0.27078718312710931</v>
      </c>
      <c r="E905" s="4">
        <v>230098.12695432501</v>
      </c>
      <c r="F905" s="4">
        <v>1352307.906930119</v>
      </c>
      <c r="G905" s="4">
        <v>0.21894520063115611</v>
      </c>
      <c r="H905" s="4">
        <v>174.95937579841711</v>
      </c>
      <c r="I905" s="4">
        <v>50.999913960239617</v>
      </c>
      <c r="J905" s="4" t="s">
        <v>10</v>
      </c>
    </row>
    <row r="906" spans="1:10" x14ac:dyDescent="0.25">
      <c r="A906" s="4">
        <v>736119.57482579187</v>
      </c>
      <c r="B906" s="4">
        <v>0.90503552163270462</v>
      </c>
      <c r="C906" s="4">
        <v>69905.211439286591</v>
      </c>
      <c r="D906" s="4">
        <v>-0.27074435671292379</v>
      </c>
      <c r="E906" s="4">
        <v>230396.14253654139</v>
      </c>
      <c r="F906" s="4">
        <v>1352679.2675875821</v>
      </c>
      <c r="G906" s="4">
        <v>0.21877113831693881</v>
      </c>
      <c r="H906" s="4">
        <v>174.96954178439279</v>
      </c>
      <c r="I906" s="4">
        <v>51.128633362366763</v>
      </c>
      <c r="J906" s="4" t="s">
        <v>10</v>
      </c>
    </row>
    <row r="907" spans="1:10" x14ac:dyDescent="0.25">
      <c r="A907" s="4">
        <v>736236.079344464</v>
      </c>
      <c r="B907" s="4">
        <v>0.90479248167533155</v>
      </c>
      <c r="C907" s="4">
        <v>70095.210015470104</v>
      </c>
      <c r="D907" s="4">
        <v>-0.27070151319866659</v>
      </c>
      <c r="E907" s="4">
        <v>230694.315063449</v>
      </c>
      <c r="F907" s="4">
        <v>1353049.3007238519</v>
      </c>
      <c r="G907" s="4">
        <v>0.21859854105758561</v>
      </c>
      <c r="H907" s="4">
        <v>174.9797414063552</v>
      </c>
      <c r="I907" s="4">
        <v>51.257518516038139</v>
      </c>
      <c r="J907" s="4" t="s">
        <v>10</v>
      </c>
    </row>
    <row r="908" spans="1:10" x14ac:dyDescent="0.25">
      <c r="A908" s="4">
        <v>736352.66758486605</v>
      </c>
      <c r="B908" s="4">
        <v>0.90454899388759247</v>
      </c>
      <c r="C908" s="4">
        <v>70285.602974530644</v>
      </c>
      <c r="D908" s="4">
        <v>-0.27065865246835719</v>
      </c>
      <c r="E908" s="4">
        <v>230992.64392617869</v>
      </c>
      <c r="F908" s="4">
        <v>1353418.007254262</v>
      </c>
      <c r="G908" s="4">
        <v>0.21842740960733559</v>
      </c>
      <c r="H908" s="4">
        <v>174.98997474895549</v>
      </c>
      <c r="I908" s="4">
        <v>51.386568072186662</v>
      </c>
      <c r="J908" s="4" t="s">
        <v>10</v>
      </c>
    </row>
    <row r="909" spans="1:10" x14ac:dyDescent="0.25">
      <c r="A909" s="4">
        <v>736469.33992420207</v>
      </c>
      <c r="B909" s="4">
        <v>0.90430505822740692</v>
      </c>
      <c r="C909" s="4">
        <v>70476.390601346575</v>
      </c>
      <c r="D909" s="4">
        <v>-0.27061577440618523</v>
      </c>
      <c r="E909" s="4">
        <v>231291.12851604249</v>
      </c>
      <c r="F909" s="4">
        <v>1353785.388091068</v>
      </c>
      <c r="G909" s="4">
        <v>0.21825774470906409</v>
      </c>
      <c r="H909" s="4">
        <v>175.0002418968395</v>
      </c>
      <c r="I909" s="4">
        <v>51.515780671278023</v>
      </c>
      <c r="J909" s="4" t="s">
        <v>10</v>
      </c>
    </row>
    <row r="910" spans="1:10" x14ac:dyDescent="0.25">
      <c r="A910" s="4">
        <v>736586.09673968051</v>
      </c>
      <c r="B910" s="4">
        <v>0.90406067465484707</v>
      </c>
      <c r="C910" s="4">
        <v>70667.573179824496</v>
      </c>
      <c r="D910" s="4">
        <v>-0.27057287889651188</v>
      </c>
      <c r="E910" s="4">
        <v>231589.7682245351</v>
      </c>
      <c r="F910" s="4">
        <v>1354151.4441434641</v>
      </c>
      <c r="G910" s="4">
        <v>0.2180895470941028</v>
      </c>
      <c r="H910" s="4">
        <v>175.0105429346479</v>
      </c>
      <c r="I910" s="4">
        <v>51.645154943360929</v>
      </c>
      <c r="J910" s="4" t="s">
        <v>10</v>
      </c>
    </row>
    <row r="911" spans="1:10" x14ac:dyDescent="0.25">
      <c r="A911" s="4">
        <v>736702.93840851483</v>
      </c>
      <c r="B911" s="4">
        <v>0.90381584313213725</v>
      </c>
      <c r="C911" s="4">
        <v>70859.150992900017</v>
      </c>
      <c r="D911" s="4">
        <v>-0.27052996582386979</v>
      </c>
      <c r="E911" s="4">
        <v>231888.5624433367</v>
      </c>
      <c r="F911" s="4">
        <v>1354516.1763175949</v>
      </c>
      <c r="G911" s="4">
        <v>0.21792281748206241</v>
      </c>
      <c r="H911" s="4">
        <v>175.02087794701799</v>
      </c>
      <c r="I911" s="4">
        <v>51.774689508119224</v>
      </c>
      <c r="J911" s="4" t="s">
        <v>10</v>
      </c>
    </row>
    <row r="912" spans="1:10" x14ac:dyDescent="0.25">
      <c r="A912" s="4">
        <v>736819.8653079198</v>
      </c>
      <c r="B912" s="4">
        <v>0.90357056362366162</v>
      </c>
      <c r="C912" s="4">
        <v>71051.124322532269</v>
      </c>
      <c r="D912" s="4">
        <v>-0.27048703507296412</v>
      </c>
      <c r="E912" s="4">
        <v>232187.51056431551</v>
      </c>
      <c r="F912" s="4">
        <v>1354879.585516569</v>
      </c>
      <c r="G912" s="4">
        <v>0.2177575565806551</v>
      </c>
      <c r="H912" s="4">
        <v>175.03124701858351</v>
      </c>
      <c r="I912" s="4">
        <v>51.904382974925163</v>
      </c>
      <c r="J912" s="4" t="s">
        <v>10</v>
      </c>
    </row>
    <row r="913" spans="1:10" x14ac:dyDescent="0.25">
      <c r="A913" s="4">
        <v>736936.87781511259</v>
      </c>
      <c r="B913" s="4">
        <v>0.90332483609596037</v>
      </c>
      <c r="C913" s="4">
        <v>71243.493449707239</v>
      </c>
      <c r="D913" s="4">
        <v>-0.27044408652867241</v>
      </c>
      <c r="E913" s="4">
        <v>232486.61197953019</v>
      </c>
      <c r="F913" s="4">
        <v>1355241.672640471</v>
      </c>
      <c r="G913" s="4">
        <v>0.2175937650855185</v>
      </c>
      <c r="H913" s="4">
        <v>175.0416502339753</v>
      </c>
      <c r="I913" s="4">
        <v>52.034233942894723</v>
      </c>
      <c r="J913" s="4" t="s">
        <v>10</v>
      </c>
    </row>
    <row r="914" spans="1:10" x14ac:dyDescent="0.25">
      <c r="A914" s="4">
        <v>737053.97630730993</v>
      </c>
      <c r="B914" s="4">
        <v>0.90307866051773622</v>
      </c>
      <c r="C914" s="4">
        <v>71436.258654433186</v>
      </c>
      <c r="D914" s="4">
        <v>-0.27040112007604589</v>
      </c>
      <c r="E914" s="4">
        <v>232785.86608123209</v>
      </c>
      <c r="F914" s="4">
        <v>1355602.4385863731</v>
      </c>
      <c r="G914" s="4">
        <v>0.21743144368004039</v>
      </c>
      <c r="H914" s="4">
        <v>175.05208767782241</v>
      </c>
      <c r="I914" s="4">
        <v>52.16424100094418</v>
      </c>
      <c r="J914" s="4" t="s">
        <v>10</v>
      </c>
    </row>
    <row r="915" spans="1:10" x14ac:dyDescent="0.25">
      <c r="A915" s="4">
        <v>737171.16116172785</v>
      </c>
      <c r="B915" s="4">
        <v>0.90283203685985391</v>
      </c>
      <c r="C915" s="4">
        <v>71629.420215741455</v>
      </c>
      <c r="D915" s="4">
        <v>-0.27035813560030952</v>
      </c>
      <c r="E915" s="4">
        <v>233085.27226186759</v>
      </c>
      <c r="F915" s="4">
        <v>1355961.884248354</v>
      </c>
      <c r="G915" s="4">
        <v>0.21727059303518431</v>
      </c>
      <c r="H915" s="4">
        <v>175.06255943475171</v>
      </c>
      <c r="I915" s="4">
        <v>52.294402727848237</v>
      </c>
      <c r="J915" s="4" t="s">
        <v>10</v>
      </c>
    </row>
    <row r="916" spans="1:10" x14ac:dyDescent="0.25">
      <c r="A916" s="4">
        <v>737288.43275557994</v>
      </c>
      <c r="B916" s="4">
        <v>0.90258496509534514</v>
      </c>
      <c r="C916" s="4">
        <v>71822.9784116831</v>
      </c>
      <c r="D916" s="4">
        <v>-0.27031513298686249</v>
      </c>
      <c r="E916" s="4">
        <v>233384.82991408071</v>
      </c>
      <c r="F916" s="4">
        <v>1356320.010517502</v>
      </c>
      <c r="G916" s="4">
        <v>0.217111213809316</v>
      </c>
      <c r="H916" s="4">
        <v>175.07306558938939</v>
      </c>
      <c r="I916" s="4">
        <v>52.424717692299943</v>
      </c>
      <c r="J916" s="4" t="s">
        <v>10</v>
      </c>
    </row>
    <row r="917" spans="1:10" x14ac:dyDescent="0.25">
      <c r="A917" s="4">
        <v>737405.79146607569</v>
      </c>
      <c r="B917" s="4">
        <v>0.90233744519940795</v>
      </c>
      <c r="C917" s="4">
        <v>72016.93351932957</v>
      </c>
      <c r="D917" s="4">
        <v>-0.27027211212127938</v>
      </c>
      <c r="E917" s="4">
        <v>233684.53843071539</v>
      </c>
      <c r="F917" s="4">
        <v>1356676.8182819369</v>
      </c>
      <c r="G917" s="4">
        <v>0.2169533066480317</v>
      </c>
      <c r="H917" s="4">
        <v>175.08360622636221</v>
      </c>
      <c r="I917" s="4">
        <v>52.555184452971993</v>
      </c>
      <c r="J917" s="4" t="s">
        <v>10</v>
      </c>
    </row>
    <row r="918" spans="1:10" x14ac:dyDescent="0.25">
      <c r="A918" s="4">
        <v>737523.23767042055</v>
      </c>
      <c r="B918" s="4">
        <v>0.90208947714941057</v>
      </c>
      <c r="C918" s="4">
        <v>72211.28581477041</v>
      </c>
      <c r="D918" s="4">
        <v>-0.27022907288930997</v>
      </c>
      <c r="E918" s="4">
        <v>233984.397204818</v>
      </c>
      <c r="F918" s="4">
        <v>1357032.3084268181</v>
      </c>
      <c r="G918" s="4">
        <v>0.21679687218398649</v>
      </c>
      <c r="H918" s="4">
        <v>175.09418143029529</v>
      </c>
      <c r="I918" s="4">
        <v>52.685801558579747</v>
      </c>
      <c r="J918" s="4" t="s">
        <v>10</v>
      </c>
    </row>
    <row r="919" spans="1:10" x14ac:dyDescent="0.25">
      <c r="A919" s="4">
        <v>737640.77174581436</v>
      </c>
      <c r="B919" s="4">
        <v>0.90184106092489302</v>
      </c>
      <c r="C919" s="4">
        <v>72406.035573112284</v>
      </c>
      <c r="D919" s="4">
        <v>-0.2701860151768799</v>
      </c>
      <c r="E919" s="4">
        <v>234284.40562963969</v>
      </c>
      <c r="F919" s="4">
        <v>1357386.4818343581</v>
      </c>
      <c r="G919" s="4">
        <v>0.21664191103672431</v>
      </c>
      <c r="H919" s="4">
        <v>175.1047912858167</v>
      </c>
      <c r="I919" s="4">
        <v>52.816567547945617</v>
      </c>
      <c r="J919" s="4" t="s">
        <v>10</v>
      </c>
    </row>
    <row r="920" spans="1:10" x14ac:dyDescent="0.25">
      <c r="A920" s="4">
        <v>737758.39406944846</v>
      </c>
      <c r="B920" s="4">
        <v>0.9015921965075695</v>
      </c>
      <c r="C920" s="4">
        <v>72601.183068477389</v>
      </c>
      <c r="D920" s="4">
        <v>-0.27014293887009172</v>
      </c>
      <c r="E920" s="4">
        <v>234584.56309863841</v>
      </c>
      <c r="F920" s="4">
        <v>1357739.3393838331</v>
      </c>
      <c r="G920" s="4">
        <v>0.2164884238125086</v>
      </c>
      <c r="H920" s="4">
        <v>175.115435877555</v>
      </c>
      <c r="I920" s="4">
        <v>52.947480950065327</v>
      </c>
      <c r="J920" s="4" t="s">
        <v>10</v>
      </c>
    </row>
    <row r="921" spans="1:10" x14ac:dyDescent="0.25">
      <c r="A921" s="4">
        <v>737876.10501850722</v>
      </c>
      <c r="B921" s="4">
        <v>0.9013428838813301</v>
      </c>
      <c r="C921" s="4">
        <v>72796.728574002729</v>
      </c>
      <c r="D921" s="4">
        <v>-0.27009984385522451</v>
      </c>
      <c r="E921" s="4">
        <v>234884.86900548171</v>
      </c>
      <c r="F921" s="4">
        <v>1358090.881951601</v>
      </c>
      <c r="G921" s="4">
        <v>0.216336411104155</v>
      </c>
      <c r="H921" s="4">
        <v>175.12611529014069</v>
      </c>
      <c r="I921" s="4">
        <v>53.078540284175318</v>
      </c>
      <c r="J921" s="4" t="s">
        <v>10</v>
      </c>
    </row>
    <row r="922" spans="1:10" x14ac:dyDescent="0.25">
      <c r="A922" s="4">
        <v>737993.90497016453</v>
      </c>
      <c r="B922" s="4">
        <v>0.90109312303224387</v>
      </c>
      <c r="C922" s="4">
        <v>72992.672361837976</v>
      </c>
      <c r="D922" s="4">
        <v>-0.27005673001873542</v>
      </c>
      <c r="E922" s="4">
        <v>235185.32274404899</v>
      </c>
      <c r="F922" s="4">
        <v>1358441.1104111059</v>
      </c>
      <c r="G922" s="4">
        <v>0.21618587349086391</v>
      </c>
      <c r="H922" s="4">
        <v>175.13682960820759</v>
      </c>
      <c r="I922" s="4">
        <v>53.209744059822157</v>
      </c>
      <c r="J922" s="4" t="s">
        <v>10</v>
      </c>
    </row>
    <row r="923" spans="1:10" x14ac:dyDescent="0.25">
      <c r="A923" s="4">
        <v>738111.7943015839</v>
      </c>
      <c r="B923" s="4">
        <v>0.90084291394855909</v>
      </c>
      <c r="C923" s="4">
        <v>73189.014703145614</v>
      </c>
      <c r="D923" s="4">
        <v>-0.2700135972472596</v>
      </c>
      <c r="E923" s="4">
        <v>235485.92370843361</v>
      </c>
      <c r="F923" s="4">
        <v>1358790.0256329</v>
      </c>
      <c r="G923" s="4">
        <v>0.2160368115380554</v>
      </c>
      <c r="H923" s="4">
        <v>175.14757891639269</v>
      </c>
      <c r="I923" s="4">
        <v>53.3410907769331</v>
      </c>
      <c r="J923" s="4" t="s">
        <v>10</v>
      </c>
    </row>
    <row r="924" spans="1:10" x14ac:dyDescent="0.25">
      <c r="A924" s="4">
        <v>738229.77338991757</v>
      </c>
      <c r="B924" s="4">
        <v>0.9005922566207073</v>
      </c>
      <c r="C924" s="4">
        <v>73385.755868098335</v>
      </c>
      <c r="D924" s="4">
        <v>-0.26997044542761051</v>
      </c>
      <c r="E924" s="4">
        <v>235786.67129294551</v>
      </c>
      <c r="F924" s="4">
        <v>1359137.628484647</v>
      </c>
      <c r="G924" s="4">
        <v>0.2158892257972046</v>
      </c>
      <c r="H924" s="4">
        <v>175.15836329933691</v>
      </c>
      <c r="I924" s="4">
        <v>53.472578925888641</v>
      </c>
      <c r="J924" s="4" t="s">
        <v>10</v>
      </c>
    </row>
    <row r="925" spans="1:10" x14ac:dyDescent="0.25">
      <c r="A925" s="4">
        <v>738347.84261230391</v>
      </c>
      <c r="B925" s="4">
        <v>0.90034115104130452</v>
      </c>
      <c r="C925" s="4">
        <v>73582.896125878251</v>
      </c>
      <c r="D925" s="4">
        <v>-0.269927274446781</v>
      </c>
      <c r="E925" s="4">
        <v>236087.56489211359</v>
      </c>
      <c r="F925" s="4">
        <v>1359483.91983114</v>
      </c>
      <c r="G925" s="4">
        <v>0.21574311680567901</v>
      </c>
      <c r="H925" s="4">
        <v>175.169182841685</v>
      </c>
      <c r="I925" s="4">
        <v>53.604206987596122</v>
      </c>
      <c r="J925" s="4" t="s">
        <v>10</v>
      </c>
    </row>
    <row r="926" spans="1:10" x14ac:dyDescent="0.25">
      <c r="A926" s="4">
        <v>738466.00234586722</v>
      </c>
      <c r="B926" s="4">
        <v>0.9000895972051528</v>
      </c>
      <c r="C926" s="4">
        <v>73780.435744676171</v>
      </c>
      <c r="D926" s="4">
        <v>-0.26988408419194349</v>
      </c>
      <c r="E926" s="4">
        <v>236388.60390068771</v>
      </c>
      <c r="F926" s="4">
        <v>1359828.900534312</v>
      </c>
      <c r="G926" s="4">
        <v>0.215598485086576</v>
      </c>
      <c r="H926" s="4">
        <v>175.18003762808829</v>
      </c>
      <c r="I926" s="4">
        <v>53.735973433565313</v>
      </c>
      <c r="J926" s="4" t="s">
        <v>10</v>
      </c>
    </row>
    <row r="927" spans="1:10" x14ac:dyDescent="0.25">
      <c r="A927" s="4">
        <v>738584.25296771713</v>
      </c>
      <c r="B927" s="4">
        <v>0.89983759510924244</v>
      </c>
      <c r="C927" s="4">
        <v>73978.374991690187</v>
      </c>
      <c r="D927" s="4">
        <v>-0.26984087455045058</v>
      </c>
      <c r="E927" s="4">
        <v>236689.78771364101</v>
      </c>
      <c r="F927" s="4">
        <v>1360172.571453247</v>
      </c>
      <c r="G927" s="4">
        <v>0.21545533114856291</v>
      </c>
      <c r="H927" s="4">
        <v>175.19092774320299</v>
      </c>
      <c r="I927" s="4">
        <v>53.867876725985248</v>
      </c>
      <c r="J927" s="4" t="s">
        <v>10</v>
      </c>
    </row>
    <row r="928" spans="1:10" x14ac:dyDescent="0.25">
      <c r="A928" s="4">
        <v>738702.59485494625</v>
      </c>
      <c r="B928" s="4">
        <v>0.89958514475275575</v>
      </c>
      <c r="C928" s="4">
        <v>74176.71413312314</v>
      </c>
      <c r="D928" s="4">
        <v>-0.26979764540983531</v>
      </c>
      <c r="E928" s="4">
        <v>236991.1157261726</v>
      </c>
      <c r="F928" s="4">
        <v>1360514.9334441959</v>
      </c>
      <c r="G928" s="4">
        <v>0.21531365548571749</v>
      </c>
      <c r="H928" s="4">
        <v>175.20185327169079</v>
      </c>
      <c r="I928" s="4">
        <v>53.999915317802767</v>
      </c>
      <c r="J928" s="4" t="s">
        <v>10</v>
      </c>
    </row>
    <row r="929" spans="1:10" x14ac:dyDescent="0.25">
      <c r="A929" s="4">
        <v>738821.02838462894</v>
      </c>
      <c r="B929" s="4">
        <v>0.89933224613706642</v>
      </c>
      <c r="C929" s="4">
        <v>74375.453434183291</v>
      </c>
      <c r="D929" s="4">
        <v>-0.26975439665781231</v>
      </c>
      <c r="E929" s="4">
        <v>237292.58733370961</v>
      </c>
      <c r="F929" s="4">
        <v>1360855.9873605841</v>
      </c>
      <c r="G929" s="4">
        <v>0.21517345857737011</v>
      </c>
      <c r="H929" s="4">
        <v>175.21281429822241</v>
      </c>
      <c r="I929" s="4">
        <v>54.132087652802497</v>
      </c>
      <c r="J929" s="4" t="s">
        <v>10</v>
      </c>
    </row>
    <row r="930" spans="1:10" x14ac:dyDescent="0.25">
      <c r="A930" s="4">
        <v>738939.55393382232</v>
      </c>
      <c r="B930" s="4">
        <v>0.89907889926574325</v>
      </c>
      <c r="C930" s="4">
        <v>74574.593159082026</v>
      </c>
      <c r="D930" s="4">
        <v>-0.26971112818227738</v>
      </c>
      <c r="E930" s="4">
        <v>237594.2019319096</v>
      </c>
      <c r="F930" s="4">
        <v>1361195.734053025</v>
      </c>
      <c r="G930" s="4">
        <v>0.21503474088794741</v>
      </c>
      <c r="H930" s="4">
        <v>175.2238109074745</v>
      </c>
      <c r="I930" s="4">
        <v>54.264392165688307</v>
      </c>
      <c r="J930" s="4" t="s">
        <v>10</v>
      </c>
    </row>
    <row r="931" spans="1:10" x14ac:dyDescent="0.25">
      <c r="A931" s="4">
        <v>739058.1718795629</v>
      </c>
      <c r="B931" s="4">
        <v>0.89882510414455075</v>
      </c>
      <c r="C931" s="4">
        <v>74774.133571033497</v>
      </c>
      <c r="D931" s="4">
        <v>-0.26966783987130849</v>
      </c>
      <c r="E931" s="4">
        <v>237895.95891666261</v>
      </c>
      <c r="F931" s="4">
        <v>1361534.1743693361</v>
      </c>
      <c r="G931" s="4">
        <v>0.21489750286681689</v>
      </c>
      <c r="H931" s="4">
        <v>175.2348431841327</v>
      </c>
      <c r="I931" s="4">
        <v>54.396827282166477</v>
      </c>
      <c r="J931" s="4" t="s">
        <v>10</v>
      </c>
    </row>
    <row r="932" spans="1:10" x14ac:dyDescent="0.25">
      <c r="A932" s="4">
        <v>739176.88259886589</v>
      </c>
      <c r="B932" s="4">
        <v>0.89857086078145276</v>
      </c>
      <c r="C932" s="4">
        <v>74974.074932252115</v>
      </c>
      <c r="D932" s="4">
        <v>-0.2696245316131668</v>
      </c>
      <c r="E932" s="4">
        <v>238197.85768409359</v>
      </c>
      <c r="F932" s="4">
        <v>1361871.3091545431</v>
      </c>
      <c r="G932" s="4">
        <v>0.21476174494813391</v>
      </c>
      <c r="H932" s="4">
        <v>175.24591121289029</v>
      </c>
      <c r="I932" s="4">
        <v>54.529391419030141</v>
      </c>
      <c r="J932" s="4" t="s">
        <v>10</v>
      </c>
    </row>
    <row r="933" spans="1:10" x14ac:dyDescent="0.25">
      <c r="A933" s="4">
        <v>739295.68646872474</v>
      </c>
      <c r="B933" s="4">
        <v>0.89831616918661361</v>
      </c>
      <c r="C933" s="4">
        <v>75174.417503952151</v>
      </c>
      <c r="D933" s="4">
        <v>-0.26958120329629598</v>
      </c>
      <c r="E933" s="4">
        <v>238499.89763056481</v>
      </c>
      <c r="F933" s="4">
        <v>1362207.1392508971</v>
      </c>
      <c r="G933" s="4">
        <v>0.21462746755068859</v>
      </c>
      <c r="H933" s="4">
        <v>175.25701507845139</v>
      </c>
      <c r="I933" s="4">
        <v>54.66208298424533</v>
      </c>
      <c r="J933" s="4" t="s">
        <v>10</v>
      </c>
    </row>
    <row r="934" spans="1:10" x14ac:dyDescent="0.25">
      <c r="A934" s="4">
        <v>739414.58386610937</v>
      </c>
      <c r="B934" s="4">
        <v>0.8980610293723994</v>
      </c>
      <c r="C934" s="4">
        <v>75375.161546346848</v>
      </c>
      <c r="D934" s="4">
        <v>-0.26953785480932391</v>
      </c>
      <c r="E934" s="4">
        <v>238802.07815267771</v>
      </c>
      <c r="F934" s="4">
        <v>1362541.6654978881</v>
      </c>
      <c r="G934" s="4">
        <v>0.2144946710777561</v>
      </c>
      <c r="H934" s="4">
        <v>175.2681548655286</v>
      </c>
      <c r="I934" s="4">
        <v>54.794900377038573</v>
      </c>
      <c r="J934" s="4" t="s">
        <v>10</v>
      </c>
    </row>
    <row r="935" spans="1:10" x14ac:dyDescent="0.25">
      <c r="A935" s="4">
        <v>739533.57516796584</v>
      </c>
      <c r="B935" s="4">
        <v>0.89780544135338103</v>
      </c>
      <c r="C935" s="4">
        <v>75576.30731864649</v>
      </c>
      <c r="D935" s="4">
        <v>-0.26949448604106202</v>
      </c>
      <c r="E935" s="4">
        <v>239104.39864727561</v>
      </c>
      <c r="F935" s="4">
        <v>1362874.888732251</v>
      </c>
      <c r="G935" s="4">
        <v>0.21436335591694661</v>
      </c>
      <c r="H935" s="4">
        <v>175.27933065884639</v>
      </c>
      <c r="I935" s="4">
        <v>54.927841987985857</v>
      </c>
      <c r="J935" s="4" t="s">
        <v>10</v>
      </c>
    </row>
    <row r="936" spans="1:10" x14ac:dyDescent="0.25">
      <c r="A936" s="4">
        <v>739652.66075121483</v>
      </c>
      <c r="B936" s="4">
        <v>0.89754940514633541</v>
      </c>
      <c r="C936" s="4">
        <v>75777.855079057728</v>
      </c>
      <c r="D936" s="4">
        <v>-0.2694510968805065</v>
      </c>
      <c r="E936" s="4">
        <v>239406.85851144581</v>
      </c>
      <c r="F936" s="4">
        <v>1363206.8097879831</v>
      </c>
      <c r="G936" s="4">
        <v>0.21423352244005789</v>
      </c>
      <c r="H936" s="4">
        <v>175.2905425431388</v>
      </c>
      <c r="I936" s="4">
        <v>55.060906199103059</v>
      </c>
      <c r="J936" s="4" t="s">
        <v>10</v>
      </c>
    </row>
    <row r="937" spans="1:10" x14ac:dyDescent="0.25">
      <c r="A937" s="4">
        <v>739771.84099275025</v>
      </c>
      <c r="B937" s="4">
        <v>0.89729292077024703</v>
      </c>
      <c r="C937" s="4">
        <v>75979.805084782623</v>
      </c>
      <c r="D937" s="4">
        <v>-0.269407687216839</v>
      </c>
      <c r="E937" s="4">
        <v>239709.45714252151</v>
      </c>
      <c r="F937" s="4">
        <v>1363537.42949635</v>
      </c>
      <c r="G937" s="4">
        <v>0.2141051710029297</v>
      </c>
      <c r="H937" s="4">
        <v>175.30179060315319</v>
      </c>
      <c r="I937" s="4">
        <v>55.194091383938073</v>
      </c>
      <c r="J937" s="4" t="s">
        <v>10</v>
      </c>
    </row>
    <row r="938" spans="1:10" x14ac:dyDescent="0.25">
      <c r="A938" s="4">
        <v>739891.11626943853</v>
      </c>
      <c r="B938" s="4">
        <v>0.89703598824631126</v>
      </c>
      <c r="C938" s="4">
        <v>76182.15759201636</v>
      </c>
      <c r="D938" s="4">
        <v>-0.26936425693942628</v>
      </c>
      <c r="E938" s="4">
        <v>240012.19393808491</v>
      </c>
      <c r="F938" s="4">
        <v>1363866.748685905</v>
      </c>
      <c r="G938" s="4">
        <v>0.21397830194529871</v>
      </c>
      <c r="H938" s="4">
        <v>175.31307492364809</v>
      </c>
      <c r="I938" s="4">
        <v>55.327395907663977</v>
      </c>
      <c r="J938" s="4" t="s">
        <v>10</v>
      </c>
    </row>
    <row r="939" spans="1:10" x14ac:dyDescent="0.25">
      <c r="A939" s="4">
        <v>740010.48695811746</v>
      </c>
      <c r="B939" s="4">
        <v>0.89677860759793437</v>
      </c>
      <c r="C939" s="4">
        <v>76384.912855947507</v>
      </c>
      <c r="D939" s="4">
        <v>-0.26932080593782159</v>
      </c>
      <c r="E939" s="4">
        <v>240315.06829596811</v>
      </c>
      <c r="F939" s="4">
        <v>1364194.768182493</v>
      </c>
      <c r="G939" s="4">
        <v>0.21385291559065561</v>
      </c>
      <c r="H939" s="4">
        <v>175.32439558939561</v>
      </c>
      <c r="I939" s="4">
        <v>55.460818127174058</v>
      </c>
      <c r="J939" s="4" t="s">
        <v>10</v>
      </c>
    </row>
    <row r="940" spans="1:10" x14ac:dyDescent="0.25">
      <c r="A940" s="4">
        <v>740129.95343559515</v>
      </c>
      <c r="B940" s="4">
        <v>0.89652077885073733</v>
      </c>
      <c r="C940" s="4">
        <v>76588.07113075543</v>
      </c>
      <c r="D940" s="4">
        <v>-0.2692773341017643</v>
      </c>
      <c r="E940" s="4">
        <v>240618.07961425639</v>
      </c>
      <c r="F940" s="4">
        <v>1364521.488809264</v>
      </c>
      <c r="G940" s="4">
        <v>0.21372901224610411</v>
      </c>
      <c r="H940" s="4">
        <v>175.33575268518049</v>
      </c>
      <c r="I940" s="4">
        <v>55.594356391177989</v>
      </c>
      <c r="J940" s="4" t="s">
        <v>10</v>
      </c>
    </row>
    <row r="941" spans="1:10" x14ac:dyDescent="0.25">
      <c r="A941" s="4">
        <v>740249.51607864886</v>
      </c>
      <c r="B941" s="4">
        <v>0.89626250203255542</v>
      </c>
      <c r="C941" s="4">
        <v>76791.63266961067</v>
      </c>
      <c r="D941" s="4">
        <v>-0.26923384132118111</v>
      </c>
      <c r="E941" s="4">
        <v>240921.2272912901</v>
      </c>
      <c r="F941" s="4">
        <v>1364846.9113866901</v>
      </c>
      <c r="G941" s="4">
        <v>0.2136065922022212</v>
      </c>
      <c r="H941" s="4">
        <v>175.3471462958021</v>
      </c>
      <c r="I941" s="4">
        <v>55.728009040299561</v>
      </c>
      <c r="J941" s="4" t="s">
        <v>10</v>
      </c>
    </row>
    <row r="942" spans="1:10" x14ac:dyDescent="0.25">
      <c r="A942" s="4">
        <v>740369.17526402464</v>
      </c>
      <c r="B942" s="4">
        <v>0.89600377717344148</v>
      </c>
      <c r="C942" s="4">
        <v>76995.597724672858</v>
      </c>
      <c r="D942" s="4">
        <v>-0.26919032748618571</v>
      </c>
      <c r="E942" s="4">
        <v>241224.510725667</v>
      </c>
      <c r="F942" s="4">
        <v>1365171.0367325691</v>
      </c>
      <c r="G942" s="4">
        <v>0.21348565573291919</v>
      </c>
      <c r="H942" s="4">
        <v>175.35857650607451</v>
      </c>
      <c r="I942" s="4">
        <v>55.861774407175801</v>
      </c>
      <c r="J942" s="4" t="s">
        <v>10</v>
      </c>
    </row>
    <row r="943" spans="1:10" x14ac:dyDescent="0.25">
      <c r="A943" s="4">
        <v>740488.93136843434</v>
      </c>
      <c r="B943" s="4">
        <v>0.89574460430566882</v>
      </c>
      <c r="C943" s="4">
        <v>77199.966547088567</v>
      </c>
      <c r="D943" s="4">
        <v>-0.26914679248708051</v>
      </c>
      <c r="E943" s="4">
        <v>241527.92931624391</v>
      </c>
      <c r="F943" s="4">
        <v>1365493.86566204</v>
      </c>
      <c r="G943" s="4">
        <v>0.21336620309530979</v>
      </c>
      <c r="H943" s="4">
        <v>175.37004340082669</v>
      </c>
      <c r="I943" s="4">
        <v>55.995650816557372</v>
      </c>
      <c r="J943" s="4" t="s">
        <v>10</v>
      </c>
    </row>
    <row r="944" spans="1:10" x14ac:dyDescent="0.25">
      <c r="A944" s="4">
        <v>740608.78476855718</v>
      </c>
      <c r="B944" s="4">
        <v>0.89548498346372951</v>
      </c>
      <c r="C944" s="4">
        <v>77404.739386992951</v>
      </c>
      <c r="D944" s="4">
        <v>-0.26910323621435578</v>
      </c>
      <c r="E944" s="4">
        <v>241831.48246213971</v>
      </c>
      <c r="F944" s="4">
        <v>1365815.3989875971</v>
      </c>
      <c r="G944" s="4">
        <v>0.21324823452956909</v>
      </c>
      <c r="H944" s="4">
        <v>175.38154706490371</v>
      </c>
      <c r="I944" s="4">
        <v>56.129636585410587</v>
      </c>
      <c r="J944" s="4" t="s">
        <v>10</v>
      </c>
    </row>
    <row r="945" spans="1:10" x14ac:dyDescent="0.25">
      <c r="A945" s="4">
        <v>740728.73584103689</v>
      </c>
      <c r="B945" s="4">
        <v>0.89522491468433996</v>
      </c>
      <c r="C945" s="4">
        <v>77609.916493505647</v>
      </c>
      <c r="D945" s="4">
        <v>-0.26905965855869068</v>
      </c>
      <c r="E945" s="4">
        <v>242135.16956273679</v>
      </c>
      <c r="F945" s="4">
        <v>1366135.6375190951</v>
      </c>
      <c r="G945" s="4">
        <v>0.21313175025880529</v>
      </c>
      <c r="H945" s="4">
        <v>175.3930875831669</v>
      </c>
      <c r="I945" s="4">
        <v>56.263730023020557</v>
      </c>
      <c r="J945" s="4" t="s">
        <v>10</v>
      </c>
    </row>
    <row r="946" spans="1:10" x14ac:dyDescent="0.25">
      <c r="A946" s="4">
        <v>740848.78496248159</v>
      </c>
      <c r="B946" s="4">
        <v>0.89496439800643979</v>
      </c>
      <c r="C946" s="4">
        <v>77815.49811473189</v>
      </c>
      <c r="D946" s="4">
        <v>-0.26901605941095402</v>
      </c>
      <c r="E946" s="4">
        <v>242438.99001768351</v>
      </c>
      <c r="F946" s="4">
        <v>1366454.5820637629</v>
      </c>
      <c r="G946" s="4">
        <v>0.21301675048892771</v>
      </c>
      <c r="H946" s="4">
        <v>175.40466504049431</v>
      </c>
      <c r="I946" s="4">
        <v>56.397929431095882</v>
      </c>
      <c r="J946" s="4" t="s">
        <v>10</v>
      </c>
    </row>
    <row r="947" spans="1:10" x14ac:dyDescent="0.25">
      <c r="A947" s="4">
        <v>740968.93250946188</v>
      </c>
      <c r="B947" s="4">
        <v>0.89470343347119596</v>
      </c>
      <c r="C947" s="4">
        <v>78021.484497759462</v>
      </c>
      <c r="D947" s="4">
        <v>-0.26897243866220399</v>
      </c>
      <c r="E947" s="4">
        <v>242742.94322689681</v>
      </c>
      <c r="F947" s="4">
        <v>1366772.2334262179</v>
      </c>
      <c r="G947" s="4">
        <v>0.21290323540851741</v>
      </c>
      <c r="H947" s="4">
        <v>175.4162795217816</v>
      </c>
      <c r="I947" s="4">
        <v>56.532233103874503</v>
      </c>
      <c r="J947" s="4" t="s">
        <v>10</v>
      </c>
    </row>
    <row r="948" spans="1:10" x14ac:dyDescent="0.25">
      <c r="A948" s="4">
        <v>741089.17885851045</v>
      </c>
      <c r="B948" s="4">
        <v>0.89444202112200266</v>
      </c>
      <c r="C948" s="4">
        <v>78227.875888659037</v>
      </c>
      <c r="D948" s="4">
        <v>-0.26892879620368959</v>
      </c>
      <c r="E948" s="4">
        <v>243047.02859056339</v>
      </c>
      <c r="F948" s="4">
        <v>1367088.592408472</v>
      </c>
      <c r="G948" s="4">
        <v>0.21279120518870029</v>
      </c>
      <c r="H948" s="4">
        <v>175.42793111194339</v>
      </c>
      <c r="I948" s="4">
        <v>56.666639328230993</v>
      </c>
      <c r="J948" s="4" t="s">
        <v>10</v>
      </c>
    </row>
    <row r="949" spans="1:10" x14ac:dyDescent="0.25">
      <c r="A949" s="4">
        <v>741209.52438612108</v>
      </c>
      <c r="B949" s="4">
        <v>0.89418016100448328</v>
      </c>
      <c r="C949" s="4">
        <v>78434.672532482859</v>
      </c>
      <c r="D949" s="4">
        <v>-0.26888513192685021</v>
      </c>
      <c r="E949" s="4">
        <v>243351.24550914281</v>
      </c>
      <c r="F949" s="4">
        <v>1367403.6598099479</v>
      </c>
      <c r="G949" s="4">
        <v>0.2126806599830213</v>
      </c>
      <c r="H949" s="4">
        <v>175.4396198959119</v>
      </c>
      <c r="I949" s="4">
        <v>56.801146383785223</v>
      </c>
      <c r="J949" s="4" t="s">
        <v>10</v>
      </c>
    </row>
    <row r="950" spans="1:10" x14ac:dyDescent="0.25">
      <c r="A950" s="4">
        <v>741329.96946874773</v>
      </c>
      <c r="B950" s="4">
        <v>0.8939178531664933</v>
      </c>
      <c r="C950" s="4">
        <v>78641.874673262733</v>
      </c>
      <c r="D950" s="4">
        <v>-0.2688414457233162</v>
      </c>
      <c r="E950" s="4">
        <v>243655.59338336889</v>
      </c>
      <c r="F950" s="4">
        <v>1367717.4364274871</v>
      </c>
      <c r="G950" s="4">
        <v>0.2125715999273208</v>
      </c>
      <c r="H950" s="4">
        <v>175.45134595863891</v>
      </c>
      <c r="I950" s="4">
        <v>56.9357525430122</v>
      </c>
      <c r="J950" s="4" t="s">
        <v>10</v>
      </c>
    </row>
    <row r="951" spans="1:10" x14ac:dyDescent="0.25">
      <c r="A951" s="4">
        <v>741450.51448280341</v>
      </c>
      <c r="B951" s="4">
        <v>0.89365509765812035</v>
      </c>
      <c r="C951" s="4">
        <v>78849.482554010159</v>
      </c>
      <c r="D951" s="4">
        <v>-0.26879773748490993</v>
      </c>
      <c r="E951" s="4">
        <v>243960.07161425269</v>
      </c>
      <c r="F951" s="4">
        <v>1368029.9230553589</v>
      </c>
      <c r="G951" s="4">
        <v>0.21246402513961371</v>
      </c>
      <c r="H951" s="4">
        <v>175.4631093850964</v>
      </c>
      <c r="I951" s="4">
        <v>57.07045607135322</v>
      </c>
      <c r="J951" s="4" t="s">
        <v>10</v>
      </c>
    </row>
    <row r="952" spans="1:10" x14ac:dyDescent="0.25">
      <c r="A952" s="4">
        <v>741571.15980465827</v>
      </c>
      <c r="B952" s="4">
        <v>0.89339189453168832</v>
      </c>
      <c r="C952" s="4">
        <v>79057.496416713228</v>
      </c>
      <c r="D952" s="4">
        <v>-0.26875400710364578</v>
      </c>
      <c r="E952" s="4">
        <v>244264.67960308361</v>
      </c>
      <c r="F952" s="4">
        <v>1368341.1204852769</v>
      </c>
      <c r="G952" s="4">
        <v>0.21235793571996839</v>
      </c>
      <c r="H952" s="4">
        <v>175.4749102602764</v>
      </c>
      <c r="I952" s="4">
        <v>57.205255227328273</v>
      </c>
      <c r="J952" s="4" t="s">
        <v>10</v>
      </c>
    </row>
    <row r="953" spans="1:10" x14ac:dyDescent="0.25">
      <c r="A953" s="4">
        <v>741691.90581063996</v>
      </c>
      <c r="B953" s="4">
        <v>0.89312824384175593</v>
      </c>
      <c r="C953" s="4">
        <v>79265.916502338048</v>
      </c>
      <c r="D953" s="4">
        <v>-0.26871025447173069</v>
      </c>
      <c r="E953" s="4">
        <v>244569.4167514322</v>
      </c>
      <c r="F953" s="4">
        <v>1368651.029506407</v>
      </c>
      <c r="G953" s="4">
        <v>0.21225333175038999</v>
      </c>
      <c r="H953" s="4">
        <v>175.48674866919251</v>
      </c>
      <c r="I953" s="4">
        <v>57.34014826264977</v>
      </c>
      <c r="J953" s="4" t="s">
        <v>10</v>
      </c>
    </row>
    <row r="954" spans="1:10" x14ac:dyDescent="0.25">
      <c r="A954" s="4">
        <v>741812.75287703227</v>
      </c>
      <c r="B954" s="4">
        <v>0.89286414564512051</v>
      </c>
      <c r="C954" s="4">
        <v>79474.743050825942</v>
      </c>
      <c r="D954" s="4">
        <v>-0.26866647948156441</v>
      </c>
      <c r="E954" s="4">
        <v>244874.2824611523</v>
      </c>
      <c r="F954" s="4">
        <v>1368959.6509053761</v>
      </c>
      <c r="G954" s="4">
        <v>0.21215021329470421</v>
      </c>
      <c r="H954" s="4">
        <v>175.49862469687909</v>
      </c>
      <c r="I954" s="4">
        <v>57.475133422337457</v>
      </c>
      <c r="J954" s="4" t="s">
        <v>10</v>
      </c>
    </row>
    <row r="955" spans="1:10" x14ac:dyDescent="0.25">
      <c r="A955" s="4">
        <v>741933.70138007402</v>
      </c>
      <c r="B955" s="4">
        <v>0.89259960000081862</v>
      </c>
      <c r="C955" s="4">
        <v>79683.976301093149</v>
      </c>
      <c r="D955" s="4">
        <v>-0.26862268202574008</v>
      </c>
      <c r="E955" s="4">
        <v>245179.27613438261</v>
      </c>
      <c r="F955" s="4">
        <v>1369266.985466287</v>
      </c>
      <c r="G955" s="4">
        <v>0.21204858039844321</v>
      </c>
      <c r="H955" s="4">
        <v>175.51053842839349</v>
      </c>
      <c r="I955" s="4">
        <v>57.610208944834547</v>
      </c>
      <c r="J955" s="4" t="s">
        <v>10</v>
      </c>
    </row>
    <row r="956" spans="1:10" x14ac:dyDescent="0.25">
      <c r="A956" s="4">
        <v>742054.75169595762</v>
      </c>
      <c r="B956" s="4">
        <v>0.89233460697012867</v>
      </c>
      <c r="C956" s="4">
        <v>79893.61649102885</v>
      </c>
      <c r="D956" s="4">
        <v>-0.26857886199704489</v>
      </c>
      <c r="E956" s="4">
        <v>245484.3971735496</v>
      </c>
      <c r="F956" s="4">
        <v>1369573.033970729</v>
      </c>
      <c r="G956" s="4">
        <v>0.21194843308873421</v>
      </c>
      <c r="H956" s="4">
        <v>175.52248994881521</v>
      </c>
      <c r="I956" s="4">
        <v>57.74537306212499</v>
      </c>
      <c r="J956" s="4" t="s">
        <v>10</v>
      </c>
    </row>
    <row r="957" spans="1:10" x14ac:dyDescent="0.25">
      <c r="A957" s="4">
        <v>742175.90420082863</v>
      </c>
      <c r="B957" s="4">
        <v>0.89206916661657187</v>
      </c>
      <c r="C957" s="4">
        <v>80103.663857494757</v>
      </c>
      <c r="D957" s="4">
        <v>-0.26853501928846041</v>
      </c>
      <c r="E957" s="4">
        <v>245789.64498136859</v>
      </c>
      <c r="F957" s="4">
        <v>1369877.7971977841</v>
      </c>
      <c r="G957" s="4">
        <v>0.21184977137418909</v>
      </c>
      <c r="H957" s="4">
        <v>175.53447934324731</v>
      </c>
      <c r="I957" s="4">
        <v>57.880623999851991</v>
      </c>
      <c r="J957" s="4" t="s">
        <v>10</v>
      </c>
    </row>
    <row r="958" spans="1:10" x14ac:dyDescent="0.25">
      <c r="A958" s="4">
        <v>742297.1592707854</v>
      </c>
      <c r="B958" s="4">
        <v>0.89180327900591327</v>
      </c>
      <c r="C958" s="4">
        <v>80314.118636324318</v>
      </c>
      <c r="D958" s="4">
        <v>-0.26849115379316241</v>
      </c>
      <c r="E958" s="4">
        <v>246095.01896084679</v>
      </c>
      <c r="F958" s="4">
        <v>1370181.2759240409</v>
      </c>
      <c r="G958" s="4">
        <v>0.2117525952447975</v>
      </c>
      <c r="H958" s="4">
        <v>175.54650669681649</v>
      </c>
      <c r="I958" s="4">
        <v>58.015959977437738</v>
      </c>
      <c r="J958" s="4" t="s">
        <v>10</v>
      </c>
    </row>
    <row r="959" spans="1:10" x14ac:dyDescent="0.25">
      <c r="A959" s="4">
        <v>742418.51728187629</v>
      </c>
      <c r="B959" s="4">
        <v>0.89153694420616425</v>
      </c>
      <c r="C959" s="4">
        <v>80524.981062320963</v>
      </c>
      <c r="D959" s="4">
        <v>-0.26844726540452257</v>
      </c>
      <c r="E959" s="4">
        <v>246400.51851528461</v>
      </c>
      <c r="F959" s="4">
        <v>1370483.4709236079</v>
      </c>
      <c r="G959" s="4">
        <v>0.21165690467182</v>
      </c>
      <c r="H959" s="4">
        <v>175.5585720946741</v>
      </c>
      <c r="I959" s="4">
        <v>58.151379208204141</v>
      </c>
      <c r="J959" s="4" t="s">
        <v>10</v>
      </c>
    </row>
    <row r="960" spans="1:10" x14ac:dyDescent="0.25">
      <c r="A960" s="4">
        <v>742539.97861010081</v>
      </c>
      <c r="B960" s="4">
        <v>0.89127016228758449</v>
      </c>
      <c r="C960" s="4">
        <v>80736.251369256745</v>
      </c>
      <c r="D960" s="4">
        <v>-0.26840335401610782</v>
      </c>
      <c r="E960" s="4">
        <v>246706.14304827841</v>
      </c>
      <c r="F960" s="4">
        <v>1370784.3829681191</v>
      </c>
      <c r="G960" s="4">
        <v>0.2115626996076852</v>
      </c>
      <c r="H960" s="4">
        <v>175.57067562199671</v>
      </c>
      <c r="I960" s="4">
        <v>58.286879899494728</v>
      </c>
      <c r="J960" s="4" t="s">
        <v>10</v>
      </c>
    </row>
    <row r="961" spans="1:10" x14ac:dyDescent="0.25">
      <c r="A961" s="4">
        <v>742661.54363140743</v>
      </c>
      <c r="B961" s="4">
        <v>0.89100293332268166</v>
      </c>
      <c r="C961" s="4">
        <v>80947.92978987268</v>
      </c>
      <c r="D961" s="4">
        <v>-0.26835941952168091</v>
      </c>
      <c r="E961" s="4">
        <v>247011.89196372201</v>
      </c>
      <c r="F961" s="4">
        <v>1371084.012826748</v>
      </c>
      <c r="G961" s="4">
        <v>0.21146997998588821</v>
      </c>
      <c r="H961" s="4">
        <v>175.5828173639855</v>
      </c>
      <c r="I961" s="4">
        <v>58.422460252797748</v>
      </c>
      <c r="J961" s="4" t="s">
        <v>10</v>
      </c>
    </row>
    <row r="962" spans="1:10" x14ac:dyDescent="0.25">
      <c r="A962" s="4">
        <v>742783.21272169298</v>
      </c>
      <c r="B962" s="4">
        <v>0.89073525738621528</v>
      </c>
      <c r="C962" s="4">
        <v>81160.016555875889</v>
      </c>
      <c r="D962" s="4">
        <v>-0.26831546181520138</v>
      </c>
      <c r="E962" s="4">
        <v>247317.76466580891</v>
      </c>
      <c r="F962" s="4">
        <v>1371382.361266217</v>
      </c>
      <c r="G962" s="4">
        <v>0.2113787457208908</v>
      </c>
      <c r="H962" s="4">
        <v>175.59499740586929</v>
      </c>
      <c r="I962" s="4">
        <v>58.558118463870237</v>
      </c>
      <c r="J962" s="4" t="s">
        <v>10</v>
      </c>
    </row>
    <row r="963" spans="1:10" x14ac:dyDescent="0.25">
      <c r="A963" s="4">
        <v>742904.98625680094</v>
      </c>
      <c r="B963" s="4">
        <v>0.89046713455519633</v>
      </c>
      <c r="C963" s="4">
        <v>81372.511897939898</v>
      </c>
      <c r="D963" s="4">
        <v>-0.26827148079082569</v>
      </c>
      <c r="E963" s="4">
        <v>247623.76055903459</v>
      </c>
      <c r="F963" s="4">
        <v>1371679.4290508081</v>
      </c>
      <c r="G963" s="4">
        <v>0.21128899670802451</v>
      </c>
      <c r="H963" s="4">
        <v>175.60721583290251</v>
      </c>
      <c r="I963" s="4">
        <v>58.693852722863163</v>
      </c>
      <c r="J963" s="4" t="s">
        <v>10</v>
      </c>
    </row>
    <row r="964" spans="1:10" x14ac:dyDescent="0.25">
      <c r="A964" s="4">
        <v>743026.86461252254</v>
      </c>
      <c r="B964" s="4">
        <v>0.89019856490888971</v>
      </c>
      <c r="C964" s="4">
        <v>81585.416045703081</v>
      </c>
      <c r="D964" s="4">
        <v>-0.26822747634290728</v>
      </c>
      <c r="E964" s="4">
        <v>247929.87904819829</v>
      </c>
      <c r="F964" s="4">
        <v>1371975.216942372</v>
      </c>
      <c r="G964" s="4">
        <v>0.2112007328233956</v>
      </c>
      <c r="H964" s="4">
        <v>175.61947273036739</v>
      </c>
      <c r="I964" s="4">
        <v>58.829661214447739</v>
      </c>
      <c r="J964" s="4" t="s">
        <v>10</v>
      </c>
    </row>
    <row r="965" spans="1:10" x14ac:dyDescent="0.25">
      <c r="A965" s="4">
        <v>743148.84816459403</v>
      </c>
      <c r="B965" s="4">
        <v>0.88992954852881512</v>
      </c>
      <c r="C965" s="4">
        <v>81798.729227767893</v>
      </c>
      <c r="D965" s="4">
        <v>-0.26818344836599761</v>
      </c>
      <c r="E965" s="4">
        <v>248236.1195384048</v>
      </c>
      <c r="F965" s="4">
        <v>1372269.7257003421</v>
      </c>
      <c r="G965" s="4">
        <v>0.21111395392379179</v>
      </c>
      <c r="H965" s="4">
        <v>175.631768183573</v>
      </c>
      <c r="I965" s="4">
        <v>58.965542117942491</v>
      </c>
      <c r="J965" s="4" t="s">
        <v>10</v>
      </c>
    </row>
    <row r="966" spans="1:10" x14ac:dyDescent="0.25">
      <c r="A966" s="4">
        <v>743270.93728869513</v>
      </c>
      <c r="B966" s="4">
        <v>0.88966008549875009</v>
      </c>
      <c r="C966" s="4">
        <v>82012.451671698509</v>
      </c>
      <c r="D966" s="4">
        <v>-0.26813939675484638</v>
      </c>
      <c r="E966" s="4">
        <v>248542.48143506711</v>
      </c>
      <c r="F966" s="4">
        <v>1372562.956081741</v>
      </c>
      <c r="G966" s="4">
        <v>0.21102865984659161</v>
      </c>
      <c r="H966" s="4">
        <v>175.64410227785831</v>
      </c>
      <c r="I966" s="4">
        <v>59.101493607441583</v>
      </c>
      <c r="J966" s="4" t="s">
        <v>10</v>
      </c>
    </row>
    <row r="967" spans="1:10" x14ac:dyDescent="0.25">
      <c r="A967" s="4">
        <v>743393.13236045057</v>
      </c>
      <c r="B967" s="4">
        <v>0.88939017590473002</v>
      </c>
      <c r="C967" s="4">
        <v>82226.583604021187</v>
      </c>
      <c r="D967" s="4">
        <v>-0.26809532140440179</v>
      </c>
      <c r="E967" s="4">
        <v>248848.96414390791</v>
      </c>
      <c r="F967" s="4">
        <v>1372854.908841192</v>
      </c>
      <c r="G967" s="4">
        <v>0.21094485040967609</v>
      </c>
      <c r="H967" s="4">
        <v>175.65647509859079</v>
      </c>
      <c r="I967" s="4">
        <v>59.237513851944037</v>
      </c>
      <c r="J967" s="4" t="s">
        <v>10</v>
      </c>
    </row>
    <row r="968" spans="1:10" x14ac:dyDescent="0.25">
      <c r="A968" s="4">
        <v>743515.43375542806</v>
      </c>
      <c r="B968" s="4">
        <v>0.88911981983504884</v>
      </c>
      <c r="C968" s="4">
        <v>82441.125250223675</v>
      </c>
      <c r="D968" s="4">
        <v>-0.26805122220981059</v>
      </c>
      <c r="E968" s="4">
        <v>249155.5670709621</v>
      </c>
      <c r="F968" s="4">
        <v>1373145.5847309339</v>
      </c>
      <c r="G968" s="4">
        <v>0.2108625254113424</v>
      </c>
      <c r="H968" s="4">
        <v>175.668886731166</v>
      </c>
      <c r="I968" s="4">
        <v>59.373601015483843</v>
      </c>
      <c r="J968" s="4" t="s">
        <v>10</v>
      </c>
    </row>
    <row r="969" spans="1:10" x14ac:dyDescent="0.25">
      <c r="A969" s="4">
        <v>743637.84184913582</v>
      </c>
      <c r="B969" s="4">
        <v>0.88884901738026312</v>
      </c>
      <c r="C969" s="4">
        <v>82656.076834751933</v>
      </c>
      <c r="D969" s="4">
        <v>-0.26800709906641978</v>
      </c>
      <c r="E969" s="4">
        <v>249462.28962257781</v>
      </c>
      <c r="F969" s="4">
        <v>1373434.984500821</v>
      </c>
      <c r="G969" s="4">
        <v>0.21078168463021971</v>
      </c>
      <c r="H969" s="4">
        <v>175.68133726101209</v>
      </c>
      <c r="I969" s="4">
        <v>59.509753257261011</v>
      </c>
      <c r="J969" s="4" t="s">
        <v>10</v>
      </c>
    </row>
    <row r="970" spans="1:10" x14ac:dyDescent="0.25">
      <c r="A970" s="4">
        <v>743760.35701702419</v>
      </c>
      <c r="B970" s="4">
        <v>0.88857776863319071</v>
      </c>
      <c r="C970" s="4">
        <v>82871.438581011549</v>
      </c>
      <c r="D970" s="4">
        <v>-0.26796295186977559</v>
      </c>
      <c r="E970" s="4">
        <v>249769.1312054196</v>
      </c>
      <c r="F970" s="4">
        <v>1373723.108898344</v>
      </c>
      <c r="G970" s="4">
        <v>0.21070232782518719</v>
      </c>
      <c r="H970" s="4">
        <v>175.69382677358561</v>
      </c>
      <c r="I970" s="4">
        <v>59.645968731773714</v>
      </c>
      <c r="J970" s="4" t="s">
        <v>10</v>
      </c>
    </row>
    <row r="971" spans="1:10" x14ac:dyDescent="0.25">
      <c r="A971" s="4">
        <v>743882.97963448334</v>
      </c>
      <c r="B971" s="4">
        <v>0.88830607368891423</v>
      </c>
      <c r="C971" s="4">
        <v>83087.210711364896</v>
      </c>
      <c r="D971" s="4">
        <v>-0.26791878051562462</v>
      </c>
      <c r="E971" s="4">
        <v>250076.09122646981</v>
      </c>
      <c r="F971" s="4">
        <v>1374009.9586686359</v>
      </c>
      <c r="G971" s="4">
        <v>0.21062445473529509</v>
      </c>
      <c r="H971" s="4">
        <v>175.706355354376</v>
      </c>
      <c r="I971" s="4">
        <v>59.782245588950921</v>
      </c>
      <c r="J971" s="4" t="s">
        <v>10</v>
      </c>
    </row>
    <row r="972" spans="1:10" x14ac:dyDescent="0.25">
      <c r="A972" s="4">
        <v>744005.71007684257</v>
      </c>
      <c r="B972" s="4">
        <v>0.88803393264478192</v>
      </c>
      <c r="C972" s="4">
        <v>83303.393447130613</v>
      </c>
      <c r="D972" s="4">
        <v>-0.26787458489991411</v>
      </c>
      <c r="E972" s="4">
        <v>250383.16909303039</v>
      </c>
      <c r="F972" s="4">
        <v>1374295.5345544801</v>
      </c>
      <c r="G972" s="4">
        <v>0.2105480650796869</v>
      </c>
      <c r="H972" s="4">
        <v>175.7189230889029</v>
      </c>
      <c r="I972" s="4">
        <v>59.91858197428639</v>
      </c>
      <c r="J972" s="4" t="s">
        <v>10</v>
      </c>
    </row>
    <row r="973" spans="1:10" x14ac:dyDescent="0.25">
      <c r="A973" s="4">
        <v>744128.54871936899</v>
      </c>
      <c r="B973" s="4">
        <v>0.88776134560040776</v>
      </c>
      <c r="C973" s="4">
        <v>83519.987008583397</v>
      </c>
      <c r="D973" s="4">
        <v>-0.26783036491879242</v>
      </c>
      <c r="E973" s="4">
        <v>250690.3642127256</v>
      </c>
      <c r="F973" s="4">
        <v>1374579.8372963229</v>
      </c>
      <c r="G973" s="4">
        <v>0.2104731585575248</v>
      </c>
      <c r="H973" s="4">
        <v>175.7315300627196</v>
      </c>
      <c r="I973" s="4">
        <v>60.054976028973087</v>
      </c>
      <c r="J973" s="4" t="s">
        <v>10</v>
      </c>
    </row>
    <row r="974" spans="1:10" x14ac:dyDescent="0.25">
      <c r="A974" s="4">
        <v>744251.49593726802</v>
      </c>
      <c r="B974" s="4">
        <v>0.88748831265767469</v>
      </c>
      <c r="C974" s="4">
        <v>83736.991614951796</v>
      </c>
      <c r="D974" s="4">
        <v>-0.26778612046860939</v>
      </c>
      <c r="E974" s="4">
        <v>250997.67599350269</v>
      </c>
      <c r="F974" s="4">
        <v>1374862.8676322841</v>
      </c>
      <c r="G974" s="4">
        <v>0.21039973484791669</v>
      </c>
      <c r="H974" s="4">
        <v>175.7441763614116</v>
      </c>
      <c r="I974" s="4">
        <v>60.191425890038623</v>
      </c>
      <c r="J974" s="4" t="s">
        <v>10</v>
      </c>
    </row>
    <row r="975" spans="1:10" x14ac:dyDescent="0.25">
      <c r="A975" s="4">
        <v>744374.55210568116</v>
      </c>
      <c r="B975" s="4">
        <v>0.88721483392073486</v>
      </c>
      <c r="C975" s="4">
        <v>83954.407484417854</v>
      </c>
      <c r="D975" s="4">
        <v>-0.26774185144591661</v>
      </c>
      <c r="E975" s="4">
        <v>251305.1038436357</v>
      </c>
      <c r="F975" s="4">
        <v>1375144.6262981661</v>
      </c>
      <c r="G975" s="4">
        <v>0.21032779360984641</v>
      </c>
      <c r="H975" s="4">
        <v>175.75686207059809</v>
      </c>
      <c r="I975" s="4">
        <v>60.327929690481419</v>
      </c>
      <c r="J975" s="4" t="s">
        <v>10</v>
      </c>
    </row>
    <row r="976" spans="1:10" x14ac:dyDescent="0.25">
      <c r="A976" s="4">
        <v>744497.71759968589</v>
      </c>
      <c r="B976" s="4">
        <v>0.88694090949601112</v>
      </c>
      <c r="C976" s="4">
        <v>84172.23483411604</v>
      </c>
      <c r="D976" s="4">
        <v>-0.26769755774746801</v>
      </c>
      <c r="E976" s="4">
        <v>251612.64717172529</v>
      </c>
      <c r="F976" s="4">
        <v>1375425.114027462</v>
      </c>
      <c r="G976" s="4">
        <v>0.21025733448210521</v>
      </c>
      <c r="H976" s="4">
        <v>175.76958727593271</v>
      </c>
      <c r="I976" s="4">
        <v>60.46448555940772</v>
      </c>
      <c r="J976" s="4" t="s">
        <v>10</v>
      </c>
    </row>
    <row r="977" spans="1:10" x14ac:dyDescent="0.25">
      <c r="A977" s="4">
        <v>744620.99279429438</v>
      </c>
      <c r="B977" s="4">
        <v>0.88666653949219887</v>
      </c>
      <c r="C977" s="4">
        <v>84390.473880131831</v>
      </c>
      <c r="D977" s="4">
        <v>-0.26765323927021989</v>
      </c>
      <c r="E977" s="4">
        <v>251920.30538670259</v>
      </c>
      <c r="F977" s="4">
        <v>1375704.33155137</v>
      </c>
      <c r="G977" s="4">
        <v>0.21018835708322661</v>
      </c>
      <c r="H977" s="4">
        <v>175.78235206310231</v>
      </c>
      <c r="I977" s="4">
        <v>60.601091622169179</v>
      </c>
      <c r="J977" s="4" t="s">
        <v>10</v>
      </c>
    </row>
    <row r="978" spans="1:10" x14ac:dyDescent="0.25">
      <c r="A978" s="4">
        <v>744744.37806445244</v>
      </c>
      <c r="B978" s="4">
        <v>0.88639172402026722</v>
      </c>
      <c r="C978" s="4">
        <v>84609.124837500756</v>
      </c>
      <c r="D978" s="4">
        <v>-0.26760889591133241</v>
      </c>
      <c r="E978" s="4">
        <v>252228.07789782991</v>
      </c>
      <c r="F978" s="4">
        <v>1375982.2795988</v>
      </c>
      <c r="G978" s="4">
        <v>0.21012086101142291</v>
      </c>
      <c r="H978" s="4">
        <v>175.79515651782981</v>
      </c>
      <c r="I978" s="4">
        <v>60.737746000501289</v>
      </c>
      <c r="J978" s="4" t="s">
        <v>10</v>
      </c>
    </row>
    <row r="979" spans="1:10" x14ac:dyDescent="0.25">
      <c r="A979" s="4">
        <v>744867.87378503918</v>
      </c>
      <c r="B979" s="4">
        <v>0.88611646319345971</v>
      </c>
      <c r="C979" s="4">
        <v>84828.187920207914</v>
      </c>
      <c r="D979" s="4">
        <v>-0.26756452756816829</v>
      </c>
      <c r="E979" s="4">
        <v>252535.96411470289</v>
      </c>
      <c r="F979" s="4">
        <v>1376258.958896382</v>
      </c>
      <c r="G979" s="4">
        <v>0.21005484584452441</v>
      </c>
      <c r="H979" s="4">
        <v>175.808000725874</v>
      </c>
      <c r="I979" s="4">
        <v>60.874446812662534</v>
      </c>
      <c r="J979" s="4" t="s">
        <v>10</v>
      </c>
    </row>
    <row r="980" spans="1:10" x14ac:dyDescent="0.25">
      <c r="A980" s="4">
        <v>744991.48033086653</v>
      </c>
      <c r="B980" s="4">
        <v>0.88584075712729582</v>
      </c>
      <c r="C980" s="4">
        <v>85047.66334118681</v>
      </c>
      <c r="D980" s="4">
        <v>-0.26752013413829451</v>
      </c>
      <c r="E980" s="4">
        <v>252843.9634472531</v>
      </c>
      <c r="F980" s="4">
        <v>1376534.370168482</v>
      </c>
      <c r="G980" s="4">
        <v>0.20999031113992109</v>
      </c>
      <c r="H980" s="4">
        <v>175.82088477302929</v>
      </c>
      <c r="I980" s="4">
        <v>61.011192173574038</v>
      </c>
      <c r="J980" s="4" t="s">
        <v>10</v>
      </c>
    </row>
    <row r="981" spans="1:10" x14ac:dyDescent="0.25">
      <c r="A981" s="4">
        <v>745115.19807667751</v>
      </c>
      <c r="B981" s="4">
        <v>0.88556460593957276</v>
      </c>
      <c r="C981" s="4">
        <v>85267.551312317883</v>
      </c>
      <c r="D981" s="4">
        <v>-0.26747571551948218</v>
      </c>
      <c r="E981" s="4">
        <v>253152.07530574899</v>
      </c>
      <c r="F981" s="4">
        <v>1376808.514137204</v>
      </c>
      <c r="G981" s="4">
        <v>0.20992725643450641</v>
      </c>
      <c r="H981" s="4">
        <v>175.83380874512719</v>
      </c>
      <c r="I981" s="4">
        <v>61.147980194960013</v>
      </c>
      <c r="J981" s="4" t="s">
        <v>10</v>
      </c>
    </row>
    <row r="982" spans="1:10" x14ac:dyDescent="0.25">
      <c r="A982" s="4">
        <v>745239.02739714552</v>
      </c>
      <c r="B982" s="4">
        <v>0.88528800975036714</v>
      </c>
      <c r="C982" s="4">
        <v>85487.852044427229</v>
      </c>
      <c r="D982" s="4">
        <v>-0.26743127160970709</v>
      </c>
      <c r="E982" s="4">
        <v>253460.2991007987</v>
      </c>
      <c r="F982" s="4">
        <v>1377081.391522408</v>
      </c>
      <c r="G982" s="4">
        <v>0.20986568124462349</v>
      </c>
      <c r="H982" s="4">
        <v>175.84677272803651</v>
      </c>
      <c r="I982" s="4">
        <v>61.284808985488773</v>
      </c>
      <c r="J982" s="4" t="s">
        <v>10</v>
      </c>
    </row>
    <row r="983" spans="1:10" x14ac:dyDescent="0.25">
      <c r="A983" s="4">
        <v>745362.96866687341</v>
      </c>
      <c r="B983" s="4">
        <v>0.88501096868203499</v>
      </c>
      <c r="C983" s="4">
        <v>85708.56574728647</v>
      </c>
      <c r="D983" s="4">
        <v>-0.2673868023071504</v>
      </c>
      <c r="E983" s="4">
        <v>253768.63424335091</v>
      </c>
      <c r="F983" s="4">
        <v>1377353.0030417109</v>
      </c>
      <c r="G983" s="4">
        <v>0.20980558506601399</v>
      </c>
      <c r="H983" s="4">
        <v>175.85977680766399</v>
      </c>
      <c r="I983" s="4">
        <v>61.4216766509142</v>
      </c>
      <c r="J983" s="4" t="s">
        <v>10</v>
      </c>
    </row>
    <row r="984" spans="1:10" x14ac:dyDescent="0.25">
      <c r="A984" s="4">
        <v>745487.02226039395</v>
      </c>
      <c r="B984" s="4">
        <v>0.88473348285921294</v>
      </c>
      <c r="C984" s="4">
        <v>85929.692629612007</v>
      </c>
      <c r="D984" s="4">
        <v>-0.26734230751019789</v>
      </c>
      <c r="E984" s="4">
        <v>254077.0801446976</v>
      </c>
      <c r="F984" s="4">
        <v>1377623.3494105041</v>
      </c>
      <c r="G984" s="4">
        <v>0.20974696737376941</v>
      </c>
      <c r="H984" s="4">
        <v>175.872821069954</v>
      </c>
      <c r="I984" s="4">
        <v>61.558581294218079</v>
      </c>
      <c r="J984" s="4" t="s">
        <v>10</v>
      </c>
    </row>
    <row r="985" spans="1:10" x14ac:dyDescent="0.25">
      <c r="A985" s="4">
        <v>745611.18855216715</v>
      </c>
      <c r="B985" s="4">
        <v>0.88445555240882145</v>
      </c>
      <c r="C985" s="4">
        <v>86151.232899062219</v>
      </c>
      <c r="D985" s="4">
        <v>-0.2672977871174419</v>
      </c>
      <c r="E985" s="4">
        <v>254385.6362164758</v>
      </c>
      <c r="F985" s="4">
        <v>1377892.431341958</v>
      </c>
      <c r="G985" s="4">
        <v>0.20968982762228469</v>
      </c>
      <c r="H985" s="4">
        <v>175.88590560089179</v>
      </c>
      <c r="I985" s="4">
        <v>61.69552101575259</v>
      </c>
      <c r="J985" s="4" t="s">
        <v>10</v>
      </c>
    </row>
    <row r="986" spans="1:10" x14ac:dyDescent="0.25">
      <c r="A986" s="4">
        <v>745735.46791658108</v>
      </c>
      <c r="B986" s="4">
        <v>0.88417717746006341</v>
      </c>
      <c r="C986" s="4">
        <v>86373.186762238751</v>
      </c>
      <c r="D986" s="4">
        <v>-0.26725324102768028</v>
      </c>
      <c r="E986" s="4">
        <v>254694.30187066941</v>
      </c>
      <c r="F986" s="4">
        <v>1378160.249547035</v>
      </c>
      <c r="G986" s="4">
        <v>0.209634165245214</v>
      </c>
      <c r="H986" s="4">
        <v>175.8990304864997</v>
      </c>
      <c r="I986" s="4">
        <v>61.832493913383587</v>
      </c>
      <c r="J986" s="4" t="s">
        <v>10</v>
      </c>
    </row>
    <row r="987" spans="1:10" x14ac:dyDescent="0.25">
      <c r="A987" s="4">
        <v>745859.86072794918</v>
      </c>
      <c r="B987" s="4">
        <v>0.88389835814442752</v>
      </c>
      <c r="C987" s="4">
        <v>86595.55442468352</v>
      </c>
      <c r="D987" s="4">
        <v>-0.26720866913991809</v>
      </c>
      <c r="E987" s="4">
        <v>255003.07651961059</v>
      </c>
      <c r="F987" s="4">
        <v>1378426.8047344959</v>
      </c>
      <c r="G987" s="4">
        <v>0.2095799796554294</v>
      </c>
      <c r="H987" s="4">
        <v>175.91219581284159</v>
      </c>
      <c r="I987" s="4">
        <v>61.969498082634253</v>
      </c>
      <c r="J987" s="4" t="s">
        <v>10</v>
      </c>
    </row>
    <row r="988" spans="1:10" x14ac:dyDescent="0.25">
      <c r="A988" s="4">
        <v>745984.36736051179</v>
      </c>
      <c r="B988" s="4">
        <v>0.88361909459568833</v>
      </c>
      <c r="C988" s="4">
        <v>86818.336090879005</v>
      </c>
      <c r="D988" s="4">
        <v>-0.26716407135336678</v>
      </c>
      <c r="E988" s="4">
        <v>255311.95957598239</v>
      </c>
      <c r="F988" s="4">
        <v>1378692.0976109121</v>
      </c>
      <c r="G988" s="4">
        <v>0.20952727024498191</v>
      </c>
      <c r="H988" s="4">
        <v>175.9254016660222</v>
      </c>
      <c r="I988" s="4">
        <v>62.106531616829074</v>
      </c>
      <c r="J988" s="4" t="s">
        <v>10</v>
      </c>
    </row>
    <row r="989" spans="1:10" x14ac:dyDescent="0.25">
      <c r="A989" s="4">
        <v>746108.98818843369</v>
      </c>
      <c r="B989" s="4">
        <v>0.88333938694990743</v>
      </c>
      <c r="C989" s="4">
        <v>87041.53196424694</v>
      </c>
      <c r="D989" s="4">
        <v>-0.26711944756744532</v>
      </c>
      <c r="E989" s="4">
        <v>255620.95045282011</v>
      </c>
      <c r="F989" s="4">
        <v>1378956.128880674</v>
      </c>
      <c r="G989" s="4">
        <v>0.2094760363850646</v>
      </c>
      <c r="H989" s="4">
        <v>175.9386481321869</v>
      </c>
      <c r="I989" s="4">
        <v>62.243592607238561</v>
      </c>
      <c r="J989" s="4" t="s">
        <v>10</v>
      </c>
    </row>
    <row r="990" spans="1:10" x14ac:dyDescent="0.25">
      <c r="A990" s="4">
        <v>746233.72358580283</v>
      </c>
      <c r="B990" s="4">
        <v>0.88305923534543562</v>
      </c>
      <c r="C990" s="4">
        <v>87265.142247146621</v>
      </c>
      <c r="D990" s="4">
        <v>-0.2670747976817805</v>
      </c>
      <c r="E990" s="4">
        <v>255930.04856351321</v>
      </c>
      <c r="F990" s="4">
        <v>1379218.8992459979</v>
      </c>
      <c r="G990" s="4">
        <v>0.20942627742597891</v>
      </c>
      <c r="H990" s="4">
        <v>175.95193529752231</v>
      </c>
      <c r="I990" s="4">
        <v>62.380679143224008</v>
      </c>
      <c r="J990" s="4" t="s">
        <v>10</v>
      </c>
    </row>
    <row r="991" spans="1:10" x14ac:dyDescent="0.25">
      <c r="A991" s="4">
        <v>746358.57392663171</v>
      </c>
      <c r="B991" s="4">
        <v>0.88277863992291239</v>
      </c>
      <c r="C991" s="4">
        <v>87489.167140875303</v>
      </c>
      <c r="D991" s="4">
        <v>-0.26703012159620693</v>
      </c>
      <c r="E991" s="4">
        <v>256239.2533218071</v>
      </c>
      <c r="F991" s="4">
        <v>1379480.4094069421</v>
      </c>
      <c r="G991" s="4">
        <v>0.20937799269710261</v>
      </c>
      <c r="H991" s="4">
        <v>175.9652632482578</v>
      </c>
      <c r="I991" s="4">
        <v>62.517789312382902</v>
      </c>
      <c r="J991" s="4" t="s">
        <v>10</v>
      </c>
    </row>
    <row r="992" spans="1:10" x14ac:dyDescent="0.25">
      <c r="A992" s="4">
        <v>746483.53958485438</v>
      </c>
      <c r="B992" s="4">
        <v>0.88249760082526885</v>
      </c>
      <c r="C992" s="4">
        <v>87713.606845665781</v>
      </c>
      <c r="D992" s="4">
        <v>-0.26698541921076763</v>
      </c>
      <c r="E992" s="4">
        <v>256548.56414180569</v>
      </c>
      <c r="F992" s="4">
        <v>1379740.660061409</v>
      </c>
      <c r="G992" s="4">
        <v>0.20933118150686059</v>
      </c>
      <c r="H992" s="4">
        <v>175.97863207066601</v>
      </c>
      <c r="I992" s="4">
        <v>62.654921200694417</v>
      </c>
      <c r="J992" s="4" t="s">
        <v>10</v>
      </c>
    </row>
    <row r="993" spans="1:10" x14ac:dyDescent="0.25">
      <c r="A993" s="4">
        <v>746608.62093432725</v>
      </c>
      <c r="B993" s="4">
        <v>0.88221611819772794</v>
      </c>
      <c r="C993" s="4">
        <v>87938.461560686148</v>
      </c>
      <c r="D993" s="4">
        <v>-0.26694069042571472</v>
      </c>
      <c r="E993" s="4">
        <v>256857.98043797191</v>
      </c>
      <c r="F993" s="4">
        <v>1379999.6519051611</v>
      </c>
      <c r="G993" s="4">
        <v>0.2092858431426986</v>
      </c>
      <c r="H993" s="4">
        <v>175.99204185106211</v>
      </c>
      <c r="I993" s="4">
        <v>62.792072892665487</v>
      </c>
      <c r="J993" s="4" t="s">
        <v>10</v>
      </c>
    </row>
    <row r="994" spans="1:10" x14ac:dyDescent="0.25">
      <c r="A994" s="4">
        <v>746733.81834882731</v>
      </c>
      <c r="B994" s="4">
        <v>0.88193419218780522</v>
      </c>
      <c r="C994" s="4">
        <v>88163.731484039017</v>
      </c>
      <c r="D994" s="4">
        <v>-0.26689593514150911</v>
      </c>
      <c r="E994" s="4">
        <v>257167.50162513071</v>
      </c>
      <c r="F994" s="4">
        <v>1380257.385631822</v>
      </c>
      <c r="G994" s="4">
        <v>0.20924197687105861</v>
      </c>
      <c r="H994" s="4">
        <v>176.0054926758059</v>
      </c>
      <c r="I994" s="4">
        <v>62.929242471476933</v>
      </c>
      <c r="J994" s="4" t="s">
        <v>10</v>
      </c>
    </row>
    <row r="995" spans="1:10" x14ac:dyDescent="0.25">
      <c r="A995" s="4">
        <v>746859.13220205181</v>
      </c>
      <c r="B995" s="4">
        <v>0.88165182294531053</v>
      </c>
      <c r="C995" s="4">
        <v>88389.416812760159</v>
      </c>
      <c r="D995" s="4">
        <v>-0.26685115325882131</v>
      </c>
      <c r="E995" s="4">
        <v>257477.12711847009</v>
      </c>
      <c r="F995" s="4">
        <v>1380513.8619328961</v>
      </c>
      <c r="G995" s="4">
        <v>0.2091995819373571</v>
      </c>
      <c r="H995" s="4">
        <v>176.0189846313007</v>
      </c>
      <c r="I995" s="4">
        <v>63.066428019129923</v>
      </c>
      <c r="J995" s="4" t="s">
        <v>10</v>
      </c>
    </row>
    <row r="996" spans="1:10" x14ac:dyDescent="0.25">
      <c r="A996" s="4">
        <v>746984.562867617</v>
      </c>
      <c r="B996" s="4">
        <v>0.88136901062234985</v>
      </c>
      <c r="C996" s="4">
        <v>88615.517742816912</v>
      </c>
      <c r="D996" s="4">
        <v>-0.26680634467853198</v>
      </c>
      <c r="E996" s="4">
        <v>257786.8563335434</v>
      </c>
      <c r="F996" s="4">
        <v>1380769.081497767</v>
      </c>
      <c r="G996" s="4">
        <v>0.20915865756596599</v>
      </c>
      <c r="H996" s="4">
        <v>176.0325178039958</v>
      </c>
      <c r="I996" s="4">
        <v>63.20362761659279</v>
      </c>
      <c r="J996" s="4" t="s">
        <v>10</v>
      </c>
    </row>
    <row r="997" spans="1:10" x14ac:dyDescent="0.25">
      <c r="A997" s="4">
        <v>747110.11071905808</v>
      </c>
      <c r="B997" s="4">
        <v>0.88108575537332456</v>
      </c>
      <c r="C997" s="4">
        <v>88842.034469108636</v>
      </c>
      <c r="D997" s="4">
        <v>-0.26676150930173198</v>
      </c>
      <c r="E997" s="4">
        <v>258096.68868627099</v>
      </c>
      <c r="F997" s="4">
        <v>1381023.045013716</v>
      </c>
      <c r="G997" s="4">
        <v>0.20911920296019601</v>
      </c>
      <c r="H997" s="4">
        <v>176.04609228038521</v>
      </c>
      <c r="I997" s="4">
        <v>63.340839343947813</v>
      </c>
      <c r="J997" s="4" t="s">
        <v>10</v>
      </c>
    </row>
    <row r="998" spans="1:10" x14ac:dyDescent="0.25">
      <c r="A998" s="4">
        <v>747235.7761298276</v>
      </c>
      <c r="B998" s="4">
        <v>0.88080205735493389</v>
      </c>
      <c r="C998" s="4">
        <v>89068.967185464659</v>
      </c>
      <c r="D998" s="4">
        <v>-0.26671664702972248</v>
      </c>
      <c r="E998" s="4">
        <v>258406.6235929417</v>
      </c>
      <c r="F998" s="4">
        <v>1381275.7531659249</v>
      </c>
      <c r="G998" s="4">
        <v>0.20908121730228171</v>
      </c>
      <c r="H998" s="4">
        <v>176.05970814700919</v>
      </c>
      <c r="I998" s="4">
        <v>63.47806128053832</v>
      </c>
      <c r="J998" s="4" t="s">
        <v>10</v>
      </c>
    </row>
    <row r="999" spans="1:10" x14ac:dyDescent="0.25">
      <c r="A999" s="4">
        <v>747361.55947329628</v>
      </c>
      <c r="B999" s="4">
        <v>0.8805179167261753</v>
      </c>
      <c r="C999" s="4">
        <v>89296.316084643884</v>
      </c>
      <c r="D999" s="4">
        <v>-0.26667175776401592</v>
      </c>
      <c r="E999" s="4">
        <v>258716.66047021531</v>
      </c>
      <c r="F999" s="4">
        <v>1381527.2066374901</v>
      </c>
      <c r="G999" s="4">
        <v>0.2090446997533707</v>
      </c>
      <c r="H999" s="4">
        <v>176.07336549045559</v>
      </c>
      <c r="I999" s="4">
        <v>63.61529150511592</v>
      </c>
      <c r="J999" s="4" t="s">
        <v>10</v>
      </c>
    </row>
    <row r="1000" spans="1:10" x14ac:dyDescent="0.25">
      <c r="A1000" s="4">
        <v>747487.46112274937</v>
      </c>
      <c r="B1000" s="4">
        <v>0.88023333364834677</v>
      </c>
      <c r="C1000" s="4">
        <v>89524.081358332682</v>
      </c>
      <c r="D1000" s="4">
        <v>-0.26662684140633602</v>
      </c>
      <c r="E1000" s="4">
        <v>259026.79873512339</v>
      </c>
      <c r="F1000" s="4">
        <v>1381777.4061094259</v>
      </c>
      <c r="G1000" s="4">
        <v>0.20900964945351369</v>
      </c>
      <c r="H1000" s="4">
        <v>176.08706439735789</v>
      </c>
      <c r="I1000" s="4">
        <v>63.752528095987792</v>
      </c>
      <c r="J1000" s="4" t="s">
        <v>10</v>
      </c>
    </row>
    <row r="1001" spans="1:10" x14ac:dyDescent="0.25">
      <c r="A1001" s="4">
        <v>747613.48145138891</v>
      </c>
      <c r="B1001" s="4">
        <v>0.87994830828504578</v>
      </c>
      <c r="C1001" s="4">
        <v>89752.263197145789</v>
      </c>
      <c r="D1001" s="4">
        <v>-0.26658189785861808</v>
      </c>
      <c r="E1001" s="4">
        <v>259337.03780507209</v>
      </c>
      <c r="F1001" s="4">
        <v>1382026.352260679</v>
      </c>
      <c r="G1001" s="4">
        <v>0.20897606552165771</v>
      </c>
      <c r="H1001" s="4">
        <v>176.10080495439809</v>
      </c>
      <c r="I1001" s="4">
        <v>63.889769131164122</v>
      </c>
      <c r="J1001" s="4" t="s">
        <v>10</v>
      </c>
    </row>
    <row r="1002" spans="1:10" x14ac:dyDescent="0.25">
      <c r="A1002" s="4">
        <v>747739.62083233171</v>
      </c>
      <c r="B1002" s="4">
        <v>0.87966284080217205</v>
      </c>
      <c r="C1002" s="4">
        <v>89980.861790623807</v>
      </c>
      <c r="D1002" s="4">
        <v>-0.26653692702300952</v>
      </c>
      <c r="E1002" s="4">
        <v>259647.3770978433</v>
      </c>
      <c r="F1002" s="4">
        <v>1382274.0457681359</v>
      </c>
      <c r="G1002" s="4">
        <v>0.2089439470556419</v>
      </c>
      <c r="H1002" s="4">
        <v>176.11458724830609</v>
      </c>
      <c r="I1002" s="4">
        <v>64.027012688505508</v>
      </c>
      <c r="J1002" s="4" t="s">
        <v>10</v>
      </c>
    </row>
    <row r="1003" spans="1:10" x14ac:dyDescent="0.25">
      <c r="A1003" s="4">
        <v>747865.87963860831</v>
      </c>
      <c r="B1003" s="4">
        <v>0.87937693136792805</v>
      </c>
      <c r="C1003" s="4">
        <v>90209.877327232709</v>
      </c>
      <c r="D1003" s="4">
        <v>-0.26649192880187023</v>
      </c>
      <c r="E1003" s="4">
        <v>259957.8160315963</v>
      </c>
      <c r="F1003" s="4">
        <v>1382520.4873066291</v>
      </c>
      <c r="G1003" s="4">
        <v>0.208913293132196</v>
      </c>
      <c r="H1003" s="4">
        <v>176.1284113658611</v>
      </c>
      <c r="I1003" s="4">
        <v>64.164256845870469</v>
      </c>
      <c r="J1003" s="4" t="s">
        <v>10</v>
      </c>
    </row>
    <row r="1004" spans="1:10" x14ac:dyDescent="0.25">
      <c r="A1004" s="4">
        <v>747992.25824316218</v>
      </c>
      <c r="B1004" s="4">
        <v>0.87909058015281993</v>
      </c>
      <c r="C1004" s="4">
        <v>90439.309994362833</v>
      </c>
      <c r="D1004" s="4">
        <v>-0.26644690309777269</v>
      </c>
      <c r="E1004" s="4">
        <v>260268.3540248698</v>
      </c>
      <c r="F1004" s="4">
        <v>1382765.677548951</v>
      </c>
      <c r="G1004" s="4">
        <v>0.20888410280694039</v>
      </c>
      <c r="H1004" s="4">
        <v>176.14227739389119</v>
      </c>
      <c r="I1004" s="4">
        <v>64.301499681262982</v>
      </c>
      <c r="J1004" s="4" t="s">
        <v>10</v>
      </c>
    </row>
    <row r="1005" spans="1:10" x14ac:dyDescent="0.25">
      <c r="A1005" s="4">
        <v>748118.75701885042</v>
      </c>
      <c r="B1005" s="4">
        <v>0.87880378732965747</v>
      </c>
      <c r="C1005" s="4">
        <v>90669.159978328898</v>
      </c>
      <c r="D1005" s="4">
        <v>-0.26640184981350262</v>
      </c>
      <c r="E1005" s="4">
        <v>260578.9904965836</v>
      </c>
      <c r="F1005" s="4">
        <v>1383009.6171658579</v>
      </c>
      <c r="G1005" s="4">
        <v>0.20885637511438979</v>
      </c>
      <c r="H1005" s="4">
        <v>176.1561854192739</v>
      </c>
      <c r="I1005" s="4">
        <v>64.438739272979817</v>
      </c>
      <c r="J1005" s="4" t="s">
        <v>10</v>
      </c>
    </row>
    <row r="1006" spans="1:10" x14ac:dyDescent="0.25">
      <c r="A1006" s="4">
        <v>748245.37633844092</v>
      </c>
      <c r="B1006" s="4">
        <v>0.87851655307355803</v>
      </c>
      <c r="C1006" s="4">
        <v>90899.427464366585</v>
      </c>
      <c r="D1006" s="4">
        <v>-0.266356768852059</v>
      </c>
      <c r="E1006" s="4">
        <v>260889.72486604049</v>
      </c>
      <c r="F1006" s="4">
        <v>1383252.306826083</v>
      </c>
      <c r="G1006" s="4">
        <v>0.20883010906795851</v>
      </c>
      <c r="H1006" s="4">
        <v>176.170135528938</v>
      </c>
      <c r="I1006" s="4">
        <v>64.575973699758066</v>
      </c>
      <c r="J1006" s="4" t="s">
        <v>10</v>
      </c>
    </row>
    <row r="1007" spans="1:10" x14ac:dyDescent="0.25">
      <c r="A1007" s="4">
        <v>748372.11657461256</v>
      </c>
      <c r="B1007" s="4">
        <v>0.87822887756194401</v>
      </c>
      <c r="C1007" s="4">
        <v>91130.112636634251</v>
      </c>
      <c r="D1007" s="4">
        <v>-0.26631166011665508</v>
      </c>
      <c r="E1007" s="4">
        <v>261200.55655292739</v>
      </c>
      <c r="F1007" s="4">
        <v>1383493.7471963421</v>
      </c>
      <c r="G1007" s="4">
        <v>0.20880530365996869</v>
      </c>
      <c r="H1007" s="4">
        <v>176.1841278098625</v>
      </c>
      <c r="I1007" s="4">
        <v>64.713201040922314</v>
      </c>
      <c r="J1007" s="4" t="s">
        <v>10</v>
      </c>
    </row>
    <row r="1008" spans="1:10" x14ac:dyDescent="0.25">
      <c r="A1008" s="4">
        <v>748498.97809995629</v>
      </c>
      <c r="B1008" s="4">
        <v>0.87794076097454632</v>
      </c>
      <c r="C1008" s="4">
        <v>91361.215678210385</v>
      </c>
      <c r="D1008" s="4">
        <v>-0.26626652351071739</v>
      </c>
      <c r="E1008" s="4">
        <v>261511.48497731809</v>
      </c>
      <c r="F1008" s="4">
        <v>1383733.938941346</v>
      </c>
      <c r="G1008" s="4">
        <v>0.2087819578616612</v>
      </c>
      <c r="H1008" s="4">
        <v>176.19816234907839</v>
      </c>
      <c r="I1008" s="4">
        <v>64.850419376531875</v>
      </c>
      <c r="J1008" s="4" t="s">
        <v>10</v>
      </c>
    </row>
    <row r="1009" spans="1:10" x14ac:dyDescent="0.25">
      <c r="A1009" s="4">
        <v>748625.9612869703</v>
      </c>
      <c r="B1009" s="4">
        <v>0.87765220349340378</v>
      </c>
      <c r="C1009" s="4">
        <v>91592.736771093216</v>
      </c>
      <c r="D1009" s="4">
        <v>-0.26622135893788812</v>
      </c>
      <c r="E1009" s="4">
        <v>261822.50955967361</v>
      </c>
      <c r="F1009" s="4">
        <v>1383972.8827238029</v>
      </c>
      <c r="G1009" s="4">
        <v>0.2087600706232077</v>
      </c>
      <c r="H1009" s="4">
        <v>176.2122392336685</v>
      </c>
      <c r="I1009" s="4">
        <v>64.987626787527859</v>
      </c>
      <c r="J1009" s="4" t="s">
        <v>10</v>
      </c>
    </row>
    <row r="1010" spans="1:10" x14ac:dyDescent="0.25">
      <c r="A1010" s="4">
        <v>748753.06650806381</v>
      </c>
      <c r="B1010" s="4">
        <v>0.87736320530286527</v>
      </c>
      <c r="C1010" s="4">
        <v>91824.676096199488</v>
      </c>
      <c r="D1010" s="4">
        <v>-0.2661761663020229</v>
      </c>
      <c r="E1010" s="4">
        <v>262133.62972084561</v>
      </c>
      <c r="F1010" s="4">
        <v>1384210.5792044371</v>
      </c>
      <c r="G1010" s="4">
        <v>0.20873964087372729</v>
      </c>
      <c r="H1010" s="4">
        <v>176.22635855076709</v>
      </c>
      <c r="I1010" s="4">
        <v>65.12482135588003</v>
      </c>
      <c r="J1010" s="4" t="s">
        <v>10</v>
      </c>
    </row>
    <row r="1011" spans="1:10" x14ac:dyDescent="0.25">
      <c r="A1011" s="4">
        <v>748880.29413555318</v>
      </c>
      <c r="B1011" s="4">
        <v>0.87707376658958924</v>
      </c>
      <c r="C1011" s="4">
        <v>92057.033833364068</v>
      </c>
      <c r="D1011" s="4">
        <v>-0.26613094550719357</v>
      </c>
      <c r="E1011" s="4">
        <v>262444.84488207602</v>
      </c>
      <c r="F1011" s="4">
        <v>1384447.0290419881</v>
      </c>
      <c r="G1011" s="4">
        <v>0.2087206675213038</v>
      </c>
      <c r="H1011" s="4">
        <v>176.24052038756361</v>
      </c>
      <c r="I1011" s="4">
        <v>65.262001164733377</v>
      </c>
      <c r="J1011" s="4" t="s">
        <v>10</v>
      </c>
    </row>
    <row r="1012" spans="1:10" x14ac:dyDescent="0.25">
      <c r="A1012" s="4">
        <v>749007.64454166254</v>
      </c>
      <c r="B1012" s="4">
        <v>0.87678388754254633</v>
      </c>
      <c r="C1012" s="4">
        <v>92289.810161337984</v>
      </c>
      <c r="D1012" s="4">
        <v>-0.26608569645768709</v>
      </c>
      <c r="E1012" s="4">
        <v>262756.15446500061</v>
      </c>
      <c r="F1012" s="4">
        <v>1384682.2328932241</v>
      </c>
      <c r="G1012" s="4">
        <v>0.2087031494530063</v>
      </c>
      <c r="H1012" s="4">
        <v>176.254724831299</v>
      </c>
      <c r="I1012" s="4">
        <v>65.39916429855468</v>
      </c>
      <c r="J1012" s="4" t="s">
        <v>10</v>
      </c>
    </row>
    <row r="1013" spans="1:10" x14ac:dyDescent="0.25">
      <c r="A1013" s="4">
        <v>749135.11809852289</v>
      </c>
      <c r="B1013" s="4">
        <v>0.87649356835301895</v>
      </c>
      <c r="C1013" s="4">
        <v>92523.005257788289</v>
      </c>
      <c r="D1013" s="4">
        <v>-0.26604041905800618</v>
      </c>
      <c r="E1013" s="4">
        <v>263067.55789164972</v>
      </c>
      <c r="F1013" s="4">
        <v>1384916.1914129511</v>
      </c>
      <c r="G1013" s="4">
        <v>0.20868708553491189</v>
      </c>
      <c r="H1013" s="4">
        <v>176.26897196927001</v>
      </c>
      <c r="I1013" s="4">
        <v>65.536308843278505</v>
      </c>
      <c r="J1013" s="4" t="s">
        <v>10</v>
      </c>
    </row>
    <row r="1014" spans="1:10" x14ac:dyDescent="0.25">
      <c r="A1014" s="4">
        <v>749262.71517817094</v>
      </c>
      <c r="B1014" s="4">
        <v>0.87620280921460314</v>
      </c>
      <c r="C1014" s="4">
        <v>92756.619299296493</v>
      </c>
      <c r="D1014" s="4">
        <v>-0.26599511321287012</v>
      </c>
      <c r="E1014" s="4">
        <v>263379.05458445009</v>
      </c>
      <c r="F1014" s="4">
        <v>1385148.905254018</v>
      </c>
      <c r="G1014" s="4">
        <v>0.20867247461213109</v>
      </c>
      <c r="H1014" s="4">
        <v>176.2832618888269</v>
      </c>
      <c r="I1014" s="4">
        <v>65.673432886453327</v>
      </c>
      <c r="J1014" s="4" t="s">
        <v>10</v>
      </c>
    </row>
    <row r="1015" spans="1:10" x14ac:dyDescent="0.25">
      <c r="A1015" s="4">
        <v>749390.43615254981</v>
      </c>
      <c r="B1015" s="4">
        <v>0.87591161032320763</v>
      </c>
      <c r="C1015" s="4">
        <v>92990.652461358986</v>
      </c>
      <c r="D1015" s="4">
        <v>-0.26594977882721388</v>
      </c>
      <c r="E1015" s="4">
        <v>263690.64396622649</v>
      </c>
      <c r="F1015" s="4">
        <v>1385380.3750673309</v>
      </c>
      <c r="G1015" s="4">
        <v>0.20865931550883571</v>
      </c>
      <c r="H1015" s="4">
        <v>176.2975946773754</v>
      </c>
      <c r="I1015" s="4">
        <v>65.810534517386841</v>
      </c>
      <c r="J1015" s="4" t="s">
        <v>10</v>
      </c>
    </row>
    <row r="1016" spans="1:10" x14ac:dyDescent="0.25">
      <c r="A1016" s="4">
        <v>749518.28139350621</v>
      </c>
      <c r="B1016" s="4">
        <v>0.8756199718770572</v>
      </c>
      <c r="C1016" s="4">
        <v>93225.104918384051</v>
      </c>
      <c r="D1016" s="4">
        <v>-0.26590441580619029</v>
      </c>
      <c r="E1016" s="4">
        <v>264002.32546020328</v>
      </c>
      <c r="F1016" s="4">
        <v>1385610.601501856</v>
      </c>
      <c r="G1016" s="4">
        <v>0.20864760702828841</v>
      </c>
      <c r="H1016" s="4">
        <v>176.31197042237679</v>
      </c>
      <c r="I1016" s="4">
        <v>65.947611827291311</v>
      </c>
      <c r="J1016" s="4" t="s">
        <v>10</v>
      </c>
    </row>
    <row r="1017" spans="1:10" x14ac:dyDescent="0.25">
      <c r="A1017" s="4">
        <v>749646.2512727913</v>
      </c>
      <c r="B1017" s="4">
        <v>0.87532789407669265</v>
      </c>
      <c r="C1017" s="4">
        <v>93459.976843691722</v>
      </c>
      <c r="D1017" s="4">
        <v>-0.26585902405516859</v>
      </c>
      <c r="E1017" s="4">
        <v>264314.09849000681</v>
      </c>
      <c r="F1017" s="4">
        <v>1385839.585204629</v>
      </c>
      <c r="G1017" s="4">
        <v>0.20863734795287561</v>
      </c>
      <c r="H1017" s="4">
        <v>176.32638921134929</v>
      </c>
      <c r="I1017" s="4">
        <v>66.084662909428459</v>
      </c>
      <c r="J1017" s="4" t="s">
        <v>10</v>
      </c>
    </row>
    <row r="1018" spans="1:10" x14ac:dyDescent="0.25">
      <c r="A1018" s="4">
        <v>749774.34616205969</v>
      </c>
      <c r="B1018" s="4">
        <v>0.87503537712496948</v>
      </c>
      <c r="C1018" s="4">
        <v>93695.268409514378</v>
      </c>
      <c r="D1018" s="4">
        <v>-0.26581360347973593</v>
      </c>
      <c r="E1018" s="4">
        <v>264625.96247966588</v>
      </c>
      <c r="F1018" s="4">
        <v>1386067.3268207691</v>
      </c>
      <c r="G1018" s="4">
        <v>0.20862853704414269</v>
      </c>
      <c r="H1018" s="4">
        <v>176.34085113186771</v>
      </c>
      <c r="I1018" s="4">
        <v>66.221685859253796</v>
      </c>
      <c r="J1018" s="4" t="s">
        <v>10</v>
      </c>
    </row>
    <row r="1019" spans="1:10" x14ac:dyDescent="0.25">
      <c r="A1019" s="4">
        <v>749902.56643286883</v>
      </c>
      <c r="B1019" s="4">
        <v>0.87474242122706269</v>
      </c>
      <c r="C1019" s="4">
        <v>93930.979786992917</v>
      </c>
      <c r="D1019" s="4">
        <v>-0.26576815398569692</v>
      </c>
      <c r="E1019" s="4">
        <v>264937.91685361421</v>
      </c>
      <c r="F1019" s="4">
        <v>1386293.826993481</v>
      </c>
      <c r="G1019" s="4">
        <v>0.20862117304283051</v>
      </c>
      <c r="H1019" s="4">
        <v>176.3553562715631</v>
      </c>
      <c r="I1019" s="4">
        <v>66.358678774560701</v>
      </c>
      <c r="J1019" s="4" t="s">
        <v>10</v>
      </c>
    </row>
    <row r="1020" spans="1:10" x14ac:dyDescent="0.25">
      <c r="A1020" s="4">
        <v>750030.91245667776</v>
      </c>
      <c r="B1020" s="4">
        <v>0.87444902659046375</v>
      </c>
      <c r="C1020" s="4">
        <v>94167.111146178562</v>
      </c>
      <c r="D1020" s="4">
        <v>-0.26572267547907458</v>
      </c>
      <c r="E1020" s="4">
        <v>265249.96103669179</v>
      </c>
      <c r="F1020" s="4">
        <v>1386519.086364066</v>
      </c>
      <c r="G1020" s="4">
        <v>0.20861525466891601</v>
      </c>
      <c r="H1020" s="4">
        <v>176.36990471812561</v>
      </c>
      <c r="I1020" s="4">
        <v>66.49563975562404</v>
      </c>
      <c r="J1020" s="4" t="s">
        <v>10</v>
      </c>
    </row>
    <row r="1021" spans="1:10" x14ac:dyDescent="0.25">
      <c r="A1021" s="4">
        <v>750159.38460484752</v>
      </c>
      <c r="B1021" s="4">
        <v>0.87415519342498416</v>
      </c>
      <c r="C1021" s="4">
        <v>94403.662656029948</v>
      </c>
      <c r="D1021" s="4">
        <v>-0.26567716786611018</v>
      </c>
      <c r="E1021" s="4">
        <v>265562.09445414692</v>
      </c>
      <c r="F1021" s="4">
        <v>1386743.1055719301</v>
      </c>
      <c r="G1021" s="4">
        <v>0.20861078062165331</v>
      </c>
      <c r="H1021" s="4">
        <v>176.38449655930319</v>
      </c>
      <c r="I1021" s="4">
        <v>66.632566905343111</v>
      </c>
      <c r="J1021" s="4" t="s">
        <v>10</v>
      </c>
    </row>
    <row r="1022" spans="1:10" x14ac:dyDescent="0.25">
      <c r="A1022" s="4">
        <v>750287.98324863845</v>
      </c>
      <c r="B1022" s="4">
        <v>0.87386092194275566</v>
      </c>
      <c r="C1022" s="4">
        <v>94640.63448441244</v>
      </c>
      <c r="D1022" s="4">
        <v>-0.26563163105326421</v>
      </c>
      <c r="E1022" s="4">
        <v>265874.3165316371</v>
      </c>
      <c r="F1022" s="4">
        <v>1386965.885254594</v>
      </c>
      <c r="G1022" s="4">
        <v>0.20860774957961889</v>
      </c>
      <c r="H1022" s="4">
        <v>176.39913188290299</v>
      </c>
      <c r="I1022" s="4">
        <v>66.769458329384364</v>
      </c>
      <c r="J1022" s="4" t="s">
        <v>10</v>
      </c>
    </row>
    <row r="1023" spans="1:10" x14ac:dyDescent="0.25">
      <c r="A1023" s="4">
        <v>750416.70875921217</v>
      </c>
      <c r="B1023" s="4">
        <v>0.87356621235822884</v>
      </c>
      <c r="C1023" s="4">
        <v>94878.026798099061</v>
      </c>
      <c r="D1023" s="4">
        <v>-0.26558606494721582</v>
      </c>
      <c r="E1023" s="4">
        <v>266186.62669523078</v>
      </c>
      <c r="F1023" s="4">
        <v>1387187.4260477</v>
      </c>
      <c r="G1023" s="4">
        <v>0.20860616020075801</v>
      </c>
      <c r="H1023" s="4">
        <v>176.41381077679111</v>
      </c>
      <c r="I1023" s="4">
        <v>66.906312136323365</v>
      </c>
      <c r="J1023" s="4" t="s">
        <v>10</v>
      </c>
    </row>
    <row r="1024" spans="1:10" x14ac:dyDescent="0.25">
      <c r="A1024" s="4">
        <v>750545.561507629</v>
      </c>
      <c r="B1024" s="4">
        <v>0.87327106488817718</v>
      </c>
      <c r="C1024" s="4">
        <v>95115.839762766933</v>
      </c>
      <c r="D1024" s="4">
        <v>-0.26554046945486359</v>
      </c>
      <c r="E1024" s="4">
        <v>266499.02437140979</v>
      </c>
      <c r="F1024" s="4">
        <v>1387407.7285850169</v>
      </c>
      <c r="G1024" s="4">
        <v>0.2086060111224339</v>
      </c>
      <c r="H1024" s="4">
        <v>176.42853332889419</v>
      </c>
      <c r="I1024" s="4">
        <v>67.043126437786256</v>
      </c>
      <c r="J1024" s="4" t="s">
        <v>10</v>
      </c>
    </row>
    <row r="1025" spans="1:10" x14ac:dyDescent="0.25">
      <c r="A1025" s="4">
        <v>750674.54186484823</v>
      </c>
      <c r="B1025" s="4">
        <v>0.87297547975169565</v>
      </c>
      <c r="C1025" s="4">
        <v>95354.073542998012</v>
      </c>
      <c r="D1025" s="4">
        <v>-0.26549484448332622</v>
      </c>
      <c r="E1025" s="4">
        <v>266811.50898707018</v>
      </c>
      <c r="F1025" s="4">
        <v>1387626.7934984581</v>
      </c>
      <c r="G1025" s="4">
        <v>0.20860730096147889</v>
      </c>
      <c r="H1025" s="4">
        <v>176.44329962719891</v>
      </c>
      <c r="I1025" s="4">
        <v>67.179899348590666</v>
      </c>
      <c r="J1025" s="4" t="s">
        <v>10</v>
      </c>
    </row>
    <row r="1026" spans="1:10" x14ac:dyDescent="0.25">
      <c r="A1026" s="4">
        <v>750803.65020172647</v>
      </c>
      <c r="B1026" s="4">
        <v>0.87267945717020268</v>
      </c>
      <c r="C1026" s="4">
        <v>95592.728302277086</v>
      </c>
      <c r="D1026" s="4">
        <v>-0.26544918993994221</v>
      </c>
      <c r="E1026" s="4">
        <v>267124.07996952359</v>
      </c>
      <c r="F1026" s="4">
        <v>1387844.6214180761</v>
      </c>
      <c r="G1026" s="4">
        <v>0.20861002831424841</v>
      </c>
      <c r="H1026" s="4">
        <v>176.45810975975289</v>
      </c>
      <c r="I1026" s="4">
        <v>67.316628986885988</v>
      </c>
      <c r="J1026" s="4" t="s">
        <v>10</v>
      </c>
    </row>
    <row r="1027" spans="1:10" x14ac:dyDescent="0.25">
      <c r="A1027" s="4">
        <v>750932.88688901835</v>
      </c>
      <c r="B1027" s="4">
        <v>0.87238299736743929</v>
      </c>
      <c r="C1027" s="4">
        <v>95831.804202992265</v>
      </c>
      <c r="D1027" s="4">
        <v>-0.26540350573227051</v>
      </c>
      <c r="E1027" s="4">
        <v>267436.73674649978</v>
      </c>
      <c r="F1027" s="4">
        <v>1388061.212972085</v>
      </c>
      <c r="G1027" s="4">
        <v>0.20861419175667689</v>
      </c>
      <c r="H1027" s="4">
        <v>176.47296381466549</v>
      </c>
      <c r="I1027" s="4">
        <v>67.453313474292997</v>
      </c>
      <c r="J1027" s="4" t="s">
        <v>10</v>
      </c>
    </row>
    <row r="1028" spans="1:10" x14ac:dyDescent="0.25">
      <c r="A1028" s="4">
        <v>751062.252297375</v>
      </c>
      <c r="B1028" s="4">
        <v>0.87208610056947145</v>
      </c>
      <c r="C1028" s="4">
        <v>96071.301406432685</v>
      </c>
      <c r="D1028" s="4">
        <v>-0.26535779176809071</v>
      </c>
      <c r="E1028" s="4">
        <v>267749.47874614742</v>
      </c>
      <c r="F1028" s="4">
        <v>1388276.568786859</v>
      </c>
      <c r="G1028" s="4">
        <v>0.2086197898443358</v>
      </c>
      <c r="H1028" s="4">
        <v>176.48786188010871</v>
      </c>
      <c r="I1028" s="4">
        <v>67.589950936042783</v>
      </c>
      <c r="J1028" s="4" t="s">
        <v>10</v>
      </c>
    </row>
    <row r="1029" spans="1:10" x14ac:dyDescent="0.25">
      <c r="A1029" s="4">
        <v>751191.74679734348</v>
      </c>
      <c r="B1029" s="4">
        <v>0.8717887670046911</v>
      </c>
      <c r="C1029" s="4">
        <v>96311.220072787299</v>
      </c>
      <c r="D1029" s="4">
        <v>-0.26531204795540342</v>
      </c>
      <c r="E1029" s="4">
        <v>268062.3053970355</v>
      </c>
      <c r="F1029" s="4">
        <v>1388490.689486942</v>
      </c>
      <c r="G1029" s="4">
        <v>0.20862682111249459</v>
      </c>
      <c r="H1029" s="4">
        <v>176.50280404431629</v>
      </c>
      <c r="I1029" s="4">
        <v>67.726539501115084</v>
      </c>
      <c r="J1029" s="4" t="s">
        <v>10</v>
      </c>
    </row>
    <row r="1030" spans="1:10" x14ac:dyDescent="0.25">
      <c r="A1030" s="4">
        <v>751321.37075936585</v>
      </c>
      <c r="B1030" s="4">
        <v>0.87149099690381415</v>
      </c>
      <c r="C1030" s="4">
        <v>96551.560361145937</v>
      </c>
      <c r="D1030" s="4">
        <v>-0.26526627420243071</v>
      </c>
      <c r="E1030" s="4">
        <v>268375.21612815582</v>
      </c>
      <c r="F1030" s="4">
        <v>1388703.5756950609</v>
      </c>
      <c r="G1030" s="4">
        <v>0.20863528407618279</v>
      </c>
      <c r="H1030" s="4">
        <v>176.51779039558451</v>
      </c>
      <c r="I1030" s="4">
        <v>67.8630773023757</v>
      </c>
      <c r="J1030" s="4" t="s">
        <v>10</v>
      </c>
    </row>
    <row r="1031" spans="1:10" x14ac:dyDescent="0.25">
      <c r="A1031" s="4">
        <v>751451.12455378007</v>
      </c>
      <c r="B1031" s="4">
        <v>0.87119279049988452</v>
      </c>
      <c r="C1031" s="4">
        <v>96792.322429496126</v>
      </c>
      <c r="D1031" s="4">
        <v>-0.26522047041761593</v>
      </c>
      <c r="E1031" s="4">
        <v>268688.21036892378</v>
      </c>
      <c r="F1031" s="4">
        <v>1388915.228032127</v>
      </c>
      <c r="G1031" s="4">
        <v>0.20864517723025591</v>
      </c>
      <c r="H1031" s="4">
        <v>176.53282102227499</v>
      </c>
      <c r="I1031" s="4">
        <v>67.999562476713464</v>
      </c>
      <c r="J1031" s="4" t="s">
        <v>10</v>
      </c>
    </row>
    <row r="1032" spans="1:10" x14ac:dyDescent="0.25">
      <c r="A1032" s="4">
        <v>751581.0085508168</v>
      </c>
      <c r="B1032" s="4">
        <v>0.87089414802827259</v>
      </c>
      <c r="C1032" s="4">
        <v>97033.506434723357</v>
      </c>
      <c r="D1032" s="4">
        <v>-0.26517463650962481</v>
      </c>
      <c r="E1032" s="4">
        <v>269001.28754918033</v>
      </c>
      <c r="F1032" s="4">
        <v>1389125.6471172499</v>
      </c>
      <c r="G1032" s="4">
        <v>0.20865649904946151</v>
      </c>
      <c r="H1032" s="4">
        <v>176.54789601281271</v>
      </c>
      <c r="I1032" s="4">
        <v>68.135993165176131</v>
      </c>
      <c r="J1032" s="4" t="s">
        <v>10</v>
      </c>
    </row>
    <row r="1033" spans="1:10" x14ac:dyDescent="0.25">
      <c r="A1033" s="4">
        <v>751711.02312060085</v>
      </c>
      <c r="B1033" s="4">
        <v>0.87059506972667666</v>
      </c>
      <c r="C1033" s="4">
        <v>97275.112532609899</v>
      </c>
      <c r="D1033" s="4">
        <v>-0.265128772387345</v>
      </c>
      <c r="E1033" s="4">
        <v>269314.44709919282</v>
      </c>
      <c r="F1033" s="4">
        <v>1389334.8335677399</v>
      </c>
      <c r="G1033" s="4">
        <v>0.20866924798850969</v>
      </c>
      <c r="H1033" s="4">
        <v>176.56301545568681</v>
      </c>
      <c r="I1033" s="4">
        <v>68.272367513105735</v>
      </c>
      <c r="J1033" s="4" t="s">
        <v>10</v>
      </c>
    </row>
    <row r="1034" spans="1:10" x14ac:dyDescent="0.25">
      <c r="A1034" s="4">
        <v>751841.16863314959</v>
      </c>
      <c r="B1034" s="4">
        <v>0.87029555583512397</v>
      </c>
      <c r="C1034" s="4">
        <v>97517.140877833503</v>
      </c>
      <c r="D1034" s="4">
        <v>-0.265082877959887</v>
      </c>
      <c r="E1034" s="4">
        <v>269627.68844965758</v>
      </c>
      <c r="F1034" s="4">
        <v>1389542.7879991231</v>
      </c>
      <c r="G1034" s="4">
        <v>0.208683422482144</v>
      </c>
      <c r="H1034" s="4">
        <v>176.57817943945261</v>
      </c>
      <c r="I1034" s="4">
        <v>68.408683670272865</v>
      </c>
      <c r="J1034" s="4" t="s">
        <v>10</v>
      </c>
    </row>
    <row r="1035" spans="1:10" x14ac:dyDescent="0.25">
      <c r="A1035" s="4">
        <v>751971.44545837317</v>
      </c>
      <c r="B1035" s="4">
        <v>0.86999560659597008</v>
      </c>
      <c r="C1035" s="4">
        <v>97759.591623967368</v>
      </c>
      <c r="D1035" s="4">
        <v>-0.26503695313658382</v>
      </c>
      <c r="E1035" s="4">
        <v>269941.01103170082</v>
      </c>
      <c r="F1035" s="4">
        <v>1389749.5110251401</v>
      </c>
      <c r="G1035" s="4">
        <v>0.20869902094521511</v>
      </c>
      <c r="H1035" s="4">
        <v>176.59338805272981</v>
      </c>
      <c r="I1035" s="4">
        <v>68.544939791010393</v>
      </c>
      <c r="J1035" s="4" t="s">
        <v>10</v>
      </c>
    </row>
    <row r="1036" spans="1:10" x14ac:dyDescent="0.25">
      <c r="A1036" s="4">
        <v>752101.85396607302</v>
      </c>
      <c r="B1036" s="4">
        <v>0.86969522225390128</v>
      </c>
      <c r="C1036" s="4">
        <v>98002.464923477935</v>
      </c>
      <c r="D1036" s="4">
        <v>-0.26499099782699159</v>
      </c>
      <c r="E1036" s="4">
        <v>270254.41427688021</v>
      </c>
      <c r="F1036" s="4">
        <v>1389955.003257765</v>
      </c>
      <c r="G1036" s="4">
        <v>0.20871604177275699</v>
      </c>
      <c r="H1036" s="4">
        <v>176.6086413842055</v>
      </c>
      <c r="I1036" s="4">
        <v>68.681134034346115</v>
      </c>
      <c r="J1036" s="4" t="s">
        <v>10</v>
      </c>
    </row>
    <row r="1037" spans="1:10" x14ac:dyDescent="0.25">
      <c r="A1037" s="4">
        <v>752232.39452594134</v>
      </c>
      <c r="B1037" s="4">
        <v>0.8693944030559343</v>
      </c>
      <c r="C1037" s="4">
        <v>98245.760927724506</v>
      </c>
      <c r="D1037" s="4">
        <v>-0.26494501194089032</v>
      </c>
      <c r="E1037" s="4">
        <v>270567.89761718613</v>
      </c>
      <c r="F1037" s="4">
        <v>1390159.2653072041</v>
      </c>
      <c r="G1037" s="4">
        <v>0.20873448334006489</v>
      </c>
      <c r="H1037" s="4">
        <v>176.62393952263321</v>
      </c>
      <c r="I1037" s="4">
        <v>68.817264564134547</v>
      </c>
      <c r="J1037" s="4" t="s">
        <v>10</v>
      </c>
    </row>
    <row r="1038" spans="1:10" x14ac:dyDescent="0.25">
      <c r="A1038" s="4">
        <v>752363.06750756071</v>
      </c>
      <c r="B1038" s="4">
        <v>0.86909314925141579</v>
      </c>
      <c r="C1038" s="4">
        <v>98489.479786959244</v>
      </c>
      <c r="D1038" s="4">
        <v>-0.26489899538828332</v>
      </c>
      <c r="E1038" s="4">
        <v>270881.46048504382</v>
      </c>
      <c r="F1038" s="4">
        <v>1390362.297781908</v>
      </c>
      <c r="G1038" s="4">
        <v>0.2087543440027749</v>
      </c>
      <c r="H1038" s="4">
        <v>176.63928255683419</v>
      </c>
      <c r="I1038" s="4">
        <v>68.953329549187927</v>
      </c>
      <c r="J1038" s="4" t="s">
        <v>10</v>
      </c>
    </row>
    <row r="1039" spans="1:10" x14ac:dyDescent="0.25">
      <c r="A1039" s="4">
        <v>752493.8732804032</v>
      </c>
      <c r="B1039" s="4">
        <v>0.86879146109202565</v>
      </c>
      <c r="C1039" s="4">
        <v>98733.621650324101</v>
      </c>
      <c r="D1039" s="4">
        <v>-0.26485294807939841</v>
      </c>
      <c r="E1039" s="4">
        <v>271195.10231331439</v>
      </c>
      <c r="F1039" s="4">
        <v>1390564.1012885789</v>
      </c>
      <c r="G1039" s="4">
        <v>0.20877562209694689</v>
      </c>
      <c r="H1039" s="4">
        <v>176.65467057569629</v>
      </c>
      <c r="I1039" s="4">
        <v>69.089327163406054</v>
      </c>
      <c r="J1039" s="4" t="s">
        <v>10</v>
      </c>
    </row>
    <row r="1040" spans="1:10" x14ac:dyDescent="0.25">
      <c r="A1040" s="4">
        <v>752624.81221383065</v>
      </c>
      <c r="B1040" s="4">
        <v>0.86848933883177504</v>
      </c>
      <c r="C1040" s="4">
        <v>98978.18666585203</v>
      </c>
      <c r="D1040" s="4">
        <v>-0.26480686992468722</v>
      </c>
      <c r="E1040" s="4">
        <v>271508.82253529661</v>
      </c>
      <c r="F1040" s="4">
        <v>1390764.67643218</v>
      </c>
      <c r="G1040" s="4">
        <v>0.20879831593914791</v>
      </c>
      <c r="H1040" s="4">
        <v>176.67010366817769</v>
      </c>
      <c r="I1040" s="4">
        <v>69.22525558590543</v>
      </c>
      <c r="J1040" s="4" t="s">
        <v>10</v>
      </c>
    </row>
    <row r="1041" spans="1:10" x14ac:dyDescent="0.25">
      <c r="A1041" s="4">
        <v>752755.88467709301</v>
      </c>
      <c r="B1041" s="4">
        <v>0.86818678272700822</v>
      </c>
      <c r="C1041" s="4">
        <v>99223.174980464799</v>
      </c>
      <c r="D1041" s="4">
        <v>-0.26476076083482641</v>
      </c>
      <c r="E1041" s="4">
        <v>271822.62058472779</v>
      </c>
      <c r="F1041" s="4">
        <v>1390964.0238159399</v>
      </c>
      <c r="G1041" s="4">
        <v>0.20882242382653921</v>
      </c>
      <c r="H1041" s="4">
        <v>176.685581923303</v>
      </c>
      <c r="I1041" s="4">
        <v>69.361113001147274</v>
      </c>
      <c r="J1041" s="4" t="s">
        <v>10</v>
      </c>
    </row>
    <row r="1042" spans="1:10" x14ac:dyDescent="0.25">
      <c r="A1042" s="4">
        <v>752887.09103932744</v>
      </c>
      <c r="B1042" s="4">
        <v>0.86788379303640373</v>
      </c>
      <c r="C1042" s="4">
        <v>99468.586739971739</v>
      </c>
      <c r="D1042" s="4">
        <v>-0.26471462072071772</v>
      </c>
      <c r="E1042" s="4">
        <v>272136.49589578633</v>
      </c>
      <c r="F1042" s="4">
        <v>1391162.1440413629</v>
      </c>
      <c r="G1042" s="4">
        <v>0.208847944036964</v>
      </c>
      <c r="H1042" s="4">
        <v>176.70110543016801</v>
      </c>
      <c r="I1042" s="4">
        <v>69.496897599064496</v>
      </c>
      <c r="J1042" s="4" t="s">
        <v>10</v>
      </c>
    </row>
    <row r="1043" spans="1:10" x14ac:dyDescent="0.25">
      <c r="A1043" s="4">
        <v>753018.43166955991</v>
      </c>
      <c r="B1043" s="4">
        <v>0.86758037002097255</v>
      </c>
      <c r="C1043" s="4">
        <v>99714.422089070693</v>
      </c>
      <c r="D1043" s="4">
        <v>-0.26466844949348739</v>
      </c>
      <c r="E1043" s="4">
        <v>272450.44790309202</v>
      </c>
      <c r="F1043" s="4">
        <v>1391359.037708238</v>
      </c>
      <c r="G1043" s="4">
        <v>0.20887487482903791</v>
      </c>
      <c r="H1043" s="4">
        <v>176.71667427793739</v>
      </c>
      <c r="I1043" s="4">
        <v>69.632607575187762</v>
      </c>
      <c r="J1043" s="4" t="s">
        <v>10</v>
      </c>
    </row>
    <row r="1044" spans="1:10" x14ac:dyDescent="0.25">
      <c r="A1044" s="4">
        <v>753149.90693670197</v>
      </c>
      <c r="B1044" s="4">
        <v>0.86727651394406158</v>
      </c>
      <c r="C1044" s="4">
        <v>99960.68117134468</v>
      </c>
      <c r="D1044" s="4">
        <v>-0.26462224706448789</v>
      </c>
      <c r="E1044" s="4">
        <v>272764.47604170808</v>
      </c>
      <c r="F1044" s="4">
        <v>1391554.705414641</v>
      </c>
      <c r="G1044" s="4">
        <v>0.20890321444224119</v>
      </c>
      <c r="H1044" s="4">
        <v>176.7322885558475</v>
      </c>
      <c r="I1044" s="4">
        <v>69.768241130770463</v>
      </c>
      <c r="J1044" s="4" t="s">
        <v>10</v>
      </c>
    </row>
    <row r="1045" spans="1:10" x14ac:dyDescent="0.25">
      <c r="A1045" s="4">
        <v>753281.51720955072</v>
      </c>
      <c r="B1045" s="4">
        <v>0.8669722250713533</v>
      </c>
      <c r="C1045" s="4">
        <v>100207.36412926159</v>
      </c>
      <c r="D1045" s="4">
        <v>-0.26457601334529751</v>
      </c>
      <c r="E1045" s="4">
        <v>273078.57974714332</v>
      </c>
      <c r="F1045" s="4">
        <v>1391749.14775695</v>
      </c>
      <c r="G1045" s="4">
        <v>0.2089329610970132</v>
      </c>
      <c r="H1045" s="4">
        <v>176.7479483532039</v>
      </c>
      <c r="I1045" s="4">
        <v>69.903796472912575</v>
      </c>
      <c r="J1045" s="4" t="s">
        <v>10</v>
      </c>
    </row>
    <row r="1046" spans="1:10" x14ac:dyDescent="0.25">
      <c r="A1046" s="4">
        <v>753413.26285679033</v>
      </c>
      <c r="B1046" s="4">
        <v>0.86666750367086409</v>
      </c>
      <c r="C1046" s="4">
        <v>100454.4711041753</v>
      </c>
      <c r="D1046" s="4">
        <v>-0.26452974824772002</v>
      </c>
      <c r="E1046" s="4">
        <v>273392.75845535181</v>
      </c>
      <c r="F1046" s="4">
        <v>1391942.3653298491</v>
      </c>
      <c r="G1046" s="4">
        <v>0.2089641129948481</v>
      </c>
      <c r="H1046" s="4">
        <v>176.76365375938511</v>
      </c>
      <c r="I1046" s="4">
        <v>70.039271814683588</v>
      </c>
      <c r="J1046" s="4" t="s">
        <v>10</v>
      </c>
    </row>
    <row r="1047" spans="1:10" x14ac:dyDescent="0.25">
      <c r="A1047" s="4">
        <v>753545.14424698858</v>
      </c>
      <c r="B1047" s="4">
        <v>0.86636235001294837</v>
      </c>
      <c r="C1047" s="4">
        <v>100702.00223632139</v>
      </c>
      <c r="D1047" s="4">
        <v>-0.26448345168378612</v>
      </c>
      <c r="E1047" s="4">
        <v>273707.01160273602</v>
      </c>
      <c r="F1047" s="4">
        <v>1392134.3587263329</v>
      </c>
      <c r="G1047" s="4">
        <v>0.2089966683183932</v>
      </c>
      <c r="H1047" s="4">
        <v>176.7794048638404</v>
      </c>
      <c r="I1047" s="4">
        <v>70.174665375244018</v>
      </c>
      <c r="J1047" s="4" t="s">
        <v>10</v>
      </c>
    </row>
    <row r="1048" spans="1:10" x14ac:dyDescent="0.25">
      <c r="A1048" s="4">
        <v>753677.16174859798</v>
      </c>
      <c r="B1048" s="4">
        <v>0.86605676437029588</v>
      </c>
      <c r="C1048" s="4">
        <v>100949.9576648191</v>
      </c>
      <c r="D1048" s="4">
        <v>-0.264437123565753</v>
      </c>
      <c r="E1048" s="4">
        <v>274021.33862614719</v>
      </c>
      <c r="F1048" s="4">
        <v>1392325.1285377201</v>
      </c>
      <c r="G1048" s="4">
        <v>0.20903062523154889</v>
      </c>
      <c r="H1048" s="4">
        <v>176.79520175609269</v>
      </c>
      <c r="I1048" s="4">
        <v>70.309975379966204</v>
      </c>
      <c r="J1048" s="4" t="s">
        <v>10</v>
      </c>
    </row>
    <row r="1049" spans="1:10" x14ac:dyDescent="0.25">
      <c r="A1049" s="4">
        <v>753809.31572995486</v>
      </c>
      <c r="B1049" s="4">
        <v>0.86575074701793531</v>
      </c>
      <c r="C1049" s="4">
        <v>101198.3375276678</v>
      </c>
      <c r="D1049" s="4">
        <v>-0.26439076380610482</v>
      </c>
      <c r="E1049" s="4">
        <v>274335.7389628879</v>
      </c>
      <c r="F1049" s="4">
        <v>1392514.67535366</v>
      </c>
      <c r="G1049" s="4">
        <v>0.20906598187957051</v>
      </c>
      <c r="H1049" s="4">
        <v>176.81104452573709</v>
      </c>
      <c r="I1049" s="4">
        <v>70.445200060553631</v>
      </c>
      <c r="J1049" s="4" t="s">
        <v>10</v>
      </c>
    </row>
    <row r="1050" spans="1:10" x14ac:dyDescent="0.25">
      <c r="A1050" s="4">
        <v>753941.60655927856</v>
      </c>
      <c r="B1050" s="4">
        <v>0.8654442982332311</v>
      </c>
      <c r="C1050" s="4">
        <v>101447.1419617489</v>
      </c>
      <c r="D1050" s="4">
        <v>-0.26434437231755298</v>
      </c>
      <c r="E1050" s="4">
        <v>274650.21205071191</v>
      </c>
      <c r="F1050" s="4">
        <v>1392702.999762136</v>
      </c>
      <c r="G1050" s="4">
        <v>0.20910273638917171</v>
      </c>
      <c r="H1050" s="4">
        <v>176.82693326244251</v>
      </c>
      <c r="I1050" s="4">
        <v>70.580337655159241</v>
      </c>
      <c r="J1050" s="4" t="s">
        <v>10</v>
      </c>
    </row>
    <row r="1051" spans="1:10" x14ac:dyDescent="0.25">
      <c r="A1051" s="4">
        <v>754074.03460467071</v>
      </c>
      <c r="B1051" s="4">
        <v>0.86513741829588764</v>
      </c>
      <c r="C1051" s="4">
        <v>101696.3711028221</v>
      </c>
      <c r="D1051" s="4">
        <v>-0.26429794901303649</v>
      </c>
      <c r="E1051" s="4">
        <v>274964.75732782658</v>
      </c>
      <c r="F1051" s="4">
        <v>1392890.102349476</v>
      </c>
      <c r="G1051" s="4">
        <v>0.2091408868686303</v>
      </c>
      <c r="H1051" s="4">
        <v>176.84286805595181</v>
      </c>
      <c r="I1051" s="4">
        <v>70.715386408502496</v>
      </c>
      <c r="J1051" s="4" t="s">
        <v>10</v>
      </c>
    </row>
    <row r="1052" spans="1:10" x14ac:dyDescent="0.25">
      <c r="A1052" s="4">
        <v>754206.6002341148</v>
      </c>
      <c r="B1052" s="4">
        <v>0.86483010748794764</v>
      </c>
      <c r="C1052" s="4">
        <v>101946.0250855257</v>
      </c>
      <c r="D1052" s="4">
        <v>-0.26425149380572222</v>
      </c>
      <c r="E1052" s="4">
        <v>275279.37423289451</v>
      </c>
      <c r="F1052" s="4">
        <v>1393075.9837003611</v>
      </c>
      <c r="G1052" s="4">
        <v>0.2091804314078953</v>
      </c>
      <c r="H1052" s="4">
        <v>176.85884899608209</v>
      </c>
      <c r="I1052" s="4">
        <v>70.850344571985346</v>
      </c>
      <c r="J1052" s="4" t="s">
        <v>10</v>
      </c>
    </row>
    <row r="1053" spans="1:10" x14ac:dyDescent="0.25">
      <c r="A1053" s="4">
        <v>754339.30381547636</v>
      </c>
      <c r="B1053" s="4">
        <v>0.86452236609379263</v>
      </c>
      <c r="C1053" s="4">
        <v>102196.1040433764</v>
      </c>
      <c r="D1053" s="4">
        <v>-0.26420500660900481</v>
      </c>
      <c r="E1053" s="4">
        <v>275594.06220503408</v>
      </c>
      <c r="F1053" s="4">
        <v>1393260.644397832</v>
      </c>
      <c r="G1053" s="4">
        <v>0.20922136807869601</v>
      </c>
      <c r="H1053" s="4">
        <v>176.87487617272649</v>
      </c>
      <c r="I1053" s="4">
        <v>70.985210403806875</v>
      </c>
      <c r="J1053" s="4" t="s">
        <v>10</v>
      </c>
    </row>
    <row r="1054" spans="1:10" x14ac:dyDescent="0.25">
      <c r="A1054" s="4">
        <v>754472.14571650082</v>
      </c>
      <c r="B1054" s="4">
        <v>0.86421419440014413</v>
      </c>
      <c r="C1054" s="4">
        <v>102446.6081087669</v>
      </c>
      <c r="D1054" s="4">
        <v>-0.2641584873365076</v>
      </c>
      <c r="E1054" s="4">
        <v>275908.82068382192</v>
      </c>
      <c r="F1054" s="4">
        <v>1393444.0850232949</v>
      </c>
      <c r="G1054" s="4">
        <v>0.20926369493465291</v>
      </c>
      <c r="H1054" s="4">
        <v>176.89094967585311</v>
      </c>
      <c r="I1054" s="4">
        <v>71.119982169076678</v>
      </c>
      <c r="J1054" s="4" t="s">
        <v>10</v>
      </c>
    </row>
    <row r="1055" spans="1:10" x14ac:dyDescent="0.25">
      <c r="A1055" s="4">
        <v>754605.12630481471</v>
      </c>
      <c r="B1055" s="4">
        <v>0.86390559269606404</v>
      </c>
      <c r="C1055" s="4">
        <v>102697.5374129655</v>
      </c>
      <c r="D1055" s="4">
        <v>-0.26411193590208237</v>
      </c>
      <c r="E1055" s="4">
        <v>276223.64910929301</v>
      </c>
      <c r="F1055" s="4">
        <v>1393626.3061565331</v>
      </c>
      <c r="G1055" s="4">
        <v>0.20930741001138981</v>
      </c>
      <c r="H1055" s="4">
        <v>176.90706959550599</v>
      </c>
      <c r="I1055" s="4">
        <v>71.254658139927173</v>
      </c>
      <c r="J1055" s="4" t="s">
        <v>10</v>
      </c>
    </row>
    <row r="1056" spans="1:10" x14ac:dyDescent="0.25">
      <c r="A1056" s="4">
        <v>754738.24594792374</v>
      </c>
      <c r="B1056" s="4">
        <v>0.86359656127295414</v>
      </c>
      <c r="C1056" s="4">
        <v>102948.89208611569</v>
      </c>
      <c r="D1056" s="4">
        <v>-0.26406535221980992</v>
      </c>
      <c r="E1056" s="4">
        <v>276538.54692194308</v>
      </c>
      <c r="F1056" s="4">
        <v>1393807.308375709</v>
      </c>
      <c r="G1056" s="4">
        <v>0.20935251132664859</v>
      </c>
      <c r="H1056" s="4">
        <v>176.92323602180571</v>
      </c>
      <c r="I1056" s="4">
        <v>71.389236595624396</v>
      </c>
      <c r="J1056" s="4" t="s">
        <v>10</v>
      </c>
    </row>
    <row r="1057" spans="1:10" x14ac:dyDescent="0.25">
      <c r="A1057" s="4">
        <v>754871.50501321268</v>
      </c>
      <c r="B1057" s="4">
        <v>0.8632871004245577</v>
      </c>
      <c r="C1057" s="4">
        <v>103200.6722572343</v>
      </c>
      <c r="D1057" s="4">
        <v>-0.26401873620400018</v>
      </c>
      <c r="E1057" s="4">
        <v>276853.51356272958</v>
      </c>
      <c r="F1057" s="4">
        <v>1393987.0922573749</v>
      </c>
      <c r="G1057" s="4">
        <v>0.2093989968804047</v>
      </c>
      <c r="H1057" s="4">
        <v>176.93944904495061</v>
      </c>
      <c r="I1057" s="4">
        <v>71.523715822677772</v>
      </c>
      <c r="J1057" s="4" t="s">
        <v>10</v>
      </c>
    </row>
    <row r="1058" spans="1:10" x14ac:dyDescent="0.25">
      <c r="A1058" s="4">
        <v>755004.90386794508</v>
      </c>
      <c r="B1058" s="4">
        <v>0.86297721044695985</v>
      </c>
      <c r="C1058" s="4">
        <v>103452.8780542107</v>
      </c>
      <c r="D1058" s="4">
        <v>-0.26397208776919262</v>
      </c>
      <c r="E1058" s="4">
        <v>277168.5484730734</v>
      </c>
      <c r="F1058" s="4">
        <v>1394165.6583764821</v>
      </c>
      <c r="G1058" s="4">
        <v>0.20944686465498469</v>
      </c>
      <c r="H1058" s="4">
        <v>176.95570875521631</v>
      </c>
      <c r="I1058" s="4">
        <v>71.658094114948341</v>
      </c>
      <c r="J1058" s="4" t="s">
        <v>10</v>
      </c>
    </row>
    <row r="1059" spans="1:10" x14ac:dyDescent="0.25">
      <c r="A1059" s="4">
        <v>755138.44287926226</v>
      </c>
      <c r="B1059" s="4">
        <v>0.86266689163858667</v>
      </c>
      <c r="C1059" s="4">
        <v>103705.5096038067</v>
      </c>
      <c r="D1059" s="4">
        <v>-0.26392540683015631</v>
      </c>
      <c r="E1059" s="4">
        <v>277483.65109485941</v>
      </c>
      <c r="F1059" s="4">
        <v>1394343.0073063839</v>
      </c>
      <c r="G1059" s="4">
        <v>0.20949611261518539</v>
      </c>
      <c r="H1059" s="4">
        <v>176.97201524295559</v>
      </c>
      <c r="I1059" s="4">
        <v>71.792369773755837</v>
      </c>
      <c r="J1059" s="4" t="s">
        <v>10</v>
      </c>
    </row>
    <row r="1060" spans="1:10" x14ac:dyDescent="0.25">
      <c r="A1060" s="4">
        <v>755272.12241418264</v>
      </c>
      <c r="B1060" s="4">
        <v>0.86235614430020702</v>
      </c>
      <c r="C1060" s="4">
        <v>103958.56703165411</v>
      </c>
      <c r="D1060" s="4">
        <v>-0.26387869330189051</v>
      </c>
      <c r="E1060" s="4">
        <v>277798.82087043847</v>
      </c>
      <c r="F1060" s="4">
        <v>1394519.1396188459</v>
      </c>
      <c r="G1060" s="4">
        <v>0.20954673870839469</v>
      </c>
      <c r="H1060" s="4">
        <v>176.98836859860251</v>
      </c>
      <c r="I1060" s="4">
        <v>71.926541107984363</v>
      </c>
      <c r="J1060" s="4" t="s">
        <v>10</v>
      </c>
    </row>
    <row r="1061" spans="1:10" x14ac:dyDescent="0.25">
      <c r="A1061" s="4">
        <v>755405.94283960154</v>
      </c>
      <c r="B1061" s="4">
        <v>0.86204496873493286</v>
      </c>
      <c r="C1061" s="4">
        <v>104212.0504622547</v>
      </c>
      <c r="D1061" s="4">
        <v>-0.26383194709962488</v>
      </c>
      <c r="E1061" s="4">
        <v>278114.05724262871</v>
      </c>
      <c r="F1061" s="4">
        <v>1394694.0558840521</v>
      </c>
      <c r="G1061" s="4">
        <v>0.20959874086471381</v>
      </c>
      <c r="H1061" s="4">
        <v>177.00476891266709</v>
      </c>
      <c r="I1061" s="4">
        <v>72.060606434186738</v>
      </c>
      <c r="J1061" s="4" t="s">
        <v>10</v>
      </c>
    </row>
    <row r="1062" spans="1:10" x14ac:dyDescent="0.25">
      <c r="A1062" s="4">
        <v>755539.90452229127</v>
      </c>
      <c r="B1062" s="4">
        <v>0.86173336524821853</v>
      </c>
      <c r="C1062" s="4">
        <v>104465.9600189795</v>
      </c>
      <c r="D1062" s="4">
        <v>-0.26378516813881919</v>
      </c>
      <c r="E1062" s="4">
        <v>278429.35965471697</v>
      </c>
      <c r="F1062" s="4">
        <v>1394867.7566706119</v>
      </c>
      <c r="G1062" s="4">
        <v>0.2096521169970807</v>
      </c>
      <c r="H1062" s="4">
        <v>177.02121627574201</v>
      </c>
      <c r="I1062" s="4">
        <v>72.194564076687499</v>
      </c>
      <c r="J1062" s="4" t="s">
        <v>10</v>
      </c>
    </row>
    <row r="1063" spans="1:10" x14ac:dyDescent="0.25">
      <c r="A1063" s="4">
        <v>755674.00782889943</v>
      </c>
      <c r="B1063" s="4">
        <v>0.86142133414786159</v>
      </c>
      <c r="C1063" s="4">
        <v>104720.2958240673</v>
      </c>
      <c r="D1063" s="4">
        <v>-0.26373835633516429</v>
      </c>
      <c r="E1063" s="4">
        <v>278744.72755045968</v>
      </c>
      <c r="F1063" s="4">
        <v>1395040.2425455709</v>
      </c>
      <c r="G1063" s="4">
        <v>0.20970686500139621</v>
      </c>
      <c r="H1063" s="4">
        <v>177.03771077849771</v>
      </c>
      <c r="I1063" s="4">
        <v>72.328412367684521</v>
      </c>
      <c r="J1063" s="4" t="s">
        <v>10</v>
      </c>
    </row>
    <row r="1064" spans="1:10" x14ac:dyDescent="0.25">
      <c r="A1064" s="4">
        <v>755808.25312594813</v>
      </c>
      <c r="B1064" s="4">
        <v>0.86110887574400452</v>
      </c>
      <c r="C1064" s="4">
        <v>104975.0579986229</v>
      </c>
      <c r="D1064" s="4">
        <v>-0.26369151160458232</v>
      </c>
      <c r="E1064" s="4">
        <v>279060.16037408449</v>
      </c>
      <c r="F1064" s="4">
        <v>1395211.514074414</v>
      </c>
      <c r="G1064" s="4">
        <v>0.20976298275665031</v>
      </c>
      <c r="H1064" s="4">
        <v>177.05425251168691</v>
      </c>
      <c r="I1064" s="4">
        <v>72.462149647349179</v>
      </c>
      <c r="J1064" s="4" t="s">
        <v>10</v>
      </c>
    </row>
    <row r="1065" spans="1:10" x14ac:dyDescent="0.25">
      <c r="A1065" s="4">
        <v>755942.64077983506</v>
      </c>
      <c r="B1065" s="4">
        <v>0.86079599034913246</v>
      </c>
      <c r="C1065" s="4">
        <v>105230.24666261851</v>
      </c>
      <c r="D1065" s="4">
        <v>-0.26364463386322629</v>
      </c>
      <c r="E1065" s="4">
        <v>279375.65757029172</v>
      </c>
      <c r="F1065" s="4">
        <v>1395381.5718210719</v>
      </c>
      <c r="G1065" s="4">
        <v>0.20982046812505031</v>
      </c>
      <c r="H1065" s="4">
        <v>177.0708415661426</v>
      </c>
      <c r="I1065" s="4">
        <v>72.595774263925293</v>
      </c>
      <c r="J1065" s="4" t="s">
        <v>10</v>
      </c>
    </row>
    <row r="1066" spans="1:10" x14ac:dyDescent="0.25">
      <c r="A1066" s="4">
        <v>756077.17115683109</v>
      </c>
      <c r="B1066" s="4">
        <v>0.86048267827807678</v>
      </c>
      <c r="C1066" s="4">
        <v>105485.8619348892</v>
      </c>
      <c r="D1066" s="4">
        <v>-0.26359772302748141</v>
      </c>
      <c r="E1066" s="4">
        <v>279691.21858425532</v>
      </c>
      <c r="F1066" s="4">
        <v>1395550.4163479339</v>
      </c>
      <c r="G1066" s="4">
        <v>0.20987931895215081</v>
      </c>
      <c r="H1066" s="4">
        <v>177.0874780327805</v>
      </c>
      <c r="I1066" s="4">
        <v>72.72928457382649</v>
      </c>
      <c r="J1066" s="4" t="s">
        <v>10</v>
      </c>
    </row>
    <row r="1067" spans="1:10" x14ac:dyDescent="0.25">
      <c r="A1067" s="4">
        <v>756211.8446230815</v>
      </c>
      <c r="B1067" s="4">
        <v>0.86016893984801179</v>
      </c>
      <c r="C1067" s="4">
        <v>105741.9039331361</v>
      </c>
      <c r="D1067" s="4">
        <v>-0.26355077901396418</v>
      </c>
      <c r="E1067" s="4">
        <v>280006.84286162432</v>
      </c>
      <c r="F1067" s="4">
        <v>1395718.0482158491</v>
      </c>
      <c r="G1067" s="4">
        <v>0.2099395330669849</v>
      </c>
      <c r="H1067" s="4">
        <v>177.10416200259789</v>
      </c>
      <c r="I1067" s="4">
        <v>72.862678941732128</v>
      </c>
      <c r="J1067" s="4" t="s">
        <v>10</v>
      </c>
    </row>
    <row r="1068" spans="1:10" x14ac:dyDescent="0.25">
      <c r="A1068" s="4">
        <v>756346.66154460388</v>
      </c>
      <c r="B1068" s="4">
        <v>0.85985477537845845</v>
      </c>
      <c r="C1068" s="4">
        <v>105998.3727739216</v>
      </c>
      <c r="D1068" s="4">
        <v>-0.26350380173952381</v>
      </c>
      <c r="E1068" s="4">
        <v>280322.52984852443</v>
      </c>
      <c r="F1068" s="4">
        <v>1395884.4679841369</v>
      </c>
      <c r="G1068" s="4">
        <v>0.21000110828219609</v>
      </c>
      <c r="H1068" s="4">
        <v>177.1208935666746</v>
      </c>
      <c r="I1068" s="4">
        <v>72.995955740682064</v>
      </c>
      <c r="J1068" s="4" t="s">
        <v>10</v>
      </c>
    </row>
    <row r="1069" spans="1:10" x14ac:dyDescent="0.25">
      <c r="A1069" s="4">
        <v>756481.62228728842</v>
      </c>
      <c r="B1069" s="4">
        <v>0.85954018519128239</v>
      </c>
      <c r="C1069" s="4">
        <v>106255.2685726708</v>
      </c>
      <c r="D1069" s="4">
        <v>-0.26345679112124137</v>
      </c>
      <c r="E1069" s="4">
        <v>280638.27899155871</v>
      </c>
      <c r="F1069" s="4">
        <v>1396049.6762105951</v>
      </c>
      <c r="G1069" s="4">
        <v>0.2100640423941729</v>
      </c>
      <c r="H1069" s="4">
        <v>177.1376728161741</v>
      </c>
      <c r="I1069" s="4">
        <v>73.129113352169554</v>
      </c>
      <c r="J1069" s="4" t="s">
        <v>10</v>
      </c>
    </row>
    <row r="1070" spans="1:10" x14ac:dyDescent="0.25">
      <c r="A1070" s="4">
        <v>756616.72721689742</v>
      </c>
      <c r="B1070" s="4">
        <v>0.85922516961069584</v>
      </c>
      <c r="C1070" s="4">
        <v>106512.5914436692</v>
      </c>
      <c r="D1070" s="4">
        <v>-0.26340974707643111</v>
      </c>
      <c r="E1070" s="4">
        <v>280954.08973780938</v>
      </c>
      <c r="F1070" s="4">
        <v>1396213.6734515009</v>
      </c>
      <c r="G1070" s="4">
        <v>0.2101283331831833</v>
      </c>
      <c r="H1070" s="4">
        <v>177.15449984234439</v>
      </c>
      <c r="I1070" s="4">
        <v>73.262150166233084</v>
      </c>
      <c r="J1070" s="4" t="s">
        <v>10</v>
      </c>
    </row>
    <row r="1071" spans="1:10" x14ac:dyDescent="0.25">
      <c r="A1071" s="4">
        <v>756751.97669906449</v>
      </c>
      <c r="B1071" s="4">
        <v>0.85890972896325612</v>
      </c>
      <c r="C1071" s="4">
        <v>106770.3415000627</v>
      </c>
      <c r="D1071" s="4">
        <v>-0.26336266952263959</v>
      </c>
      <c r="E1071" s="4">
        <v>281269.96153483889</v>
      </c>
      <c r="F1071" s="4">
        <v>1396376.460261629</v>
      </c>
      <c r="G1071" s="4">
        <v>0.21019397841351151</v>
      </c>
      <c r="H1071" s="4">
        <v>177.1713747365159</v>
      </c>
      <c r="I1071" s="4">
        <v>73.395064581546464</v>
      </c>
      <c r="J1071" s="4" t="s">
        <v>10</v>
      </c>
    </row>
    <row r="1072" spans="1:10" x14ac:dyDescent="0.25">
      <c r="A1072" s="4">
        <v>756887.37109929335</v>
      </c>
      <c r="B1072" s="4">
        <v>0.85859386357786782</v>
      </c>
      <c r="C1072" s="4">
        <v>107028.5188538557</v>
      </c>
      <c r="D1072" s="4">
        <v>-0.26331555837764742</v>
      </c>
      <c r="E1072" s="4">
        <v>281585.89383069129</v>
      </c>
      <c r="F1072" s="4">
        <v>1396538.037194245</v>
      </c>
      <c r="G1072" s="4">
        <v>0.21026097583359549</v>
      </c>
      <c r="H1072" s="4">
        <v>177.18829759010561</v>
      </c>
      <c r="I1072" s="4">
        <v>73.527855005507647</v>
      </c>
      <c r="J1072" s="4" t="s">
        <v>10</v>
      </c>
    </row>
    <row r="1073" spans="1:10" x14ac:dyDescent="0.25">
      <c r="A1073" s="4">
        <v>757022.9107829592</v>
      </c>
      <c r="B1073" s="4">
        <v>0.85827757378578173</v>
      </c>
      <c r="C1073" s="4">
        <v>107287.12361591071</v>
      </c>
      <c r="D1073" s="4">
        <v>-0.26326841355946762</v>
      </c>
      <c r="E1073" s="4">
        <v>281901.88607389329</v>
      </c>
      <c r="F1073" s="4">
        <v>1396698.404801124</v>
      </c>
      <c r="G1073" s="4">
        <v>0.2103293231761664</v>
      </c>
      <c r="H1073" s="4">
        <v>177.2052684946151</v>
      </c>
      <c r="I1073" s="4">
        <v>73.660519854325912</v>
      </c>
      <c r="J1073" s="4" t="s">
        <v>10</v>
      </c>
    </row>
    <row r="1074" spans="1:10" x14ac:dyDescent="0.25">
      <c r="A1074" s="4">
        <v>757158.5961153059</v>
      </c>
      <c r="B1074" s="4">
        <v>0.85796085992059568</v>
      </c>
      <c r="C1074" s="4">
        <v>107546.1558959471</v>
      </c>
      <c r="D1074" s="4">
        <v>-0.26322123498634759</v>
      </c>
      <c r="E1074" s="4">
        <v>282217.93771345553</v>
      </c>
      <c r="F1074" s="4">
        <v>1396857.563632553</v>
      </c>
      <c r="G1074" s="4">
        <v>0.21039901815838771</v>
      </c>
      <c r="H1074" s="4">
        <v>177.22228754163149</v>
      </c>
      <c r="I1074" s="4">
        <v>73.79305755310763</v>
      </c>
      <c r="J1074" s="4" t="s">
        <v>10</v>
      </c>
    </row>
    <row r="1075" spans="1:10" x14ac:dyDescent="0.25">
      <c r="A1075" s="4">
        <v>757294.42746144708</v>
      </c>
      <c r="B1075" s="4">
        <v>0.85764372231825547</v>
      </c>
      <c r="C1075" s="4">
        <v>107805.6158025395</v>
      </c>
      <c r="D1075" s="4">
        <v>-0.2631740225767687</v>
      </c>
      <c r="E1075" s="4">
        <v>282534.04819887411</v>
      </c>
      <c r="F1075" s="4">
        <v>1397015.514237334</v>
      </c>
      <c r="G1075" s="4">
        <v>0.21047005848199729</v>
      </c>
      <c r="H1075" s="4">
        <v>177.239354822829</v>
      </c>
      <c r="I1075" s="4">
        <v>73.925466535940558</v>
      </c>
      <c r="J1075" s="4" t="s">
        <v>10</v>
      </c>
    </row>
    <row r="1076" spans="1:10" x14ac:dyDescent="0.25">
      <c r="A1076" s="4">
        <v>757430.40518636524</v>
      </c>
      <c r="B1076" s="4">
        <v>0.85732616131705264</v>
      </c>
      <c r="C1076" s="4">
        <v>108065.5034431189</v>
      </c>
      <c r="D1076" s="4">
        <v>-0.26312677624944608</v>
      </c>
      <c r="E1076" s="4">
        <v>282850.21698013152</v>
      </c>
      <c r="F1076" s="4">
        <v>1397172.257162801</v>
      </c>
      <c r="G1076" s="4">
        <v>0.21054244183345</v>
      </c>
      <c r="H1076" s="4">
        <v>177.25647042996769</v>
      </c>
      <c r="I1076" s="4">
        <v>74.057745245976506</v>
      </c>
      <c r="J1076" s="4" t="s">
        <v>10</v>
      </c>
    </row>
    <row r="1077" spans="1:10" x14ac:dyDescent="0.25">
      <c r="A1077" s="4">
        <v>757566.52965491056</v>
      </c>
      <c r="B1077" s="4">
        <v>0.85700817725762801</v>
      </c>
      <c r="C1077" s="4">
        <v>108325.81892396889</v>
      </c>
      <c r="D1077" s="4">
        <v>-0.26307949592332958</v>
      </c>
      <c r="E1077" s="4">
        <v>283166.44350769831</v>
      </c>
      <c r="F1077" s="4">
        <v>1397327.792954816</v>
      </c>
      <c r="G1077" s="4">
        <v>0.21061616588406051</v>
      </c>
      <c r="H1077" s="4">
        <v>177.2736344548959</v>
      </c>
      <c r="I1077" s="4">
        <v>74.189892135512665</v>
      </c>
      <c r="J1077" s="4" t="s">
        <v>10</v>
      </c>
    </row>
    <row r="1078" spans="1:10" x14ac:dyDescent="0.25">
      <c r="A1078" s="4">
        <v>757702.80123180035</v>
      </c>
      <c r="B1078" s="4">
        <v>0.85668977048297057</v>
      </c>
      <c r="C1078" s="4">
        <v>108586.5623502254</v>
      </c>
      <c r="D1078" s="4">
        <v>-0.2630321815176041</v>
      </c>
      <c r="E1078" s="4">
        <v>283482.72723253327</v>
      </c>
      <c r="F1078" s="4">
        <v>1397482.122157783</v>
      </c>
      <c r="G1078" s="4">
        <v>0.2106912282901483</v>
      </c>
      <c r="H1078" s="4">
        <v>177.2908469895491</v>
      </c>
      <c r="I1078" s="4">
        <v>74.321905666071231</v>
      </c>
      <c r="J1078" s="4" t="s">
        <v>10</v>
      </c>
    </row>
    <row r="1079" spans="1:10" x14ac:dyDescent="0.25">
      <c r="A1079" s="4">
        <v>757839.22028162051</v>
      </c>
      <c r="B1079" s="4">
        <v>0.85637094133841596</v>
      </c>
      <c r="C1079" s="4">
        <v>108847.73382587799</v>
      </c>
      <c r="D1079" s="4">
        <v>-0.26298483295168867</v>
      </c>
      <c r="E1079" s="4">
        <v>283799.06760608638</v>
      </c>
      <c r="F1079" s="4">
        <v>1397635.245314653</v>
      </c>
      <c r="G1079" s="4">
        <v>0.21076762669318369</v>
      </c>
      <c r="H1079" s="4">
        <v>177.30810812595149</v>
      </c>
      <c r="I1079" s="4">
        <v>74.453784308477651</v>
      </c>
      <c r="J1079" s="4" t="s">
        <v>10</v>
      </c>
    </row>
    <row r="1080" spans="1:10" x14ac:dyDescent="0.25">
      <c r="A1080" s="4">
        <v>757975.78716882213</v>
      </c>
      <c r="B1080" s="4">
        <v>0.85605169017164995</v>
      </c>
      <c r="C1080" s="4">
        <v>109109.3334537651</v>
      </c>
      <c r="D1080" s="4">
        <v>-0.26293745014523839</v>
      </c>
      <c r="E1080" s="4">
        <v>284115.46408029803</v>
      </c>
      <c r="F1080" s="4">
        <v>1397787.1629669301</v>
      </c>
      <c r="G1080" s="4">
        <v>0.21084535871993421</v>
      </c>
      <c r="H1080" s="4">
        <v>177.32541795621691</v>
      </c>
      <c r="I1080" s="4">
        <v>74.585526542937188</v>
      </c>
      <c r="J1080" s="4" t="s">
        <v>10</v>
      </c>
    </row>
    <row r="1081" spans="1:10" x14ac:dyDescent="0.25">
      <c r="A1081" s="4">
        <v>758112.50225772359</v>
      </c>
      <c r="B1081" s="4">
        <v>0.85573201733270587</v>
      </c>
      <c r="C1081" s="4">
        <v>109371.36133557621</v>
      </c>
      <c r="D1081" s="4">
        <v>-0.26289003301814312</v>
      </c>
      <c r="E1081" s="4">
        <v>284431.91610760201</v>
      </c>
      <c r="F1081" s="4">
        <v>1397937.875654679</v>
      </c>
      <c r="G1081" s="4">
        <v>0.2109244219826123</v>
      </c>
      <c r="H1081" s="4">
        <v>177.3427765725456</v>
      </c>
      <c r="I1081" s="4">
        <v>74.717130859110114</v>
      </c>
      <c r="J1081" s="4" t="s">
        <v>10</v>
      </c>
    </row>
    <row r="1082" spans="1:10" x14ac:dyDescent="0.25">
      <c r="A1082" s="4">
        <v>758249.36591250787</v>
      </c>
      <c r="B1082" s="4">
        <v>0.85541192317396619</v>
      </c>
      <c r="C1082" s="4">
        <v>109633.8175718491</v>
      </c>
      <c r="D1082" s="4">
        <v>-0.26284258149052858</v>
      </c>
      <c r="E1082" s="4">
        <v>284748.4231409253</v>
      </c>
      <c r="F1082" s="4">
        <v>1398087.3839165319</v>
      </c>
      <c r="G1082" s="4">
        <v>0.2110048140790243</v>
      </c>
      <c r="H1082" s="4">
        <v>177.36018406723201</v>
      </c>
      <c r="I1082" s="4">
        <v>74.848595756185233</v>
      </c>
      <c r="J1082" s="4" t="s">
        <v>10</v>
      </c>
    </row>
    <row r="1083" spans="1:10" x14ac:dyDescent="0.25">
      <c r="A1083" s="4">
        <v>758386.37849722279</v>
      </c>
      <c r="B1083" s="4">
        <v>0.85509140805016293</v>
      </c>
      <c r="C1083" s="4">
        <v>109896.7022619687</v>
      </c>
      <c r="D1083" s="4">
        <v>-0.26279509548275709</v>
      </c>
      <c r="E1083" s="4">
        <v>285064.98463369039</v>
      </c>
      <c r="F1083" s="4">
        <v>1398235.688289695</v>
      </c>
      <c r="G1083" s="4">
        <v>0.21108653259272001</v>
      </c>
      <c r="H1083" s="4">
        <v>177.37764053265741</v>
      </c>
      <c r="I1083" s="4">
        <v>74.979919742951864</v>
      </c>
      <c r="J1083" s="4" t="s">
        <v>10</v>
      </c>
    </row>
    <row r="1084" spans="1:10" x14ac:dyDescent="0.25">
      <c r="A1084" s="4">
        <v>758523.54037578183</v>
      </c>
      <c r="B1084" s="4">
        <v>0.85477047231837655</v>
      </c>
      <c r="C1084" s="4">
        <v>110160.0155041676</v>
      </c>
      <c r="D1084" s="4">
        <v>-0.26274757491542622</v>
      </c>
      <c r="E1084" s="4">
        <v>285381.60003981582</v>
      </c>
      <c r="F1084" s="4">
        <v>1398382.7893099571</v>
      </c>
      <c r="G1084" s="4">
        <v>0.21116957509314321</v>
      </c>
      <c r="H1084" s="4">
        <v>177.3951460612958</v>
      </c>
      <c r="I1084" s="4">
        <v>75.111101337870352</v>
      </c>
      <c r="J1084" s="4" t="s">
        <v>10</v>
      </c>
    </row>
    <row r="1085" spans="1:10" x14ac:dyDescent="0.25">
      <c r="A1085" s="4">
        <v>758660.85191196145</v>
      </c>
      <c r="B1085" s="4">
        <v>0.85444911633803755</v>
      </c>
      <c r="C1085" s="4">
        <v>110423.75739552319</v>
      </c>
      <c r="D1085" s="4">
        <v>-0.2627000197093704</v>
      </c>
      <c r="E1085" s="4">
        <v>285698.268813717</v>
      </c>
      <c r="F1085" s="4">
        <v>1398528.687511693</v>
      </c>
      <c r="G1085" s="4">
        <v>0.21125393913578311</v>
      </c>
      <c r="H1085" s="4">
        <v>177.4127007457119</v>
      </c>
      <c r="I1085" s="4">
        <v>75.24213906914089</v>
      </c>
      <c r="J1085" s="4" t="s">
        <v>10</v>
      </c>
    </row>
    <row r="1086" spans="1:10" x14ac:dyDescent="0.25">
      <c r="A1086" s="4">
        <v>758798.31346940203</v>
      </c>
      <c r="B1086" s="4">
        <v>0.85412734047092576</v>
      </c>
      <c r="C1086" s="4">
        <v>110687.9280319578</v>
      </c>
      <c r="D1086" s="4">
        <v>-0.26265242978566089</v>
      </c>
      <c r="E1086" s="4">
        <v>286014.99041030859</v>
      </c>
      <c r="F1086" s="4">
        <v>1398673.3834278721</v>
      </c>
      <c r="G1086" s="4">
        <v>0.21133962226232689</v>
      </c>
      <c r="H1086" s="4">
        <v>177.43030467856241</v>
      </c>
      <c r="I1086" s="4">
        <v>75.373031474770954</v>
      </c>
      <c r="J1086" s="4" t="s">
        <v>10</v>
      </c>
    </row>
    <row r="1087" spans="1:10" x14ac:dyDescent="0.25">
      <c r="A1087" s="4">
        <v>758935.92541160714</v>
      </c>
      <c r="B1087" s="4">
        <v>0.853805145081171</v>
      </c>
      <c r="C1087" s="4">
        <v>110952.52750823709</v>
      </c>
      <c r="D1087" s="4">
        <v>-0.26260480506560552</v>
      </c>
      <c r="E1087" s="4">
        <v>286331.76428500458</v>
      </c>
      <c r="F1087" s="4">
        <v>1398816.877590067</v>
      </c>
      <c r="G1087" s="4">
        <v>0.2114266220008125</v>
      </c>
      <c r="H1087" s="4">
        <v>177.4479579525962</v>
      </c>
      <c r="I1087" s="4">
        <v>75.503777102640981</v>
      </c>
      <c r="J1087" s="4" t="s">
        <v>10</v>
      </c>
    </row>
    <row r="1088" spans="1:10" x14ac:dyDescent="0.25">
      <c r="A1088" s="4">
        <v>759073.68810194184</v>
      </c>
      <c r="B1088" s="4">
        <v>0.85348253053525303</v>
      </c>
      <c r="C1088" s="4">
        <v>111217.5559179691</v>
      </c>
      <c r="D1088" s="4">
        <v>-0.26255714547074971</v>
      </c>
      <c r="E1088" s="4">
        <v>286648.58989371982</v>
      </c>
      <c r="F1088" s="4">
        <v>1398959.170528457</v>
      </c>
      <c r="G1088" s="4">
        <v>0.21151493586578279</v>
      </c>
      <c r="H1088" s="4">
        <v>177.4656606606562</v>
      </c>
      <c r="I1088" s="4">
        <v>75.634374510568662</v>
      </c>
      <c r="J1088" s="4" t="s">
        <v>10</v>
      </c>
    </row>
    <row r="1089" spans="1:10" x14ac:dyDescent="0.25">
      <c r="A1089" s="4">
        <v>759211.60190363438</v>
      </c>
      <c r="B1089" s="4">
        <v>0.85315949720200113</v>
      </c>
      <c r="C1089" s="4">
        <v>111483.0133536038</v>
      </c>
      <c r="D1089" s="4">
        <v>-0.26250945092287581</v>
      </c>
      <c r="E1089" s="4">
        <v>286965.46669287089</v>
      </c>
      <c r="F1089" s="4">
        <v>1399100.2627718351</v>
      </c>
      <c r="G1089" s="4">
        <v>0.21160456135844041</v>
      </c>
      <c r="H1089" s="4">
        <v>177.48341289567651</v>
      </c>
      <c r="I1089" s="4">
        <v>75.764822266371482</v>
      </c>
      <c r="J1089" s="4" t="s">
        <v>10</v>
      </c>
    </row>
    <row r="1090" spans="1:10" x14ac:dyDescent="0.25">
      <c r="A1090" s="4">
        <v>759349.66717977356</v>
      </c>
      <c r="B1090" s="4">
        <v>0.85283604545259561</v>
      </c>
      <c r="C1090" s="4">
        <v>111748.8999064308</v>
      </c>
      <c r="D1090" s="4">
        <v>-0.26246172134400408</v>
      </c>
      <c r="E1090" s="4">
        <v>287282.3941393781</v>
      </c>
      <c r="F1090" s="4">
        <v>1399240.154847618</v>
      </c>
      <c r="G1090" s="4">
        <v>0.21169549596680279</v>
      </c>
      <c r="H1090" s="4">
        <v>177.5012147506875</v>
      </c>
      <c r="I1090" s="4">
        <v>75.895118947927855</v>
      </c>
      <c r="J1090" s="4" t="s">
        <v>10</v>
      </c>
    </row>
    <row r="1091" spans="1:10" x14ac:dyDescent="0.25">
      <c r="A1091" s="4">
        <v>759487.88429330953</v>
      </c>
      <c r="B1091" s="4">
        <v>0.8525121756605667</v>
      </c>
      <c r="C1091" s="4">
        <v>112015.2156665795</v>
      </c>
      <c r="D1091" s="4">
        <v>-0.26241395665639278</v>
      </c>
      <c r="E1091" s="4">
        <v>287599.37169066572</v>
      </c>
      <c r="F1091" s="4">
        <v>1399378.847281849</v>
      </c>
      <c r="G1091" s="4">
        <v>0.211787737165859</v>
      </c>
      <c r="H1091" s="4">
        <v>177.51906631881269</v>
      </c>
      <c r="I1091" s="4">
        <v>76.025263143236643</v>
      </c>
      <c r="J1091" s="4" t="s">
        <v>10</v>
      </c>
    </row>
    <row r="1092" spans="1:10" x14ac:dyDescent="0.25">
      <c r="A1092" s="4">
        <v>759626.25360705273</v>
      </c>
      <c r="B1092" s="4">
        <v>0.85218788820179447</v>
      </c>
      <c r="C1092" s="4">
        <v>112281.96072301771</v>
      </c>
      <c r="D1092" s="4">
        <v>-0.26236615678253811</v>
      </c>
      <c r="E1092" s="4">
        <v>287916.39880466339</v>
      </c>
      <c r="F1092" s="4">
        <v>1399516.340599207</v>
      </c>
      <c r="G1092" s="4">
        <v>0.2118812824177258</v>
      </c>
      <c r="H1092" s="4">
        <v>177.53696769327061</v>
      </c>
      <c r="I1092" s="4">
        <v>76.155253450474959</v>
      </c>
      <c r="J1092" s="4" t="s">
        <v>10</v>
      </c>
    </row>
    <row r="1093" spans="1:10" x14ac:dyDescent="0.25">
      <c r="A1093" s="4">
        <v>759764.77548367332</v>
      </c>
      <c r="B1093" s="4">
        <v>0.85186318345451195</v>
      </c>
      <c r="C1093" s="4">
        <v>112549.1351635488</v>
      </c>
      <c r="D1093" s="4">
        <v>-0.26231832164517449</v>
      </c>
      <c r="E1093" s="4">
        <v>288233.4749398072</v>
      </c>
      <c r="F1093" s="4">
        <v>1399652.6353230111</v>
      </c>
      <c r="G1093" s="4">
        <v>0.21197612917180589</v>
      </c>
      <c r="H1093" s="4">
        <v>177.5549189673757</v>
      </c>
      <c r="I1093" s="4">
        <v>76.285088478054647</v>
      </c>
      <c r="J1093" s="4" t="s">
        <v>10</v>
      </c>
    </row>
    <row r="1094" spans="1:10" x14ac:dyDescent="0.25">
      <c r="A1094" s="4">
        <v>759903.45028570178</v>
      </c>
      <c r="B1094" s="4">
        <v>0.85153806179929969</v>
      </c>
      <c r="C1094" s="4">
        <v>112816.7390748148</v>
      </c>
      <c r="D1094" s="4">
        <v>-0.2622704511672751</v>
      </c>
      <c r="E1094" s="4">
        <v>288550.599555041</v>
      </c>
      <c r="F1094" s="4">
        <v>1399787.7319752299</v>
      </c>
      <c r="G1094" s="4">
        <v>0.2120722748649454</v>
      </c>
      <c r="H1094" s="4">
        <v>177.57292023453741</v>
      </c>
      <c r="I1094" s="4">
        <v>76.414766844677004</v>
      </c>
      <c r="J1094" s="4" t="s">
        <v>10</v>
      </c>
    </row>
    <row r="1095" spans="1:10" x14ac:dyDescent="0.25">
      <c r="A1095" s="4">
        <v>760042.27837552608</v>
      </c>
      <c r="B1095" s="4">
        <v>0.85121252361909128</v>
      </c>
      <c r="C1095" s="4">
        <v>113084.77254229059</v>
      </c>
      <c r="D1095" s="4">
        <v>-0.26222254527205208</v>
      </c>
      <c r="E1095" s="4">
        <v>288867.77210981742</v>
      </c>
      <c r="F1095" s="4">
        <v>1399921.6310764849</v>
      </c>
      <c r="G1095" s="4">
        <v>0.21216971692159331</v>
      </c>
      <c r="H1095" s="4">
        <v>177.5909715882627</v>
      </c>
      <c r="I1095" s="4">
        <v>76.544287179385961</v>
      </c>
      <c r="J1095" s="4" t="s">
        <v>10</v>
      </c>
    </row>
    <row r="1096" spans="1:10" x14ac:dyDescent="0.25">
      <c r="A1096" s="4">
        <v>760181.26011539437</v>
      </c>
      <c r="B1096" s="4">
        <v>0.85088656929917028</v>
      </c>
      <c r="C1096" s="4">
        <v>113353.2356502863</v>
      </c>
      <c r="D1096" s="4">
        <v>-0.26217460388295621</v>
      </c>
      <c r="E1096" s="4">
        <v>289184.99206409883</v>
      </c>
      <c r="F1096" s="4">
        <v>1400054.3331460599</v>
      </c>
      <c r="G1096" s="4">
        <v>0.21226845275395989</v>
      </c>
      <c r="H1096" s="4">
        <v>177.60907312215409</v>
      </c>
      <c r="I1096" s="4">
        <v>76.673648121619735</v>
      </c>
      <c r="J1096" s="4" t="s">
        <v>10</v>
      </c>
    </row>
    <row r="1097" spans="1:10" x14ac:dyDescent="0.25">
      <c r="A1097" s="4">
        <v>760320.39586741081</v>
      </c>
      <c r="B1097" s="4">
        <v>0.85056019922717163</v>
      </c>
      <c r="C1097" s="4">
        <v>113622.1284819439</v>
      </c>
      <c r="D1097" s="4">
        <v>-0.26212662692367811</v>
      </c>
      <c r="E1097" s="4">
        <v>289502.25887835858</v>
      </c>
      <c r="F1097" s="4">
        <v>1400185.8387019059</v>
      </c>
      <c r="G1097" s="4">
        <v>0.2123684797621776</v>
      </c>
      <c r="H1097" s="4">
        <v>177.62722492991361</v>
      </c>
      <c r="I1097" s="4">
        <v>76.802848321260896</v>
      </c>
      <c r="J1097" s="4" t="s">
        <v>10</v>
      </c>
    </row>
    <row r="1098" spans="1:10" x14ac:dyDescent="0.25">
      <c r="A1098" s="4">
        <v>760459.68599353835</v>
      </c>
      <c r="B1098" s="4">
        <v>0.85023341379308148</v>
      </c>
      <c r="C1098" s="4">
        <v>113891.4511192374</v>
      </c>
      <c r="D1098" s="4">
        <v>-0.26207861431814738</v>
      </c>
      <c r="E1098" s="4">
        <v>289819.57201358228</v>
      </c>
      <c r="F1098" s="4">
        <v>1400316.1482606479</v>
      </c>
      <c r="G1098" s="4">
        <v>0.21246979533446039</v>
      </c>
      <c r="H1098" s="4">
        <v>177.64542710533871</v>
      </c>
      <c r="I1098" s="4">
        <v>76.931886438684899</v>
      </c>
      <c r="J1098" s="4" t="s">
        <v>10</v>
      </c>
    </row>
    <row r="1099" spans="1:10" x14ac:dyDescent="0.25">
      <c r="A1099" s="4">
        <v>760599.13085559639</v>
      </c>
      <c r="B1099" s="4">
        <v>0.84990621338923611</v>
      </c>
      <c r="C1099" s="4">
        <v>114161.2036429724</v>
      </c>
      <c r="D1099" s="4">
        <v>-0.26203056599053381</v>
      </c>
      <c r="E1099" s="4">
        <v>290136.93093126809</v>
      </c>
      <c r="F1099" s="4">
        <v>1400445.262337591</v>
      </c>
      <c r="G1099" s="4">
        <v>0.2125723968472652</v>
      </c>
      <c r="H1099" s="4">
        <v>177.66367974232719</v>
      </c>
      <c r="I1099" s="4">
        <v>77.060761144806889</v>
      </c>
      <c r="J1099" s="4" t="s">
        <v>10</v>
      </c>
    </row>
    <row r="1100" spans="1:10" x14ac:dyDescent="0.25">
      <c r="A1100" s="4">
        <v>760738.73081526125</v>
      </c>
      <c r="B1100" s="4">
        <v>0.84957859841032424</v>
      </c>
      <c r="C1100" s="4">
        <v>114431.3861327827</v>
      </c>
      <c r="D1100" s="4">
        <v>-0.26198248186524681</v>
      </c>
      <c r="E1100" s="4">
        <v>290454.33509342908</v>
      </c>
      <c r="F1100" s="4">
        <v>1400573.181446729</v>
      </c>
      <c r="G1100" s="4">
        <v>0.2126762816654531</v>
      </c>
      <c r="H1100" s="4">
        <v>177.6819829348745</v>
      </c>
      <c r="I1100" s="4">
        <v>77.189471121127198</v>
      </c>
      <c r="J1100" s="4" t="s">
        <v>10</v>
      </c>
    </row>
    <row r="1101" spans="1:10" x14ac:dyDescent="0.25">
      <c r="A1101" s="4">
        <v>760878.48623406433</v>
      </c>
      <c r="B1101" s="4">
        <v>0.84925056925338505</v>
      </c>
      <c r="C1101" s="4">
        <v>114701.99866713129</v>
      </c>
      <c r="D1101" s="4">
        <v>-0.26193436186693608</v>
      </c>
      <c r="E1101" s="4">
        <v>290771.78396259301</v>
      </c>
      <c r="F1101" s="4">
        <v>1400699.9061007481</v>
      </c>
      <c r="G1101" s="4">
        <v>0.21278144714245081</v>
      </c>
      <c r="H1101" s="4">
        <v>177.70033677707701</v>
      </c>
      <c r="I1101" s="4">
        <v>77.318015059775036</v>
      </c>
      <c r="J1101" s="4" t="s">
        <v>10</v>
      </c>
    </row>
    <row r="1102" spans="1:10" x14ac:dyDescent="0.25">
      <c r="A1102" s="4">
        <v>761018.39747339289</v>
      </c>
      <c r="B1102" s="4">
        <v>0.84892212631780983</v>
      </c>
      <c r="C1102" s="4">
        <v>114973.041323308</v>
      </c>
      <c r="D1102" s="4">
        <v>-0.26188620592049228</v>
      </c>
      <c r="E1102" s="4">
        <v>291089.27700180397</v>
      </c>
      <c r="F1102" s="4">
        <v>1400825.4368110341</v>
      </c>
      <c r="G1102" s="4">
        <v>0.21288789062041319</v>
      </c>
      <c r="H1102" s="4">
        <v>177.71874136312951</v>
      </c>
      <c r="I1102" s="4">
        <v>77.446391663550827</v>
      </c>
      <c r="J1102" s="4" t="s">
        <v>10</v>
      </c>
    </row>
    <row r="1103" spans="1:10" x14ac:dyDescent="0.25">
      <c r="A1103" s="4">
        <v>761158.46489448904</v>
      </c>
      <c r="B1103" s="4">
        <v>0.84859327000533991</v>
      </c>
      <c r="C1103" s="4">
        <v>115244.5141774299</v>
      </c>
      <c r="D1103" s="4">
        <v>-0.26183801395104611</v>
      </c>
      <c r="E1103" s="4">
        <v>291406.81367462379</v>
      </c>
      <c r="F1103" s="4">
        <v>1400949.7740876791</v>
      </c>
      <c r="G1103" s="4">
        <v>0.21299560943038531</v>
      </c>
      <c r="H1103" s="4">
        <v>177.7371967873278</v>
      </c>
      <c r="I1103" s="4">
        <v>77.574599645966771</v>
      </c>
      <c r="J1103" s="4" t="s">
        <v>10</v>
      </c>
    </row>
    <row r="1104" spans="1:10" x14ac:dyDescent="0.25">
      <c r="A1104" s="4">
        <v>761298.68885844981</v>
      </c>
      <c r="B1104" s="4">
        <v>0.84826400072006924</v>
      </c>
      <c r="C1104" s="4">
        <v>115516.417304438</v>
      </c>
      <c r="D1104" s="4">
        <v>-0.26178978588396912</v>
      </c>
      <c r="E1104" s="4">
        <v>291724.39344513242</v>
      </c>
      <c r="F1104" s="4">
        <v>1401072.9184394891</v>
      </c>
      <c r="G1104" s="4">
        <v>0.21310460089246569</v>
      </c>
      <c r="H1104" s="4">
        <v>177.75570314406889</v>
      </c>
      <c r="I1104" s="4">
        <v>77.702637731286131</v>
      </c>
      <c r="J1104" s="4" t="s">
        <v>10</v>
      </c>
    </row>
    <row r="1105" spans="1:10" x14ac:dyDescent="0.25">
      <c r="A1105" s="4">
        <v>761439.06972622592</v>
      </c>
      <c r="B1105" s="4">
        <v>0.8479343188684425</v>
      </c>
      <c r="C1105" s="4">
        <v>115788.75077809799</v>
      </c>
      <c r="D1105" s="4">
        <v>-0.26174152164487441</v>
      </c>
      <c r="E1105" s="4">
        <v>292042.01577792928</v>
      </c>
      <c r="F1105" s="4">
        <v>1401194.870373989</v>
      </c>
      <c r="G1105" s="4">
        <v>0.2132148623159692</v>
      </c>
      <c r="H1105" s="4">
        <v>177.7742605278506</v>
      </c>
      <c r="I1105" s="4">
        <v>77.830504654560698</v>
      </c>
      <c r="J1105" s="4" t="s">
        <v>10</v>
      </c>
    </row>
    <row r="1106" spans="1:10" x14ac:dyDescent="0.25">
      <c r="A1106" s="4">
        <v>761579.6078586214</v>
      </c>
      <c r="B1106" s="4">
        <v>0.84760422485925624</v>
      </c>
      <c r="C1106" s="4">
        <v>116061.51467099829</v>
      </c>
      <c r="D1106" s="4">
        <v>-0.26169322115961619</v>
      </c>
      <c r="E1106" s="4">
        <v>292359.68013813428</v>
      </c>
      <c r="F1106" s="4">
        <v>1401315.6303974299</v>
      </c>
      <c r="G1106" s="4">
        <v>0.21332639099959019</v>
      </c>
      <c r="H1106" s="4">
        <v>177.79286903327329</v>
      </c>
      <c r="I1106" s="4">
        <v>77.958199161666855</v>
      </c>
      <c r="J1106" s="4" t="s">
        <v>10</v>
      </c>
    </row>
    <row r="1107" spans="1:10" x14ac:dyDescent="0.25">
      <c r="A1107" s="4">
        <v>761720.30361629324</v>
      </c>
      <c r="B1107" s="4">
        <v>0.84727371910365779</v>
      </c>
      <c r="C1107" s="4">
        <v>116334.70905454909</v>
      </c>
      <c r="D1107" s="4">
        <v>-0.2616448843542904</v>
      </c>
      <c r="E1107" s="4">
        <v>292677.38599138899</v>
      </c>
      <c r="F1107" s="4">
        <v>1401435.199014792</v>
      </c>
      <c r="G1107" s="4">
        <v>0.21343918423156721</v>
      </c>
      <c r="H1107" s="4">
        <v>177.81152875503949</v>
      </c>
      <c r="I1107" s="4">
        <v>78.085720009340136</v>
      </c>
      <c r="J1107" s="4" t="s">
        <v>10</v>
      </c>
    </row>
    <row r="1108" spans="1:10" x14ac:dyDescent="0.25">
      <c r="A1108" s="4">
        <v>761861.15735975141</v>
      </c>
      <c r="B1108" s="4">
        <v>0.84694280201514638</v>
      </c>
      <c r="C1108" s="4">
        <v>116608.33399898119</v>
      </c>
      <c r="D1108" s="4">
        <v>-0.26159651115523441</v>
      </c>
      <c r="E1108" s="4">
        <v>292995.13280385733</v>
      </c>
      <c r="F1108" s="4">
        <v>1401553.5767297971</v>
      </c>
      <c r="G1108" s="4">
        <v>0.2135532392898456</v>
      </c>
      <c r="H1108" s="4">
        <v>177.83023978795421</v>
      </c>
      <c r="I1108" s="4">
        <v>78.213065965208131</v>
      </c>
      <c r="J1108" s="4" t="s">
        <v>10</v>
      </c>
    </row>
    <row r="1109" spans="1:10" x14ac:dyDescent="0.25">
      <c r="A1109" s="4">
        <v>762002.16944935743</v>
      </c>
      <c r="B1109" s="4">
        <v>0.84661147400957282</v>
      </c>
      <c r="C1109" s="4">
        <v>116882.3895733447</v>
      </c>
      <c r="D1109" s="4">
        <v>-0.26154810148902802</v>
      </c>
      <c r="E1109" s="4">
        <v>293312.92004222661</v>
      </c>
      <c r="F1109" s="4">
        <v>1401670.764044909</v>
      </c>
      <c r="G1109" s="4">
        <v>0.21366855344224281</v>
      </c>
      <c r="H1109" s="4">
        <v>177.84900222692741</v>
      </c>
      <c r="I1109" s="4">
        <v>78.340235807821998</v>
      </c>
      <c r="J1109" s="4" t="s">
        <v>10</v>
      </c>
    </row>
    <row r="1110" spans="1:10" x14ac:dyDescent="0.25">
      <c r="A1110" s="4">
        <v>762143.34024532442</v>
      </c>
      <c r="B1110" s="4">
        <v>0.84627973550513902</v>
      </c>
      <c r="C1110" s="4">
        <v>117156.8758455081</v>
      </c>
      <c r="D1110" s="4">
        <v>-0.26149965528249292</v>
      </c>
      <c r="E1110" s="4">
        <v>293630.74717370898</v>
      </c>
      <c r="F1110" s="4">
        <v>1401786.7614613429</v>
      </c>
      <c r="G1110" s="4">
        <v>0.2137851239466122</v>
      </c>
      <c r="H1110" s="4">
        <v>177.8678161669701</v>
      </c>
      <c r="I1110" s="4">
        <v>78.467228326686339</v>
      </c>
      <c r="J1110" s="4" t="s">
        <v>10</v>
      </c>
    </row>
    <row r="1111" spans="1:10" x14ac:dyDescent="0.25">
      <c r="A1111" s="4">
        <v>762284.67010771646</v>
      </c>
      <c r="B1111" s="4">
        <v>0.84594758692239802</v>
      </c>
      <c r="C1111" s="4">
        <v>117431.7928821575</v>
      </c>
      <c r="D1111" s="4">
        <v>-0.2614511724626935</v>
      </c>
      <c r="E1111" s="4">
        <v>293948.6136660421</v>
      </c>
      <c r="F1111" s="4">
        <v>1401901.569479072</v>
      </c>
      <c r="G1111" s="4">
        <v>0.21390294805100729</v>
      </c>
      <c r="H1111" s="4">
        <v>177.8866817032004</v>
      </c>
      <c r="I1111" s="4">
        <v>78.594042322287592</v>
      </c>
      <c r="J1111" s="4" t="s">
        <v>10</v>
      </c>
    </row>
    <row r="1112" spans="1:10" x14ac:dyDescent="0.25">
      <c r="A1112" s="4">
        <v>762426.15939644829</v>
      </c>
      <c r="B1112" s="4">
        <v>0.84561502868425509</v>
      </c>
      <c r="C1112" s="4">
        <v>117707.14074879421</v>
      </c>
      <c r="D1112" s="4">
        <v>-0.26140265295693688</v>
      </c>
      <c r="E1112" s="4">
        <v>294266.51898748998</v>
      </c>
      <c r="F1112" s="4">
        <v>1402015.1885968309</v>
      </c>
      <c r="G1112" s="4">
        <v>0.21402202299384701</v>
      </c>
      <c r="H1112" s="4">
        <v>177.90559893084131</v>
      </c>
      <c r="I1112" s="4">
        <v>78.72067660612106</v>
      </c>
      <c r="J1112" s="4" t="s">
        <v>10</v>
      </c>
    </row>
    <row r="1113" spans="1:10" x14ac:dyDescent="0.25">
      <c r="A1113" s="4">
        <v>762567.80847128469</v>
      </c>
      <c r="B1113" s="4">
        <v>0.84528206121596583</v>
      </c>
      <c r="C1113" s="4">
        <v>117982.91950973529</v>
      </c>
      <c r="D1113" s="4">
        <v>-0.26135409669277282</v>
      </c>
      <c r="E1113" s="4">
        <v>294584.4626068442</v>
      </c>
      <c r="F1113" s="4">
        <v>1402127.6193121269</v>
      </c>
      <c r="G1113" s="4">
        <v>0.21414234600407969</v>
      </c>
      <c r="H1113" s="4">
        <v>177.92456794521851</v>
      </c>
      <c r="I1113" s="4">
        <v>78.84713000071612</v>
      </c>
      <c r="J1113" s="4" t="s">
        <v>10</v>
      </c>
    </row>
    <row r="1114" spans="1:10" x14ac:dyDescent="0.25">
      <c r="A1114" s="4">
        <v>762709.61769184063</v>
      </c>
      <c r="B1114" s="4">
        <v>0.84494868494513786</v>
      </c>
      <c r="C1114" s="4">
        <v>118259.12922811101</v>
      </c>
      <c r="D1114" s="4">
        <v>-0.26130550359799409</v>
      </c>
      <c r="E1114" s="4">
        <v>294902.443993425</v>
      </c>
      <c r="F1114" s="4">
        <v>1402238.86212124</v>
      </c>
      <c r="G1114" s="4">
        <v>0.2142639143013485</v>
      </c>
      <c r="H1114" s="4">
        <v>177.9435888417666</v>
      </c>
      <c r="I1114" s="4">
        <v>78.973401339660313</v>
      </c>
      <c r="J1114" s="4" t="s">
        <v>10</v>
      </c>
    </row>
    <row r="1115" spans="1:10" x14ac:dyDescent="0.25">
      <c r="A1115" s="4">
        <v>762851.58741757867</v>
      </c>
      <c r="B1115" s="4">
        <v>0.84461490030173003</v>
      </c>
      <c r="C1115" s="4">
        <v>118535.769965864</v>
      </c>
      <c r="D1115" s="4">
        <v>-0.26125687360063748</v>
      </c>
      <c r="E1115" s="4">
        <v>295220.46261708159</v>
      </c>
      <c r="F1115" s="4">
        <v>1402348.917519233</v>
      </c>
      <c r="G1115" s="4">
        <v>0.214386725096156</v>
      </c>
      <c r="H1115" s="4">
        <v>177.96266171602491</v>
      </c>
      <c r="I1115" s="4">
        <v>79.099489467621652</v>
      </c>
      <c r="J1115" s="4" t="s">
        <v>10</v>
      </c>
    </row>
    <row r="1116" spans="1:10" x14ac:dyDescent="0.25">
      <c r="A1116" s="4">
        <v>762993.71800781169</v>
      </c>
      <c r="B1116" s="4">
        <v>0.84428070771805164</v>
      </c>
      <c r="C1116" s="4">
        <v>118812.8417837489</v>
      </c>
      <c r="D1116" s="4">
        <v>-0.26120820662898242</v>
      </c>
      <c r="E1116" s="4">
        <v>295538.51794819417</v>
      </c>
      <c r="F1116" s="4">
        <v>1402457.785999957</v>
      </c>
      <c r="G1116" s="4">
        <v>0.21451077559002879</v>
      </c>
      <c r="H1116" s="4">
        <v>177.98178666364061</v>
      </c>
      <c r="I1116" s="4">
        <v>79.225393240369598</v>
      </c>
      <c r="J1116" s="4" t="s">
        <v>10</v>
      </c>
    </row>
    <row r="1117" spans="1:10" x14ac:dyDescent="0.25">
      <c r="A1117" s="4">
        <v>763136.00982169958</v>
      </c>
      <c r="B1117" s="4">
        <v>0.84394610762876432</v>
      </c>
      <c r="C1117" s="4">
        <v>119090.3447413298</v>
      </c>
      <c r="D1117" s="4">
        <v>-0.26115950261155257</v>
      </c>
      <c r="E1117" s="4">
        <v>295856.60945767438</v>
      </c>
      <c r="F1117" s="4">
        <v>1402565.4680560571</v>
      </c>
      <c r="G1117" s="4">
        <v>0.21463606297568311</v>
      </c>
      <c r="H1117" s="4">
        <v>178.00096378036741</v>
      </c>
      <c r="I1117" s="4">
        <v>79.351111524794561</v>
      </c>
      <c r="J1117" s="4" t="s">
        <v>10</v>
      </c>
    </row>
    <row r="1118" spans="1:10" x14ac:dyDescent="0.25">
      <c r="A1118" s="4">
        <v>763278.46321825008</v>
      </c>
      <c r="B1118" s="4">
        <v>0.84361110047087917</v>
      </c>
      <c r="C1118" s="4">
        <v>119368.2788969807</v>
      </c>
      <c r="D1118" s="4">
        <v>-0.26111076147711582</v>
      </c>
      <c r="E1118" s="4">
        <v>296174.7366169655</v>
      </c>
      <c r="F1118" s="4">
        <v>1402671.9641789789</v>
      </c>
      <c r="G1118" s="4">
        <v>0.21476258443718871</v>
      </c>
      <c r="H1118" s="4">
        <v>178.02019316206781</v>
      </c>
      <c r="I1118" s="4">
        <v>79.476643198925899</v>
      </c>
      <c r="J1118" s="4" t="s">
        <v>10</v>
      </c>
    </row>
    <row r="1119" spans="1:10" x14ac:dyDescent="0.25">
      <c r="A1119" s="4">
        <v>763421.07855631819</v>
      </c>
      <c r="B1119" s="4">
        <v>0.84327568668376029</v>
      </c>
      <c r="C1119" s="4">
        <v>119646.6443078821</v>
      </c>
      <c r="D1119" s="4">
        <v>-0.26106198315468371</v>
      </c>
      <c r="E1119" s="4">
        <v>296492.89889804448</v>
      </c>
      <c r="F1119" s="4">
        <v>1402777.2748589751</v>
      </c>
      <c r="G1119" s="4">
        <v>0.21489033715013431</v>
      </c>
      <c r="H1119" s="4">
        <v>178.03947490471069</v>
      </c>
      <c r="I1119" s="4">
        <v>79.601987151948407</v>
      </c>
      <c r="J1119" s="4" t="s">
        <v>10</v>
      </c>
    </row>
    <row r="1120" spans="1:10" x14ac:dyDescent="0.25">
      <c r="A1120" s="4">
        <v>763563.85619460582</v>
      </c>
      <c r="B1120" s="4">
        <v>0.8429398667091208</v>
      </c>
      <c r="C1120" s="4">
        <v>119925.4410300225</v>
      </c>
      <c r="D1120" s="4">
        <v>-0.26101316757351251</v>
      </c>
      <c r="E1120" s="4">
        <v>296811.09577342251</v>
      </c>
      <c r="F1120" s="4">
        <v>1402881.4005851089</v>
      </c>
      <c r="G1120" s="4">
        <v>0.21501931828179249</v>
      </c>
      <c r="H1120" s="4">
        <v>178.0588091043771</v>
      </c>
      <c r="I1120" s="4">
        <v>79.727142284217564</v>
      </c>
      <c r="J1120" s="4" t="s">
        <v>10</v>
      </c>
    </row>
    <row r="1121" spans="1:10" x14ac:dyDescent="0.25">
      <c r="A1121" s="4">
        <v>763706.79649166088</v>
      </c>
      <c r="B1121" s="4">
        <v>0.84260364099102603</v>
      </c>
      <c r="C1121" s="4">
        <v>120204.6691181949</v>
      </c>
      <c r="D1121" s="4">
        <v>-0.26096431466310283</v>
      </c>
      <c r="E1121" s="4">
        <v>297129.32671614602</v>
      </c>
      <c r="F1121" s="4">
        <v>1402984.3418452661</v>
      </c>
      <c r="G1121" s="4">
        <v>0.2151495249912837</v>
      </c>
      <c r="H1121" s="4">
        <v>178.078195857255</v>
      </c>
      <c r="I1121" s="4">
        <v>79.852107507273104</v>
      </c>
      <c r="J1121" s="4" t="s">
        <v>10</v>
      </c>
    </row>
    <row r="1122" spans="1:10" x14ac:dyDescent="0.25">
      <c r="A1122" s="4">
        <v>763849.89980587666</v>
      </c>
      <c r="B1122" s="4">
        <v>0.8422670099758911</v>
      </c>
      <c r="C1122" s="4">
        <v>120484.3286259969</v>
      </c>
      <c r="D1122" s="4">
        <v>-0.26091542435320048</v>
      </c>
      <c r="E1122" s="4">
        <v>297447.5911997974</v>
      </c>
      <c r="F1122" s="4">
        <v>1403086.0991261529</v>
      </c>
      <c r="G1122" s="4">
        <v>0.21528095442974129</v>
      </c>
      <c r="H1122" s="4">
        <v>178.09763525964249</v>
      </c>
      <c r="I1122" s="4">
        <v>79.976881743851337</v>
      </c>
      <c r="J1122" s="4" t="s">
        <v>10</v>
      </c>
    </row>
    <row r="1123" spans="1:10" x14ac:dyDescent="0.25">
      <c r="A1123" s="4">
        <v>763993.16649549198</v>
      </c>
      <c r="B1123" s="4">
        <v>0.84192997411248249</v>
      </c>
      <c r="C1123" s="4">
        <v>120764.41960582889</v>
      </c>
      <c r="D1123" s="4">
        <v>-0.26086649657379618</v>
      </c>
      <c r="E1123" s="4">
        <v>297765.88869849581</v>
      </c>
      <c r="F1123" s="4">
        <v>1403186.672913309</v>
      </c>
      <c r="G1123" s="4">
        <v>0.2154136037404755</v>
      </c>
      <c r="H1123" s="4">
        <v>178.117127407949</v>
      </c>
      <c r="I1123" s="4">
        <v>80.101463927895978</v>
      </c>
      <c r="J1123" s="4" t="s">
        <v>10</v>
      </c>
    </row>
    <row r="1124" spans="1:10" x14ac:dyDescent="0.25">
      <c r="A1124" s="4">
        <v>764136.59691859037</v>
      </c>
      <c r="B1124" s="4">
        <v>0.84159253385191668</v>
      </c>
      <c r="C1124" s="4">
        <v>121044.9421088932</v>
      </c>
      <c r="D1124" s="4">
        <v>-0.26081753125512591</v>
      </c>
      <c r="E1124" s="4">
        <v>298084.21868689859</v>
      </c>
      <c r="F1124" s="4">
        <v>1403286.0636911099</v>
      </c>
      <c r="G1124" s="4">
        <v>0.21554747005913799</v>
      </c>
      <c r="H1124" s="4">
        <v>178.13667239869289</v>
      </c>
      <c r="I1124" s="4">
        <v>80.225853004567512</v>
      </c>
      <c r="J1124" s="4" t="s">
        <v>10</v>
      </c>
    </row>
    <row r="1125" spans="1:10" x14ac:dyDescent="0.25">
      <c r="A1125" s="4">
        <v>764280.19143310015</v>
      </c>
      <c r="B1125" s="4">
        <v>0.84125468964766092</v>
      </c>
      <c r="C1125" s="4">
        <v>121325.8961851926</v>
      </c>
      <c r="D1125" s="4">
        <v>-0.26076852832767078</v>
      </c>
      <c r="E1125" s="4">
        <v>298402.58064020157</v>
      </c>
      <c r="F1125" s="4">
        <v>1403384.271942775</v>
      </c>
      <c r="G1125" s="4">
        <v>0.21568255051388571</v>
      </c>
      <c r="H1125" s="4">
        <v>178.15627032850779</v>
      </c>
      <c r="I1125" s="4">
        <v>80.350047930251364</v>
      </c>
      <c r="J1125" s="4" t="s">
        <v>10</v>
      </c>
    </row>
    <row r="1126" spans="1:10" x14ac:dyDescent="0.25">
      <c r="A1126" s="4">
        <v>764423.9503967925</v>
      </c>
      <c r="B1126" s="4">
        <v>0.84091644195553239</v>
      </c>
      <c r="C1126" s="4">
        <v>121607.2818835294</v>
      </c>
      <c r="D1126" s="4">
        <v>-0.26071948772215792</v>
      </c>
      <c r="E1126" s="4">
        <v>298720.97403414058</v>
      </c>
      <c r="F1126" s="4">
        <v>1403481.2981503699</v>
      </c>
      <c r="G1126" s="4">
        <v>0.21581884222554459</v>
      </c>
      <c r="H1126" s="4">
        <v>178.17592129413379</v>
      </c>
      <c r="I1126" s="4">
        <v>80.474047672564453</v>
      </c>
      <c r="J1126" s="4" t="s">
        <v>10</v>
      </c>
    </row>
    <row r="1127" spans="1:10" x14ac:dyDescent="0.25">
      <c r="A1127" s="4">
        <v>764567.87416728237</v>
      </c>
      <c r="B1127" s="4">
        <v>0.84057779123369869</v>
      </c>
      <c r="C1127" s="4">
        <v>121889.09925150371</v>
      </c>
      <c r="D1127" s="4">
        <v>-0.26067040936956037</v>
      </c>
      <c r="E1127" s="4">
        <v>299039.3983449919</v>
      </c>
      <c r="F1127" s="4">
        <v>1403577.1427948191</v>
      </c>
      <c r="G1127" s="4">
        <v>0.21595634230777361</v>
      </c>
      <c r="H1127" s="4">
        <v>178.19562539242841</v>
      </c>
      <c r="I1127" s="4">
        <v>80.597851210360488</v>
      </c>
      <c r="J1127" s="4" t="s">
        <v>10</v>
      </c>
    </row>
    <row r="1128" spans="1:10" x14ac:dyDescent="0.25">
      <c r="A1128" s="4">
        <v>764711.96310202742</v>
      </c>
      <c r="B1128" s="4">
        <v>0.84023873794267789</v>
      </c>
      <c r="C1128" s="4">
        <v>122171.3483355122</v>
      </c>
      <c r="D1128" s="4">
        <v>-0.26062129320109712</v>
      </c>
      <c r="E1128" s="4">
        <v>299357.8530495732</v>
      </c>
      <c r="F1128" s="4">
        <v>1403671.806355905</v>
      </c>
      <c r="G1128" s="4">
        <v>0.21609504786722719</v>
      </c>
      <c r="H1128" s="4">
        <v>178.21538272035841</v>
      </c>
      <c r="I1128" s="4">
        <v>80.721457533733968</v>
      </c>
      <c r="J1128" s="4" t="s">
        <v>10</v>
      </c>
    </row>
    <row r="1129" spans="1:10" x14ac:dyDescent="0.25">
      <c r="A1129" s="4">
        <v>764856.21755832783</v>
      </c>
      <c r="B1129" s="4">
        <v>0.83989928254533675</v>
      </c>
      <c r="C1129" s="4">
        <v>122454.0291807483</v>
      </c>
      <c r="D1129" s="4">
        <v>-0.26057213914823329</v>
      </c>
      <c r="E1129" s="4">
        <v>299676.33762524457</v>
      </c>
      <c r="F1129" s="4">
        <v>1403765.289312277</v>
      </c>
      <c r="G1129" s="4">
        <v>0.21623495600371931</v>
      </c>
      <c r="H1129" s="4">
        <v>178.23519337500551</v>
      </c>
      <c r="I1129" s="4">
        <v>80.844865644022633</v>
      </c>
      <c r="J1129" s="4" t="s">
        <v>10</v>
      </c>
    </row>
    <row r="1130" spans="1:10" x14ac:dyDescent="0.25">
      <c r="A1130" s="4">
        <v>765000.63789332542</v>
      </c>
      <c r="B1130" s="4">
        <v>0.83955942550689333</v>
      </c>
      <c r="C1130" s="4">
        <v>122737.1418311982</v>
      </c>
      <c r="D1130" s="4">
        <v>-0.26052294714268093</v>
      </c>
      <c r="E1130" s="4">
        <v>299994.8515499091</v>
      </c>
      <c r="F1130" s="4">
        <v>1403857.5921414581</v>
      </c>
      <c r="G1130" s="4">
        <v>0.2163760638103851</v>
      </c>
      <c r="H1130" s="4">
        <v>178.255057453565</v>
      </c>
      <c r="I1130" s="4">
        <v>80.968074553808805</v>
      </c>
      <c r="J1130" s="4" t="s">
        <v>10</v>
      </c>
    </row>
    <row r="1131" spans="1:10" x14ac:dyDescent="0.25">
      <c r="A1131" s="4">
        <v>765145.22446400358</v>
      </c>
      <c r="B1131" s="4">
        <v>0.83921916729491342</v>
      </c>
      <c r="C1131" s="4">
        <v>123020.68632964289</v>
      </c>
      <c r="D1131" s="4">
        <v>-0.26047371711639838</v>
      </c>
      <c r="E1131" s="4">
        <v>300313.39430201403</v>
      </c>
      <c r="F1131" s="4">
        <v>1403948.7153198479</v>
      </c>
      <c r="G1131" s="4">
        <v>0.21651836837384431</v>
      </c>
      <c r="H1131" s="4">
        <v>178.27497505334571</v>
      </c>
      <c r="I1131" s="4">
        <v>81.091083286919215</v>
      </c>
      <c r="J1131" s="4" t="s">
        <v>10</v>
      </c>
    </row>
    <row r="1132" spans="1:10" x14ac:dyDescent="0.25">
      <c r="A1132" s="4">
        <v>765289.97762718587</v>
      </c>
      <c r="B1132" s="4">
        <v>0.8388785083793141</v>
      </c>
      <c r="C1132" s="4">
        <v>123304.6627176535</v>
      </c>
      <c r="D1132" s="4">
        <v>-0.26042444900159128</v>
      </c>
      <c r="E1132" s="4">
        <v>300631.96536055161</v>
      </c>
      <c r="F1132" s="4">
        <v>1404038.6593227331</v>
      </c>
      <c r="G1132" s="4">
        <v>0.21666186677436261</v>
      </c>
      <c r="H1132" s="4">
        <v>178.29494627177331</v>
      </c>
      <c r="I1132" s="4">
        <v>81.213890878423598</v>
      </c>
      <c r="J1132" s="4" t="s">
        <v>10</v>
      </c>
    </row>
    <row r="1133" spans="1:10" x14ac:dyDescent="0.25">
      <c r="A1133" s="4">
        <v>765434.89773953718</v>
      </c>
      <c r="B1133" s="4">
        <v>0.83853744923236118</v>
      </c>
      <c r="C1133" s="4">
        <v>123589.0710355925</v>
      </c>
      <c r="D1133" s="4">
        <v>-0.26037514273071211</v>
      </c>
      <c r="E1133" s="4">
        <v>300950.56420505972</v>
      </c>
      <c r="F1133" s="4">
        <v>1404127.4246242901</v>
      </c>
      <c r="G1133" s="4">
        <v>0.21680655608601351</v>
      </c>
      <c r="H1133" s="4">
        <v>178.3149712063871</v>
      </c>
      <c r="I1133" s="4">
        <v>81.336496374632034</v>
      </c>
      <c r="J1133" s="4" t="s">
        <v>10</v>
      </c>
    </row>
    <row r="1134" spans="1:10" x14ac:dyDescent="0.25">
      <c r="A1134" s="4">
        <v>765579.98515756254</v>
      </c>
      <c r="B1134" s="4">
        <v>0.83819599032866854</v>
      </c>
      <c r="C1134" s="4">
        <v>123873.911322612</v>
      </c>
      <c r="D1134" s="4">
        <v>-0.26032579823646051</v>
      </c>
      <c r="E1134" s="4">
        <v>301269.19031562313</v>
      </c>
      <c r="F1134" s="4">
        <v>1404215.0116975899</v>
      </c>
      <c r="G1134" s="4">
        <v>0.2169524333768397</v>
      </c>
      <c r="H1134" s="4">
        <v>178.33504995484111</v>
      </c>
      <c r="I1134" s="4">
        <v>81.458898833090842</v>
      </c>
      <c r="J1134" s="4" t="s">
        <v>10</v>
      </c>
    </row>
    <row r="1135" spans="1:10" x14ac:dyDescent="0.25">
      <c r="A1135" s="4">
        <v>765725.24023760541</v>
      </c>
      <c r="B1135" s="4">
        <v>0.83785413214520055</v>
      </c>
      <c r="C1135" s="4">
        <v>124159.18361665129</v>
      </c>
      <c r="D1135" s="4">
        <v>-0.26027641545178393</v>
      </c>
      <c r="E1135" s="4">
        <v>301587.84317287372</v>
      </c>
      <c r="F1135" s="4">
        <v>1404301.4210146079</v>
      </c>
      <c r="G1135" s="4">
        <v>0.21709949570901421</v>
      </c>
      <c r="H1135" s="4">
        <v>178.3551826149087</v>
      </c>
      <c r="I1135" s="4">
        <v>81.581097322577406</v>
      </c>
      <c r="J1135" s="4" t="s">
        <v>10</v>
      </c>
    </row>
    <row r="1136" spans="1:10" x14ac:dyDescent="0.25">
      <c r="A1136" s="4">
        <v>765870.66333584883</v>
      </c>
      <c r="B1136" s="4">
        <v>0.83751187516126924</v>
      </c>
      <c r="C1136" s="4">
        <v>124444.8879544369</v>
      </c>
      <c r="D1136" s="4">
        <v>-0.26022699430987739</v>
      </c>
      <c r="E1136" s="4">
        <v>301906.52225799143</v>
      </c>
      <c r="F1136" s="4">
        <v>1404386.653046225</v>
      </c>
      <c r="G1136" s="4">
        <v>0.217247740139</v>
      </c>
      <c r="H1136" s="4">
        <v>178.37536928447699</v>
      </c>
      <c r="I1136" s="4">
        <v>81.703090923093498</v>
      </c>
      <c r="J1136" s="4" t="s">
        <v>10</v>
      </c>
    </row>
    <row r="1137" spans="1:10" x14ac:dyDescent="0.25">
      <c r="A1137" s="4">
        <v>766016.25480831391</v>
      </c>
      <c r="B1137" s="4">
        <v>0.83716921985853565</v>
      </c>
      <c r="C1137" s="4">
        <v>124731.0243714805</v>
      </c>
      <c r="D1137" s="4">
        <v>-0.26017753474418431</v>
      </c>
      <c r="E1137" s="4">
        <v>302225.22705270589</v>
      </c>
      <c r="F1137" s="4">
        <v>1404470.708262238</v>
      </c>
      <c r="G1137" s="4">
        <v>0.21739716371771131</v>
      </c>
      <c r="H1137" s="4">
        <v>178.39561006155299</v>
      </c>
      <c r="I1137" s="4">
        <v>81.824878725857587</v>
      </c>
      <c r="J1137" s="4" t="s">
        <v>10</v>
      </c>
    </row>
    <row r="1138" spans="1:10" x14ac:dyDescent="0.25">
      <c r="A1138" s="4">
        <v>766162.01501086028</v>
      </c>
      <c r="B1138" s="4">
        <v>0.83682616672100907</v>
      </c>
      <c r="C1138" s="4">
        <v>125017.5929020779</v>
      </c>
      <c r="D1138" s="4">
        <v>-0.2601280366883954</v>
      </c>
      <c r="E1138" s="4">
        <v>302543.95703929622</v>
      </c>
      <c r="F1138" s="4">
        <v>1404553.5871313631</v>
      </c>
      <c r="G1138" s="4">
        <v>0.21754776349067181</v>
      </c>
      <c r="H1138" s="4">
        <v>178.41590504425821</v>
      </c>
      <c r="I1138" s="4">
        <v>81.946459833295677</v>
      </c>
      <c r="J1138" s="4" t="s">
        <v>10</v>
      </c>
    </row>
    <row r="1139" spans="1:10" x14ac:dyDescent="0.25">
      <c r="A1139" s="4">
        <v>766307.94429918425</v>
      </c>
      <c r="B1139" s="4">
        <v>0.83648271623504744</v>
      </c>
      <c r="C1139" s="4">
        <v>125304.5935793072</v>
      </c>
      <c r="D1139" s="4">
        <v>-0.2600785000764505</v>
      </c>
      <c r="E1139" s="4">
        <v>302862.71170059207</v>
      </c>
      <c r="F1139" s="4">
        <v>1404635.290121238</v>
      </c>
      <c r="G1139" s="4">
        <v>0.21769953649817461</v>
      </c>
      <c r="H1139" s="4">
        <v>178.43625433083719</v>
      </c>
      <c r="I1139" s="4">
        <v>82.067833359031113</v>
      </c>
      <c r="J1139" s="4" t="s">
        <v>10</v>
      </c>
    </row>
    <row r="1140" spans="1:10" x14ac:dyDescent="0.25">
      <c r="A1140" s="4">
        <v>766454.04302882042</v>
      </c>
      <c r="B1140" s="4">
        <v>0.83613886888935585</v>
      </c>
      <c r="C1140" s="4">
        <v>125592.02643502881</v>
      </c>
      <c r="D1140" s="4">
        <v>-0.26002892484253731</v>
      </c>
      <c r="E1140" s="4">
        <v>303181.49051997502</v>
      </c>
      <c r="F1140" s="4">
        <v>1404715.817698437</v>
      </c>
      <c r="G1140" s="4">
        <v>0.21785247977544039</v>
      </c>
      <c r="H1140" s="4">
        <v>178.45665801964751</v>
      </c>
      <c r="I1140" s="4">
        <v>82.188998427873059</v>
      </c>
      <c r="J1140" s="4" t="s">
        <v>10</v>
      </c>
    </row>
    <row r="1141" spans="1:10" x14ac:dyDescent="0.25">
      <c r="A1141" s="4">
        <v>766600.31155513879</v>
      </c>
      <c r="B1141" s="4">
        <v>0.83579462517498737</v>
      </c>
      <c r="C1141" s="4">
        <v>125879.891499883</v>
      </c>
      <c r="D1141" s="4">
        <v>-0.25997931092109278</v>
      </c>
      <c r="E1141" s="4">
        <v>303500.29298137879</v>
      </c>
      <c r="F1141" s="4">
        <v>1404795.1703284681</v>
      </c>
      <c r="G1141" s="4">
        <v>0.218006590352776</v>
      </c>
      <c r="H1141" s="4">
        <v>178.47711620917039</v>
      </c>
      <c r="I1141" s="4">
        <v>82.309954175803753</v>
      </c>
      <c r="J1141" s="4" t="s">
        <v>10</v>
      </c>
    </row>
    <row r="1142" spans="1:10" x14ac:dyDescent="0.25">
      <c r="A1142" s="4">
        <v>766746.75023334625</v>
      </c>
      <c r="B1142" s="4">
        <v>0.83544998558534334</v>
      </c>
      <c r="C1142" s="4">
        <v>126168.1888032883</v>
      </c>
      <c r="D1142" s="4">
        <v>-0.25992965824680242</v>
      </c>
      <c r="E1142" s="4">
        <v>303819.11856929021</v>
      </c>
      <c r="F1142" s="4">
        <v>1404873.3484757829</v>
      </c>
      <c r="G1142" s="4">
        <v>0.21816186525573089</v>
      </c>
      <c r="H1142" s="4">
        <v>178.49762899800419</v>
      </c>
      <c r="I1142" s="4">
        <v>82.430699749964759</v>
      </c>
      <c r="J1142" s="4" t="s">
        <v>10</v>
      </c>
    </row>
    <row r="1143" spans="1:10" x14ac:dyDescent="0.25">
      <c r="A1143" s="4">
        <v>766893.35941848438</v>
      </c>
      <c r="B1143" s="4">
        <v>0.83510495061617207</v>
      </c>
      <c r="C1143" s="4">
        <v>126456.9183734407</v>
      </c>
      <c r="D1143" s="4">
        <v>-0.25987996675460101</v>
      </c>
      <c r="E1143" s="4">
        <v>304137.9667687497</v>
      </c>
      <c r="F1143" s="4">
        <v>1404950.3526037801</v>
      </c>
      <c r="G1143" s="4">
        <v>0.21831830150525511</v>
      </c>
      <c r="H1143" s="4">
        <v>178.51819648486889</v>
      </c>
      <c r="I1143" s="4">
        <v>82.551234308641767</v>
      </c>
      <c r="J1143" s="4" t="s">
        <v>10</v>
      </c>
    </row>
    <row r="1144" spans="1:10" x14ac:dyDescent="0.25">
      <c r="A1144" s="4">
        <v>767040.13946543087</v>
      </c>
      <c r="B1144" s="4">
        <v>0.83475952076556792</v>
      </c>
      <c r="C1144" s="4">
        <v>126746.08023731341</v>
      </c>
      <c r="D1144" s="4">
        <v>-0.25983023637967267</v>
      </c>
      <c r="E1144" s="4">
        <v>304456.83706535271</v>
      </c>
      <c r="F1144" s="4">
        <v>1405026.1831748141</v>
      </c>
      <c r="G1144" s="4">
        <v>0.21847589611785501</v>
      </c>
      <c r="H1144" s="4">
        <v>178.53881876860549</v>
      </c>
      <c r="I1144" s="4">
        <v>82.671557021248447</v>
      </c>
      <c r="J1144" s="4" t="s">
        <v>10</v>
      </c>
    </row>
    <row r="1145" spans="1:10" x14ac:dyDescent="0.25">
      <c r="A1145" s="4">
        <v>767187.09072889725</v>
      </c>
      <c r="B1145" s="4">
        <v>0.83441369653397368</v>
      </c>
      <c r="C1145" s="4">
        <v>127035.674420653</v>
      </c>
      <c r="D1145" s="4">
        <v>-0.25978046705745111</v>
      </c>
      <c r="E1145" s="4">
        <v>304775.72894524958</v>
      </c>
      <c r="F1145" s="4">
        <v>1405100.840650198</v>
      </c>
      <c r="G1145" s="4">
        <v>0.21863464610574929</v>
      </c>
      <c r="H1145" s="4">
        <v>178.55949594817301</v>
      </c>
      <c r="I1145" s="4">
        <v>82.791667068309096</v>
      </c>
      <c r="J1145" s="4" t="s">
        <v>10</v>
      </c>
    </row>
    <row r="1146" spans="1:10" x14ac:dyDescent="0.25">
      <c r="A1146" s="4">
        <v>767334.21356342931</v>
      </c>
      <c r="B1146" s="4">
        <v>0.83406747842417805</v>
      </c>
      <c r="C1146" s="4">
        <v>127325.70094798011</v>
      </c>
      <c r="D1146" s="4">
        <v>-0.2597306587236195</v>
      </c>
      <c r="E1146" s="4">
        <v>305094.64189514739</v>
      </c>
      <c r="F1146" s="4">
        <v>1405174.32549021</v>
      </c>
      <c r="G1146" s="4">
        <v>0.2187945484770242</v>
      </c>
      <c r="H1146" s="4">
        <v>178.58022812265691</v>
      </c>
      <c r="I1146" s="4">
        <v>82.911563641440139</v>
      </c>
      <c r="J1146" s="4" t="s">
        <v>10</v>
      </c>
    </row>
    <row r="1147" spans="1:10" x14ac:dyDescent="0.25">
      <c r="A1147" s="4">
        <v>767481.50832340645</v>
      </c>
      <c r="B1147" s="4">
        <v>0.83372086694131586</v>
      </c>
      <c r="C1147" s="4">
        <v>127616.15984258729</v>
      </c>
      <c r="D1147" s="4">
        <v>-0.25968081131411119</v>
      </c>
      <c r="E1147" s="4">
        <v>305413.57540230989</v>
      </c>
      <c r="F1147" s="4">
        <v>1405246.6381541011</v>
      </c>
      <c r="G1147" s="4">
        <v>0.21895560023578761</v>
      </c>
      <c r="H1147" s="4">
        <v>178.6010153912606</v>
      </c>
      <c r="I1147" s="4">
        <v>83.031245943330489</v>
      </c>
      <c r="J1147" s="4" t="s">
        <v>10</v>
      </c>
    </row>
    <row r="1148" spans="1:10" x14ac:dyDescent="0.25">
      <c r="A1148" s="4">
        <v>767628.97536304127</v>
      </c>
      <c r="B1148" s="4">
        <v>0.83337386259286872</v>
      </c>
      <c r="C1148" s="4">
        <v>127907.0511265375</v>
      </c>
      <c r="D1148" s="4">
        <v>-0.25963092476510968</v>
      </c>
      <c r="E1148" s="4">
        <v>305732.52895455802</v>
      </c>
      <c r="F1148" s="4">
        <v>1405317.7791000949</v>
      </c>
      <c r="G1148" s="4">
        <v>0.21911779838232359</v>
      </c>
      <c r="H1148" s="4">
        <v>178.62185785331349</v>
      </c>
      <c r="I1148" s="4">
        <v>83.150713187720882</v>
      </c>
      <c r="J1148" s="4" t="s">
        <v>10</v>
      </c>
    </row>
    <row r="1149" spans="1:10" x14ac:dyDescent="0.25">
      <c r="A1149" s="4">
        <v>767776.6150363792</v>
      </c>
      <c r="B1149" s="4">
        <v>0.8330264658886638</v>
      </c>
      <c r="C1149" s="4">
        <v>128198.3748206631</v>
      </c>
      <c r="D1149" s="4">
        <v>-0.25958099901304837</v>
      </c>
      <c r="E1149" s="4">
        <v>306051.50204027188</v>
      </c>
      <c r="F1149" s="4">
        <v>1405387.7487854019</v>
      </c>
      <c r="G1149" s="4">
        <v>0.2192811399132448</v>
      </c>
      <c r="H1149" s="4">
        <v>178.64275560826579</v>
      </c>
      <c r="I1149" s="4">
        <v>83.269964599382007</v>
      </c>
      <c r="J1149" s="4" t="s">
        <v>10</v>
      </c>
    </row>
    <row r="1150" spans="1:10" x14ac:dyDescent="0.25">
      <c r="A1150" s="4">
        <v>767924.42769729788</v>
      </c>
      <c r="B1150" s="4">
        <v>0.83267867734087364</v>
      </c>
      <c r="C1150" s="4">
        <v>128490.1309445645</v>
      </c>
      <c r="D1150" s="4">
        <v>-0.25953103399461153</v>
      </c>
      <c r="E1150" s="4">
        <v>306370.49414839031</v>
      </c>
      <c r="F1150" s="4">
        <v>1405456.54766622</v>
      </c>
      <c r="G1150" s="4">
        <v>0.2194456218216457</v>
      </c>
      <c r="H1150" s="4">
        <v>178.66370875569169</v>
      </c>
      <c r="I1150" s="4">
        <v>83.388999414091728</v>
      </c>
      <c r="J1150" s="4" t="s">
        <v>10</v>
      </c>
    </row>
    <row r="1151" spans="1:10" x14ac:dyDescent="0.25">
      <c r="A1151" s="4">
        <v>768072.41369950608</v>
      </c>
      <c r="B1151" s="4">
        <v>0.83233049746401644</v>
      </c>
      <c r="C1151" s="4">
        <v>128782.3195166083</v>
      </c>
      <c r="D1151" s="4">
        <v>-0.25948102964673392</v>
      </c>
      <c r="E1151" s="4">
        <v>306689.5047684118</v>
      </c>
      <c r="F1151" s="4">
        <v>1405524.176197737</v>
      </c>
      <c r="G1151" s="4">
        <v>0.2196112410972543</v>
      </c>
      <c r="H1151" s="4">
        <v>178.68471739528891</v>
      </c>
      <c r="I1151" s="4">
        <v>83.507816878611038</v>
      </c>
      <c r="J1151" s="4" t="s">
        <v>10</v>
      </c>
    </row>
    <row r="1152" spans="1:10" x14ac:dyDescent="0.25">
      <c r="A1152" s="4">
        <v>768220.57339654409</v>
      </c>
      <c r="B1152" s="4">
        <v>0.83198192677495553</v>
      </c>
      <c r="C1152" s="4">
        <v>129074.94055392619</v>
      </c>
      <c r="D1152" s="4">
        <v>-0.2594309859066013</v>
      </c>
      <c r="E1152" s="4">
        <v>307008.53339039581</v>
      </c>
      <c r="F1152" s="4">
        <v>1405590.634834144</v>
      </c>
      <c r="G1152" s="4">
        <v>0.21977799472658269</v>
      </c>
      <c r="H1152" s="4">
        <v>178.7057816268829</v>
      </c>
      <c r="I1152" s="4">
        <v>83.626416250659176</v>
      </c>
      <c r="J1152" s="4" t="s">
        <v>10</v>
      </c>
    </row>
    <row r="1153" spans="1:10" x14ac:dyDescent="0.25">
      <c r="A1153" s="4">
        <v>768368.90714178293</v>
      </c>
      <c r="B1153" s="4">
        <v>0.83163296579289925</v>
      </c>
      <c r="C1153" s="4">
        <v>129367.9940724132</v>
      </c>
      <c r="D1153" s="4">
        <v>-0.25938090271165049</v>
      </c>
      <c r="E1153" s="4">
        <v>307327.57950496272</v>
      </c>
      <c r="F1153" s="4">
        <v>1405655.9240286341</v>
      </c>
      <c r="G1153" s="4">
        <v>0.21994587969307819</v>
      </c>
      <c r="H1153" s="4">
        <v>178.72690155041951</v>
      </c>
      <c r="I1153" s="4">
        <v>83.744796798887535</v>
      </c>
      <c r="J1153" s="4" t="s">
        <v>10</v>
      </c>
    </row>
    <row r="1154" spans="1:10" x14ac:dyDescent="0.25">
      <c r="A1154" s="4">
        <v>768517.41528842412</v>
      </c>
      <c r="B1154" s="4">
        <v>0.83128361503939974</v>
      </c>
      <c r="C1154" s="4">
        <v>129661.4800867273</v>
      </c>
      <c r="D1154" s="4">
        <v>-0.25933077999956938</v>
      </c>
      <c r="E1154" s="4">
        <v>307646.64260329539</v>
      </c>
      <c r="F1154" s="4">
        <v>1405720.044233412</v>
      </c>
      <c r="G1154" s="4">
        <v>0.2201148929772726</v>
      </c>
      <c r="H1154" s="4">
        <v>178.74807726597459</v>
      </c>
      <c r="I1154" s="4">
        <v>83.862957802852705</v>
      </c>
      <c r="J1154" s="4" t="s">
        <v>10</v>
      </c>
    </row>
    <row r="1155" spans="1:10" x14ac:dyDescent="0.25">
      <c r="A1155" s="4">
        <v>768666.09818949783</v>
      </c>
      <c r="B1155" s="4">
        <v>0.83093387503835392</v>
      </c>
      <c r="C1155" s="4">
        <v>129955.3986102866</v>
      </c>
      <c r="D1155" s="4">
        <v>-0.25928061770829769</v>
      </c>
      <c r="E1155" s="4">
        <v>307965.72217713878</v>
      </c>
      <c r="F1155" s="4">
        <v>1405782.995899698</v>
      </c>
      <c r="G1155" s="4">
        <v>0.2202850315569313</v>
      </c>
      <c r="H1155" s="4">
        <v>178.7693088737463</v>
      </c>
      <c r="I1155" s="4">
        <v>83.98089855298835</v>
      </c>
      <c r="J1155" s="4" t="s">
        <v>10</v>
      </c>
    </row>
    <row r="1156" spans="1:10" x14ac:dyDescent="0.25">
      <c r="A1156" s="4">
        <v>768814.95619786461</v>
      </c>
      <c r="B1156" s="4">
        <v>0.83058374631600285</v>
      </c>
      <c r="C1156" s="4">
        <v>130249.74965526861</v>
      </c>
      <c r="D1156" s="4">
        <v>-0.25923041577602651</v>
      </c>
      <c r="E1156" s="4">
        <v>308284.81771880173</v>
      </c>
      <c r="F1156" s="4">
        <v>1405844.7794777339</v>
      </c>
      <c r="G1156" s="4">
        <v>0.22045629240720119</v>
      </c>
      <c r="H1156" s="4">
        <v>178.79059647406231</v>
      </c>
      <c r="I1156" s="4">
        <v>84.098618350576345</v>
      </c>
      <c r="J1156" s="4" t="s">
        <v>10</v>
      </c>
    </row>
    <row r="1157" spans="1:10" x14ac:dyDescent="0.25">
      <c r="A1157" s="4">
        <v>768963.98966621282</v>
      </c>
      <c r="B1157" s="4">
        <v>0.83023322940093069</v>
      </c>
      <c r="C1157" s="4">
        <v>130544.5332326091</v>
      </c>
      <c r="D1157" s="4">
        <v>-0.25918017414119882</v>
      </c>
      <c r="E1157" s="4">
        <v>308603.92872115661</v>
      </c>
      <c r="F1157" s="4">
        <v>1405905.3954167881</v>
      </c>
      <c r="G1157" s="4">
        <v>0.22062867250075821</v>
      </c>
      <c r="H1157" s="4">
        <v>178.8119401673747</v>
      </c>
      <c r="I1157" s="4">
        <v>84.21611650771662</v>
      </c>
      <c r="J1157" s="4" t="s">
        <v>10</v>
      </c>
    </row>
    <row r="1158" spans="1:10" x14ac:dyDescent="0.25">
      <c r="A1158" s="4">
        <v>769113.19894705981</v>
      </c>
      <c r="B1158" s="4">
        <v>0.82988232482406599</v>
      </c>
      <c r="C1158" s="4">
        <v>130839.7493519994</v>
      </c>
      <c r="D1158" s="4">
        <v>-0.25912989274250953</v>
      </c>
      <c r="E1158" s="4">
        <v>308923.0546776409</v>
      </c>
      <c r="F1158" s="4">
        <v>1405964.8441651601</v>
      </c>
      <c r="G1158" s="4">
        <v>0.22080216880795389</v>
      </c>
      <c r="H1158" s="4">
        <v>178.83334005426551</v>
      </c>
      <c r="I1158" s="4">
        <v>84.333392347296353</v>
      </c>
      <c r="J1158" s="4" t="s">
        <v>10</v>
      </c>
    </row>
    <row r="1159" spans="1:10" x14ac:dyDescent="0.25">
      <c r="A1159" s="4">
        <v>769262.58439275017</v>
      </c>
      <c r="B1159" s="4">
        <v>0.8295310331186786</v>
      </c>
      <c r="C1159" s="4">
        <v>131135.39802188741</v>
      </c>
      <c r="D1159" s="4">
        <v>-0.25907957151890598</v>
      </c>
      <c r="E1159" s="4">
        <v>309242.19508225739</v>
      </c>
      <c r="F1159" s="4">
        <v>1406023.1261701901</v>
      </c>
      <c r="G1159" s="4">
        <v>0.22097677829696119</v>
      </c>
      <c r="H1159" s="4">
        <v>178.85479623544131</v>
      </c>
      <c r="I1159" s="4">
        <v>84.450445202957994</v>
      </c>
      <c r="J1159" s="4" t="s">
        <v>10</v>
      </c>
    </row>
    <row r="1160" spans="1:10" x14ac:dyDescent="0.25">
      <c r="A1160" s="4">
        <v>769412.14635545586</v>
      </c>
      <c r="B1160" s="4">
        <v>0.82917935482038263</v>
      </c>
      <c r="C1160" s="4">
        <v>131431.4792494732</v>
      </c>
      <c r="D1160" s="4">
        <v>-0.25902921040958787</v>
      </c>
      <c r="E1160" s="4">
        <v>309561.34942957503</v>
      </c>
      <c r="F1160" s="4">
        <v>1406080.241878259</v>
      </c>
      <c r="G1160" s="4">
        <v>0.22115249793391931</v>
      </c>
      <c r="H1160" s="4">
        <v>178.87630881174229</v>
      </c>
      <c r="I1160" s="4">
        <v>84.567274419066536</v>
      </c>
      <c r="J1160" s="4" t="s">
        <v>10</v>
      </c>
    </row>
    <row r="1161" spans="1:10" x14ac:dyDescent="0.25">
      <c r="A1161" s="4">
        <v>769561.88518717559</v>
      </c>
      <c r="B1161" s="4">
        <v>0.82882729046713466</v>
      </c>
      <c r="C1161" s="4">
        <v>131727.99304070871</v>
      </c>
      <c r="D1161" s="4">
        <v>-0.2589788093540073</v>
      </c>
      <c r="E1161" s="4">
        <v>309880.51721472951</v>
      </c>
      <c r="F1161" s="4">
        <v>1406136.1917348001</v>
      </c>
      <c r="G1161" s="4">
        <v>0.22132932468307789</v>
      </c>
      <c r="H1161" s="4">
        <v>178.8978778841344</v>
      </c>
      <c r="I1161" s="4">
        <v>84.68387935067571</v>
      </c>
      <c r="J1161" s="4" t="s">
        <v>10</v>
      </c>
    </row>
    <row r="1162" spans="1:10" x14ac:dyDescent="0.25">
      <c r="A1162" s="4">
        <v>769711.80123973347</v>
      </c>
      <c r="B1162" s="4">
        <v>0.82847484059923238</v>
      </c>
      <c r="C1162" s="4">
        <v>132024.93940029721</v>
      </c>
      <c r="D1162" s="4">
        <v>-0.25892836829186949</v>
      </c>
      <c r="E1162" s="4">
        <v>310199.69793342362</v>
      </c>
      <c r="F1162" s="4">
        <v>1406190.976184295</v>
      </c>
      <c r="G1162" s="4">
        <v>0.22150725550694031</v>
      </c>
      <c r="H1162" s="4">
        <v>178.9195035537106</v>
      </c>
      <c r="I1162" s="4">
        <v>84.80025936349351</v>
      </c>
      <c r="J1162" s="4" t="s">
        <v>10</v>
      </c>
    </row>
    <row r="1163" spans="1:10" x14ac:dyDescent="0.25">
      <c r="A1163" s="4">
        <v>769861.89486478083</v>
      </c>
      <c r="B1163" s="4">
        <v>0.82812200575931616</v>
      </c>
      <c r="C1163" s="4">
        <v>132322.31833169071</v>
      </c>
      <c r="D1163" s="4">
        <v>-0.25887788716313243</v>
      </c>
      <c r="E1163" s="4">
        <v>310518.89108192828</v>
      </c>
      <c r="F1163" s="4">
        <v>1406244.595670291</v>
      </c>
      <c r="G1163" s="4">
        <v>0.22168628736640589</v>
      </c>
      <c r="H1163" s="4">
        <v>178.94118592169801</v>
      </c>
      <c r="I1163" s="4">
        <v>84.916413833846548</v>
      </c>
      <c r="J1163" s="4" t="s">
        <v>10</v>
      </c>
    </row>
    <row r="1164" spans="1:10" x14ac:dyDescent="0.25">
      <c r="A1164" s="4">
        <v>770012.16641379264</v>
      </c>
      <c r="B1164" s="4">
        <v>0.8277687864923674</v>
      </c>
      <c r="C1164" s="4">
        <v>132620.12983708861</v>
      </c>
      <c r="D1164" s="4">
        <v>-0.25882736590800709</v>
      </c>
      <c r="E1164" s="4">
        <v>310838.09615708317</v>
      </c>
      <c r="F1164" s="4">
        <v>1406297.050635396</v>
      </c>
      <c r="G1164" s="4">
        <v>0.2218664172209116</v>
      </c>
      <c r="H1164" s="4">
        <v>178.96292508945399</v>
      </c>
      <c r="I1164" s="4">
        <v>85.032342148643778</v>
      </c>
      <c r="J1164" s="4" t="s">
        <v>10</v>
      </c>
    </row>
    <row r="1165" spans="1:10" x14ac:dyDescent="0.25">
      <c r="A1165" s="4">
        <v>770162.6162380703</v>
      </c>
      <c r="B1165" s="4">
        <v>0.82741518334570829</v>
      </c>
      <c r="C1165" s="4">
        <v>132918.37391743701</v>
      </c>
      <c r="D1165" s="4">
        <v>-0.25877680446695811</v>
      </c>
      <c r="E1165" s="4">
        <v>311157.31265629758</v>
      </c>
      <c r="F1165" s="4">
        <v>1406348.3415212929</v>
      </c>
      <c r="G1165" s="4">
        <v>0.22204764202857311</v>
      </c>
      <c r="H1165" s="4">
        <v>178.98472115846201</v>
      </c>
      <c r="I1165" s="4">
        <v>85.148043705339305</v>
      </c>
      <c r="J1165" s="4" t="s">
        <v>10</v>
      </c>
    </row>
    <row r="1166" spans="1:10" x14ac:dyDescent="0.25">
      <c r="A1166" s="4">
        <v>770313.24468873779</v>
      </c>
      <c r="B1166" s="4">
        <v>0.82706119686900281</v>
      </c>
      <c r="C1166" s="4">
        <v>133217.0505724253</v>
      </c>
      <c r="D1166" s="4">
        <v>-0.25872620278070352</v>
      </c>
      <c r="E1166" s="4">
        <v>311476.54007755022</v>
      </c>
      <c r="F1166" s="4">
        <v>1406398.4687687361</v>
      </c>
      <c r="G1166" s="4">
        <v>0.22222995874632381</v>
      </c>
      <c r="H1166" s="4">
        <v>179.00657423034181</v>
      </c>
      <c r="I1166" s="4">
        <v>85.263517911894283</v>
      </c>
      <c r="J1166" s="4" t="s">
        <v>10</v>
      </c>
    </row>
    <row r="1167" spans="1:10" x14ac:dyDescent="0.25">
      <c r="A1167" s="4">
        <v>770464.05211674317</v>
      </c>
      <c r="B1167" s="4">
        <v>0.82670682761425462</v>
      </c>
      <c r="C1167" s="4">
        <v>133516.1598004867</v>
      </c>
      <c r="D1167" s="4">
        <v>-0.25867556079021498</v>
      </c>
      <c r="E1167" s="4">
        <v>311795.77791939018</v>
      </c>
      <c r="F1167" s="4">
        <v>1406447.4328175641</v>
      </c>
      <c r="G1167" s="4">
        <v>0.22241336433005421</v>
      </c>
      <c r="H1167" s="4">
        <v>179.0284844068446</v>
      </c>
      <c r="I1167" s="4">
        <v>85.378764186738096</v>
      </c>
      <c r="J1167" s="4" t="s">
        <v>10</v>
      </c>
    </row>
    <row r="1168" spans="1:10" x14ac:dyDescent="0.25">
      <c r="A1168" s="4">
        <v>770615.03887285839</v>
      </c>
      <c r="B1168" s="4">
        <v>0.82635207613580774</v>
      </c>
      <c r="C1168" s="4">
        <v>133815.70159879571</v>
      </c>
      <c r="D1168" s="4">
        <v>-0.25862487843671839</v>
      </c>
      <c r="E1168" s="4">
        <v>312115.02568093821</v>
      </c>
      <c r="F1168" s="4">
        <v>1406495.2341067011</v>
      </c>
      <c r="G1168" s="4">
        <v>0.22259785573474961</v>
      </c>
      <c r="H1168" s="4">
        <v>179.0504517898521</v>
      </c>
      <c r="I1168" s="4">
        <v>85.49378195872869</v>
      </c>
      <c r="J1168" s="4" t="s">
        <v>10</v>
      </c>
    </row>
    <row r="1169" spans="1:10" x14ac:dyDescent="0.25">
      <c r="A1169" s="4">
        <v>770766.2053076775</v>
      </c>
      <c r="B1169" s="4">
        <v>0.82599694299034621</v>
      </c>
      <c r="C1169" s="4">
        <v>134115.67596326629</v>
      </c>
      <c r="D1169" s="4">
        <v>-0.25857415566169317</v>
      </c>
      <c r="E1169" s="4">
        <v>312434.2828618866</v>
      </c>
      <c r="F1169" s="4">
        <v>1406541.873074163</v>
      </c>
      <c r="G1169" s="4">
        <v>0.22278342991462771</v>
      </c>
      <c r="H1169" s="4">
        <v>179.07247648137729</v>
      </c>
      <c r="I1169" s="4">
        <v>85.608570667112147</v>
      </c>
      <c r="J1169" s="4" t="s">
        <v>10</v>
      </c>
    </row>
    <row r="1170" spans="1:10" x14ac:dyDescent="0.25">
      <c r="A1170" s="4">
        <v>770917.55177161656</v>
      </c>
      <c r="B1170" s="4">
        <v>0.8256414287368925</v>
      </c>
      <c r="C1170" s="4">
        <v>134416.08288855181</v>
      </c>
      <c r="D1170" s="4">
        <v>-0.25852339240687372</v>
      </c>
      <c r="E1170" s="4">
        <v>312753.54896250012</v>
      </c>
      <c r="F1170" s="4">
        <v>1406587.3501570639</v>
      </c>
      <c r="G1170" s="4">
        <v>0.22297008382327391</v>
      </c>
      <c r="H1170" s="4">
        <v>179.09455858357151</v>
      </c>
      <c r="I1170" s="4">
        <v>85.723129761481374</v>
      </c>
      <c r="J1170" s="4" t="s">
        <v>10</v>
      </c>
    </row>
    <row r="1171" spans="1:10" x14ac:dyDescent="0.25">
      <c r="A1171" s="4">
        <v>771069.07861491351</v>
      </c>
      <c r="B1171" s="4">
        <v>0.82528553393680981</v>
      </c>
      <c r="C1171" s="4">
        <v>134716.9223680406</v>
      </c>
      <c r="D1171" s="4">
        <v>-0.25847258861424832</v>
      </c>
      <c r="E1171" s="4">
        <v>313072.823483616</v>
      </c>
      <c r="F1171" s="4">
        <v>1406631.66579162</v>
      </c>
      <c r="G1171" s="4">
        <v>0.22315781441377741</v>
      </c>
      <c r="H1171" s="4">
        <v>179.11669819871489</v>
      </c>
      <c r="I1171" s="4">
        <v>85.837458701734207</v>
      </c>
      <c r="J1171" s="4" t="s">
        <v>10</v>
      </c>
    </row>
    <row r="1172" spans="1:10" x14ac:dyDescent="0.25">
      <c r="A1172" s="4">
        <v>771220.78618762735</v>
      </c>
      <c r="B1172" s="4">
        <v>0.82492925915379822</v>
      </c>
      <c r="C1172" s="4">
        <v>135018.19439385811</v>
      </c>
      <c r="D1172" s="4">
        <v>-0.25842174422606012</v>
      </c>
      <c r="E1172" s="4">
        <v>313392.10592664551</v>
      </c>
      <c r="F1172" s="4">
        <v>1406674.8204131559</v>
      </c>
      <c r="G1172" s="4">
        <v>0.2233466186388644</v>
      </c>
      <c r="H1172" s="4">
        <v>179.13889542922459</v>
      </c>
      <c r="I1172" s="4">
        <v>85.95155695803065</v>
      </c>
      <c r="J1172" s="4" t="s">
        <v>10</v>
      </c>
    </row>
    <row r="1173" spans="1:10" x14ac:dyDescent="0.25">
      <c r="A1173" s="4">
        <v>771372.67483963806</v>
      </c>
      <c r="B1173" s="4">
        <v>0.82457260495389728</v>
      </c>
      <c r="C1173" s="4">
        <v>135319.8989568621</v>
      </c>
      <c r="D1173" s="4">
        <v>-0.25837085918480701</v>
      </c>
      <c r="E1173" s="4">
        <v>313711.39579357411</v>
      </c>
      <c r="F1173" s="4">
        <v>1406716.814456109</v>
      </c>
      <c r="G1173" s="4">
        <v>0.22353649345103241</v>
      </c>
      <c r="H1173" s="4">
        <v>179.16115037765019</v>
      </c>
      <c r="I1173" s="4">
        <v>86.06542401074941</v>
      </c>
      <c r="J1173" s="4" t="s">
        <v>10</v>
      </c>
    </row>
    <row r="1174" spans="1:10" x14ac:dyDescent="0.25">
      <c r="A1174" s="4">
        <v>771524.74492064526</v>
      </c>
      <c r="B1174" s="4">
        <v>0.824215571905484</v>
      </c>
      <c r="C1174" s="4">
        <v>135622.03604664301</v>
      </c>
      <c r="D1174" s="4">
        <v>-0.25831993343324189</v>
      </c>
      <c r="E1174" s="4">
        <v>314030.69258696109</v>
      </c>
      <c r="F1174" s="4">
        <v>1406757.648354037</v>
      </c>
      <c r="G1174" s="4">
        <v>0.2237274358026817</v>
      </c>
      <c r="H1174" s="4">
        <v>179.1834631466798</v>
      </c>
      <c r="I1174" s="4">
        <v>86.179059350443765</v>
      </c>
      <c r="J1174" s="4" t="s">
        <v>10</v>
      </c>
    </row>
    <row r="1175" spans="1:10" x14ac:dyDescent="0.25">
      <c r="A1175" s="4">
        <v>771676.9967801678</v>
      </c>
      <c r="B1175" s="4">
        <v>0.82385816057927319</v>
      </c>
      <c r="C1175" s="4">
        <v>135924.60565152101</v>
      </c>
      <c r="D1175" s="4">
        <v>-0.25826896691437318</v>
      </c>
      <c r="E1175" s="4">
        <v>314349.99580994179</v>
      </c>
      <c r="F1175" s="4">
        <v>1406797.322539618</v>
      </c>
      <c r="G1175" s="4">
        <v>0.22391944264624711</v>
      </c>
      <c r="H1175" s="4">
        <v>179.2058338391347</v>
      </c>
      <c r="I1175" s="4">
        <v>86.292462477796633</v>
      </c>
      <c r="J1175" s="4" t="s">
        <v>10</v>
      </c>
    </row>
    <row r="1176" spans="1:10" x14ac:dyDescent="0.25">
      <c r="A1176" s="4">
        <v>771829.43076754443</v>
      </c>
      <c r="B1176" s="4">
        <v>0.82350037154831679</v>
      </c>
      <c r="C1176" s="4">
        <v>136227.60775854581</v>
      </c>
      <c r="D1176" s="4">
        <v>-0.25821795957146421</v>
      </c>
      <c r="E1176" s="4">
        <v>314669.30496622709</v>
      </c>
      <c r="F1176" s="4">
        <v>1406835.8374446621</v>
      </c>
      <c r="G1176" s="4">
        <v>0.22411251093432849</v>
      </c>
      <c r="H1176" s="4">
        <v>179.22826255797301</v>
      </c>
      <c r="I1176" s="4">
        <v>86.405632903575111</v>
      </c>
      <c r="J1176" s="4" t="s">
        <v>10</v>
      </c>
    </row>
    <row r="1177" spans="1:10" x14ac:dyDescent="0.25">
      <c r="A1177" s="4">
        <v>771982.04723193217</v>
      </c>
      <c r="B1177" s="4">
        <v>0.82314220538800309</v>
      </c>
      <c r="C1177" s="4">
        <v>136531.04235349389</v>
      </c>
      <c r="D1177" s="4">
        <v>-0.25816691134803399</v>
      </c>
      <c r="E1177" s="4">
        <v>314988.61956010421</v>
      </c>
      <c r="F1177" s="4">
        <v>1406873.1935001139</v>
      </c>
      <c r="G1177" s="4">
        <v>0.22430663761981981</v>
      </c>
      <c r="H1177" s="4">
        <v>179.25074940628809</v>
      </c>
      <c r="I1177" s="4">
        <v>86.518570148584189</v>
      </c>
      <c r="J1177" s="4" t="s">
        <v>10</v>
      </c>
    </row>
    <row r="1178" spans="1:10" x14ac:dyDescent="0.25">
      <c r="A1178" s="4">
        <v>772134.84652230516</v>
      </c>
      <c r="B1178" s="4">
        <v>0.82278366267605796</v>
      </c>
      <c r="C1178" s="4">
        <v>136834.90942086701</v>
      </c>
      <c r="D1178" s="4">
        <v>-0.25811582218785761</v>
      </c>
      <c r="E1178" s="4">
        <v>315307.93909643713</v>
      </c>
      <c r="F1178" s="4">
        <v>1406909.391136056</v>
      </c>
      <c r="G1178" s="4">
        <v>0.22450181965603741</v>
      </c>
      <c r="H1178" s="4">
        <v>179.27329448731439</v>
      </c>
      <c r="I1178" s="4">
        <v>86.631273743619914</v>
      </c>
      <c r="J1178" s="4" t="s">
        <v>10</v>
      </c>
    </row>
    <row r="1179" spans="1:10" x14ac:dyDescent="0.25">
      <c r="A1179" s="4">
        <v>772287.82898745639</v>
      </c>
      <c r="B1179" s="4">
        <v>0.82242474399254151</v>
      </c>
      <c r="C1179" s="4">
        <v>137139.20894389189</v>
      </c>
      <c r="D1179" s="4">
        <v>-0.25806469203496551</v>
      </c>
      <c r="E1179" s="4">
        <v>315627.26308066718</v>
      </c>
      <c r="F1179" s="4">
        <v>1406944.4307817169</v>
      </c>
      <c r="G1179" s="4">
        <v>0.2246980539968477</v>
      </c>
      <c r="H1179" s="4">
        <v>179.29589790441869</v>
      </c>
      <c r="I1179" s="4">
        <v>86.743743229421881</v>
      </c>
      <c r="J1179" s="4" t="s">
        <v>10</v>
      </c>
    </row>
    <row r="1180" spans="1:10" x14ac:dyDescent="0.25">
      <c r="A1180" s="4">
        <v>772440.99497599434</v>
      </c>
      <c r="B1180" s="4">
        <v>0.82206544991985186</v>
      </c>
      <c r="C1180" s="4">
        <v>137443.9409045155</v>
      </c>
      <c r="D1180" s="4">
        <v>-0.25801352083364482</v>
      </c>
      <c r="E1180" s="4">
        <v>315946.59101881401</v>
      </c>
      <c r="F1180" s="4">
        <v>1406978.312865475</v>
      </c>
      <c r="G1180" s="4">
        <v>0.22489533759679331</v>
      </c>
      <c r="H1180" s="4">
        <v>179.31855976110899</v>
      </c>
      <c r="I1180" s="4">
        <v>86.855978156625113</v>
      </c>
      <c r="J1180" s="4" t="s">
        <v>10</v>
      </c>
    </row>
    <row r="1181" spans="1:10" x14ac:dyDescent="0.25">
      <c r="A1181" s="4">
        <v>772594.34483634529</v>
      </c>
      <c r="B1181" s="4">
        <v>0.82170578104272007</v>
      </c>
      <c r="C1181" s="4">
        <v>137749.10528340761</v>
      </c>
      <c r="D1181" s="4">
        <v>-0.25796230852843838</v>
      </c>
      <c r="E1181" s="4">
        <v>316265.92241747532</v>
      </c>
      <c r="F1181" s="4">
        <v>1407011.037814864</v>
      </c>
      <c r="G1181" s="4">
        <v>0.22509366741121861</v>
      </c>
      <c r="H1181" s="4">
        <v>179.3412801610327</v>
      </c>
      <c r="I1181" s="4">
        <v>86.967978085711266</v>
      </c>
      <c r="J1181" s="4" t="s">
        <v>10</v>
      </c>
    </row>
    <row r="1182" spans="1:10" x14ac:dyDescent="0.25">
      <c r="A1182" s="4">
        <v>772747.87891675043</v>
      </c>
      <c r="B1182" s="4">
        <v>0.82134573794821319</v>
      </c>
      <c r="C1182" s="4">
        <v>138054.70205995551</v>
      </c>
      <c r="D1182" s="4">
        <v>-0.25791105506414602</v>
      </c>
      <c r="E1182" s="4">
        <v>316585.25678382808</v>
      </c>
      <c r="F1182" s="4">
        <v>1407042.606056578</v>
      </c>
      <c r="G1182" s="4">
        <v>0.2252930403963937</v>
      </c>
      <c r="H1182" s="4">
        <v>179.3640592079756</v>
      </c>
      <c r="I1182" s="4">
        <v>87.079742586959426</v>
      </c>
      <c r="J1182" s="4" t="s">
        <v>10</v>
      </c>
    </row>
    <row r="1183" spans="1:10" x14ac:dyDescent="0.25">
      <c r="A1183" s="4">
        <v>772901.59756526724</v>
      </c>
      <c r="B1183" s="4">
        <v>0.8209853212257322</v>
      </c>
      <c r="C1183" s="4">
        <v>138360.73121226471</v>
      </c>
      <c r="D1183" s="4">
        <v>-0.25785976038582348</v>
      </c>
      <c r="E1183" s="4">
        <v>316904.59362562868</v>
      </c>
      <c r="F1183" s="4">
        <v>1407073.018016478</v>
      </c>
      <c r="G1183" s="4">
        <v>0.2254934535096382</v>
      </c>
      <c r="H1183" s="4">
        <v>179.38689700585729</v>
      </c>
      <c r="I1183" s="4">
        <v>87.191271240396063</v>
      </c>
      <c r="J1183" s="4" t="s">
        <v>10</v>
      </c>
    </row>
    <row r="1184" spans="1:10" x14ac:dyDescent="0.25">
      <c r="A1184" s="4">
        <v>773055.50112976623</v>
      </c>
      <c r="B1184" s="4">
        <v>0.82062453146701253</v>
      </c>
      <c r="C1184" s="4">
        <v>138667.19271715521</v>
      </c>
      <c r="D1184" s="4">
        <v>-0.25780842443878449</v>
      </c>
      <c r="E1184" s="4">
        <v>317223.93245121348</v>
      </c>
      <c r="F1184" s="4">
        <v>1407102.274119593</v>
      </c>
      <c r="G1184" s="4">
        <v>0.22569490370944281</v>
      </c>
      <c r="H1184" s="4">
        <v>179.4097936587475</v>
      </c>
      <c r="I1184" s="4">
        <v>87.302563635744633</v>
      </c>
      <c r="J1184" s="4" t="s">
        <v>10</v>
      </c>
    </row>
    <row r="1185" spans="1:10" x14ac:dyDescent="0.25">
      <c r="A1185" s="4">
        <v>773209.58995793399</v>
      </c>
      <c r="B1185" s="4">
        <v>0.82026336926612309</v>
      </c>
      <c r="C1185" s="4">
        <v>138974.08655016159</v>
      </c>
      <c r="D1185" s="4">
        <v>-0.25775704716859871</v>
      </c>
      <c r="E1185" s="4">
        <v>317543.27276949922</v>
      </c>
      <c r="F1185" s="4">
        <v>1407130.37479013</v>
      </c>
      <c r="G1185" s="4">
        <v>0.22589738795559111</v>
      </c>
      <c r="H1185" s="4">
        <v>179.43274927084721</v>
      </c>
      <c r="I1185" s="4">
        <v>87.413619372374569</v>
      </c>
      <c r="J1185" s="4" t="s">
        <v>10</v>
      </c>
    </row>
    <row r="1186" spans="1:10" x14ac:dyDescent="0.25">
      <c r="A1186" s="4">
        <v>773363.86439727037</v>
      </c>
      <c r="B1186" s="4">
        <v>0.8199018352194658</v>
      </c>
      <c r="C1186" s="4">
        <v>139281.41268553029</v>
      </c>
      <c r="D1186" s="4">
        <v>-0.25770562852109308</v>
      </c>
      <c r="E1186" s="4">
        <v>317862.61408998369</v>
      </c>
      <c r="F1186" s="4">
        <v>1407157.320451478</v>
      </c>
      <c r="G1186" s="4">
        <v>0.22610090320927939</v>
      </c>
      <c r="H1186" s="4">
        <v>179.45576394650391</v>
      </c>
      <c r="I1186" s="4">
        <v>87.524438059249661</v>
      </c>
      <c r="J1186" s="4" t="s">
        <v>10</v>
      </c>
    </row>
    <row r="1187" spans="1:10" x14ac:dyDescent="0.25">
      <c r="A1187" s="4">
        <v>773518.32479508722</v>
      </c>
      <c r="B1187" s="4">
        <v>0.81953992992577551</v>
      </c>
      <c r="C1187" s="4">
        <v>139589.1710962182</v>
      </c>
      <c r="D1187" s="4">
        <v>-0.25765416844235278</v>
      </c>
      <c r="E1187" s="4">
        <v>318181.95592274622</v>
      </c>
      <c r="F1187" s="4">
        <v>1407183.1115262101</v>
      </c>
      <c r="G1187" s="4">
        <v>0.22630544643323611</v>
      </c>
      <c r="H1187" s="4">
        <v>179.478837790206</v>
      </c>
      <c r="I1187" s="4">
        <v>87.635019314876047</v>
      </c>
      <c r="J1187" s="4" t="s">
        <v>10</v>
      </c>
    </row>
    <row r="1188" spans="1:10" x14ac:dyDescent="0.25">
      <c r="A1188" s="4">
        <v>773672.97149851103</v>
      </c>
      <c r="B1188" s="4">
        <v>0.81917765398611897</v>
      </c>
      <c r="C1188" s="4">
        <v>139897.36175389131</v>
      </c>
      <c r="D1188" s="4">
        <v>-0.25760266687871952</v>
      </c>
      <c r="E1188" s="4">
        <v>318501.29777844809</v>
      </c>
      <c r="F1188" s="4">
        <v>1407207.7484360919</v>
      </c>
      <c r="G1188" s="4">
        <v>0.2265110145918395</v>
      </c>
      <c r="H1188" s="4">
        <v>179.50197090658051</v>
      </c>
      <c r="I1188" s="4">
        <v>87.745362767249588</v>
      </c>
      <c r="J1188" s="4" t="s">
        <v>10</v>
      </c>
    </row>
    <row r="1189" spans="1:10" x14ac:dyDescent="0.25">
      <c r="A1189" s="4">
        <v>773827.80485447857</v>
      </c>
      <c r="B1189" s="4">
        <v>0.81881500800389517</v>
      </c>
      <c r="C1189" s="4">
        <v>140205.9846289221</v>
      </c>
      <c r="D1189" s="4">
        <v>-0.25755112377679318</v>
      </c>
      <c r="E1189" s="4">
        <v>318820.63916833291</v>
      </c>
      <c r="F1189" s="4">
        <v>1407231.231602086</v>
      </c>
      <c r="G1189" s="4">
        <v>0.22671760465123489</v>
      </c>
      <c r="H1189" s="4">
        <v>179.52516340040151</v>
      </c>
      <c r="I1189" s="4">
        <v>87.855468053802809</v>
      </c>
      <c r="J1189" s="4" t="s">
        <v>10</v>
      </c>
    </row>
    <row r="1190" spans="1:10" x14ac:dyDescent="0.25">
      <c r="A1190" s="4">
        <v>773982.82520973892</v>
      </c>
      <c r="B1190" s="4">
        <v>0.81845199258483492</v>
      </c>
      <c r="C1190" s="4">
        <v>140515.0396903881</v>
      </c>
      <c r="D1190" s="4">
        <v>-0.25749953908343159</v>
      </c>
      <c r="E1190" s="4">
        <v>319139.97960422712</v>
      </c>
      <c r="F1190" s="4">
        <v>1407253.5614443561</v>
      </c>
      <c r="G1190" s="4">
        <v>0.2269252135794505</v>
      </c>
      <c r="H1190" s="4">
        <v>179.54841537657771</v>
      </c>
      <c r="I1190" s="4">
        <v>87.965334821351334</v>
      </c>
      <c r="J1190" s="4" t="s">
        <v>10</v>
      </c>
    </row>
    <row r="1191" spans="1:10" x14ac:dyDescent="0.25">
      <c r="A1191" s="4">
        <v>774138.03291085234</v>
      </c>
      <c r="B1191" s="4">
        <v>0.81808860833699926</v>
      </c>
      <c r="C1191" s="4">
        <v>140824.526906071</v>
      </c>
      <c r="D1191" s="4">
        <v>-0.25744791274575052</v>
      </c>
      <c r="E1191" s="4">
        <v>319459.31859854062</v>
      </c>
      <c r="F1191" s="4">
        <v>1407274.738382272</v>
      </c>
      <c r="G1191" s="4">
        <v>0.2271338383465123</v>
      </c>
      <c r="H1191" s="4">
        <v>179.57172694017129</v>
      </c>
      <c r="I1191" s="4">
        <v>88.0749627260399</v>
      </c>
      <c r="J1191" s="4" t="s">
        <v>10</v>
      </c>
    </row>
    <row r="1192" spans="1:10" x14ac:dyDescent="0.25">
      <c r="A1192" s="4">
        <v>774293.42830418888</v>
      </c>
      <c r="B1192" s="4">
        <v>0.81772485587078014</v>
      </c>
      <c r="C1192" s="4">
        <v>141134.44624245379</v>
      </c>
      <c r="D1192" s="4">
        <v>-0.25739624471112382</v>
      </c>
      <c r="E1192" s="4">
        <v>319778.65566426679</v>
      </c>
      <c r="F1192" s="4">
        <v>1407294.762834416</v>
      </c>
      <c r="G1192" s="4">
        <v>0.22734347592455811</v>
      </c>
      <c r="H1192" s="4">
        <v>179.59509819638251</v>
      </c>
      <c r="I1192" s="4">
        <v>88.184351433287858</v>
      </c>
      <c r="J1192" s="4" t="s">
        <v>10</v>
      </c>
    </row>
    <row r="1193" spans="1:10" x14ac:dyDescent="0.25">
      <c r="A1193" s="4">
        <v>774449.01173592883</v>
      </c>
      <c r="B1193" s="4">
        <v>0.81736073579890012</v>
      </c>
      <c r="C1193" s="4">
        <v>141444.79766471899</v>
      </c>
      <c r="D1193" s="4">
        <v>-0.25734453492718418</v>
      </c>
      <c r="E1193" s="4">
        <v>320097.99031498388</v>
      </c>
      <c r="F1193" s="4">
        <v>1407313.635218587</v>
      </c>
      <c r="G1193" s="4">
        <v>0.22755412328794961</v>
      </c>
      <c r="H1193" s="4">
        <v>179.61852925055589</v>
      </c>
      <c r="I1193" s="4">
        <v>88.29350061773431</v>
      </c>
      <c r="J1193" s="4" t="s">
        <v>10</v>
      </c>
    </row>
    <row r="1194" spans="1:10" x14ac:dyDescent="0.25">
      <c r="A1194" s="4">
        <v>774604.78355206212</v>
      </c>
      <c r="B1194" s="4">
        <v>0.81699624873641064</v>
      </c>
      <c r="C1194" s="4">
        <v>141755.58113674799</v>
      </c>
      <c r="D1194" s="4">
        <v>-0.25729278334182248</v>
      </c>
      <c r="E1194" s="4">
        <v>320417.32206485409</v>
      </c>
      <c r="F1194" s="4">
        <v>1407331.355951807</v>
      </c>
      <c r="G1194" s="4">
        <v>0.22776577741338491</v>
      </c>
      <c r="H1194" s="4">
        <v>179.64202020818379</v>
      </c>
      <c r="I1194" s="4">
        <v>88.402409963182691</v>
      </c>
      <c r="J1194" s="4" t="s">
        <v>10</v>
      </c>
    </row>
    <row r="1195" spans="1:10" x14ac:dyDescent="0.25">
      <c r="A1195" s="4">
        <v>774760.74409838673</v>
      </c>
      <c r="B1195" s="4">
        <v>0.81663139530069273</v>
      </c>
      <c r="C1195" s="4">
        <v>142066.79662111821</v>
      </c>
      <c r="D1195" s="4">
        <v>-0.25724098990318861</v>
      </c>
      <c r="E1195" s="4">
        <v>320736.65042862511</v>
      </c>
      <c r="F1195" s="4">
        <v>1407347.925450322</v>
      </c>
      <c r="G1195" s="4">
        <v>0.22797843528000841</v>
      </c>
      <c r="H1195" s="4">
        <v>179.66557117490109</v>
      </c>
      <c r="I1195" s="4">
        <v>88.511079162545229</v>
      </c>
      <c r="J1195" s="4" t="s">
        <v>10</v>
      </c>
    </row>
    <row r="1196" spans="1:10" x14ac:dyDescent="0.25">
      <c r="A1196" s="4">
        <v>774916.89372050902</v>
      </c>
      <c r="B1196" s="4">
        <v>0.81626617611145691</v>
      </c>
      <c r="C1196" s="4">
        <v>142378.44407910091</v>
      </c>
      <c r="D1196" s="4">
        <v>-0.25718915455969149</v>
      </c>
      <c r="E1196" s="4">
        <v>321055.97492162959</v>
      </c>
      <c r="F1196" s="4">
        <v>1407363.3441296129</v>
      </c>
      <c r="G1196" s="4">
        <v>0.2281920938695203</v>
      </c>
      <c r="H1196" s="4">
        <v>179.68918225648409</v>
      </c>
      <c r="I1196" s="4">
        <v>88.619507917786578</v>
      </c>
      <c r="J1196" s="4" t="s">
        <v>10</v>
      </c>
    </row>
    <row r="1197" spans="1:10" x14ac:dyDescent="0.25">
      <c r="A1197" s="4">
        <v>775073.23276384338</v>
      </c>
      <c r="B1197" s="4">
        <v>0.8159005917907407</v>
      </c>
      <c r="C1197" s="4">
        <v>142690.52347066099</v>
      </c>
      <c r="D1197" s="4">
        <v>-0.25713727725999891</v>
      </c>
      <c r="E1197" s="4">
        <v>321375.29505978723</v>
      </c>
      <c r="F1197" s="4">
        <v>1407377.612404397</v>
      </c>
      <c r="G1197" s="4">
        <v>0.2284067501662857</v>
      </c>
      <c r="H1197" s="4">
        <v>179.71285355886809</v>
      </c>
      <c r="I1197" s="4">
        <v>88.727695939867488</v>
      </c>
      <c r="J1197" s="4" t="s">
        <v>10</v>
      </c>
    </row>
    <row r="1198" spans="1:10" x14ac:dyDescent="0.25">
      <c r="A1198" s="4">
        <v>775229.76157361048</v>
      </c>
      <c r="B1198" s="4">
        <v>0.81553464296291056</v>
      </c>
      <c r="C1198" s="4">
        <v>143003.03475445381</v>
      </c>
      <c r="D1198" s="4">
        <v>-0.25708535795303811</v>
      </c>
      <c r="E1198" s="4">
        <v>321694.61035960278</v>
      </c>
      <c r="F1198" s="4">
        <v>1407390.730688632</v>
      </c>
      <c r="G1198" s="4">
        <v>0.22862240115744081</v>
      </c>
      <c r="H1198" s="4">
        <v>179.7365851881174</v>
      </c>
      <c r="I1198" s="4">
        <v>88.835642948687891</v>
      </c>
      <c r="J1198" s="4" t="s">
        <v>10</v>
      </c>
    </row>
    <row r="1199" spans="1:10" x14ac:dyDescent="0.25">
      <c r="A1199" s="4">
        <v>775386.48049483821</v>
      </c>
      <c r="B1199" s="4">
        <v>0.81516833025465985</v>
      </c>
      <c r="C1199" s="4">
        <v>143315.9778878236</v>
      </c>
      <c r="D1199" s="4">
        <v>-0.25703339658799579</v>
      </c>
      <c r="E1199" s="4">
        <v>322013.92033816851</v>
      </c>
      <c r="F1199" s="4">
        <v>1407402.6993955241</v>
      </c>
      <c r="G1199" s="4">
        <v>0.22883904383300019</v>
      </c>
      <c r="H1199" s="4">
        <v>179.76037725046189</v>
      </c>
      <c r="I1199" s="4">
        <v>88.943348673029575</v>
      </c>
      <c r="J1199" s="4" t="s">
        <v>10</v>
      </c>
    </row>
    <row r="1200" spans="1:10" x14ac:dyDescent="0.25">
      <c r="A1200" s="4">
        <v>775543.38987235969</v>
      </c>
      <c r="B1200" s="4">
        <v>0.81480165429500917</v>
      </c>
      <c r="C1200" s="4">
        <v>143629.3528268018</v>
      </c>
      <c r="D1200" s="4">
        <v>-0.25698139311431839</v>
      </c>
      <c r="E1200" s="4">
        <v>322333.22451316362</v>
      </c>
      <c r="F1200" s="4">
        <v>1407413.5189375309</v>
      </c>
      <c r="G1200" s="4">
        <v>0.22905667518596151</v>
      </c>
      <c r="H1200" s="4">
        <v>179.78422985225811</v>
      </c>
      <c r="I1200" s="4">
        <v>89.050812850498744</v>
      </c>
      <c r="J1200" s="4" t="s">
        <v>10</v>
      </c>
    </row>
    <row r="1201" spans="1:10" x14ac:dyDescent="0.25">
      <c r="A1201" s="4">
        <v>775700.49005081353</v>
      </c>
      <c r="B1201" s="4">
        <v>0.81443461571530573</v>
      </c>
      <c r="C1201" s="4">
        <v>143943.15952610489</v>
      </c>
      <c r="D1201" s="4">
        <v>-0.25692934748171231</v>
      </c>
      <c r="E1201" s="4">
        <v>322652.52240285452</v>
      </c>
      <c r="F1201" s="4">
        <v>1407423.1897263681</v>
      </c>
      <c r="G1201" s="4">
        <v>0.229275292212409</v>
      </c>
      <c r="H1201" s="4">
        <v>179.8081431000376</v>
      </c>
      <c r="I1201" s="4">
        <v>89.158035227468076</v>
      </c>
      <c r="J1201" s="4" t="s">
        <v>10</v>
      </c>
    </row>
    <row r="1202" spans="1:10" x14ac:dyDescent="0.25">
      <c r="A1202" s="4">
        <v>775857.78137464391</v>
      </c>
      <c r="B1202" s="4">
        <v>0.81406721514922165</v>
      </c>
      <c r="C1202" s="4">
        <v>144257.39793913389</v>
      </c>
      <c r="D1202" s="4">
        <v>-0.25687725964014341</v>
      </c>
      <c r="E1202" s="4">
        <v>322971.81352609611</v>
      </c>
      <c r="F1202" s="4">
        <v>1407431.7121730109</v>
      </c>
      <c r="G1202" s="4">
        <v>0.22949489191161751</v>
      </c>
      <c r="H1202" s="4">
        <v>179.83211710045109</v>
      </c>
      <c r="I1202" s="4">
        <v>89.265015559018423</v>
      </c>
      <c r="J1202" s="4" t="s">
        <v>10</v>
      </c>
    </row>
    <row r="1203" spans="1:10" x14ac:dyDescent="0.25">
      <c r="A1203" s="4">
        <v>776015.26418809802</v>
      </c>
      <c r="B1203" s="4">
        <v>0.81369945323275583</v>
      </c>
      <c r="C1203" s="4">
        <v>144572.0680179701</v>
      </c>
      <c r="D1203" s="4">
        <v>-0.25682512953983822</v>
      </c>
      <c r="E1203" s="4">
        <v>323291.09740233119</v>
      </c>
      <c r="F1203" s="4">
        <v>1407439.086687705</v>
      </c>
      <c r="G1203" s="4">
        <v>0.2297154712861533</v>
      </c>
      <c r="H1203" s="4">
        <v>179.85615196032339</v>
      </c>
      <c r="I1203" s="4">
        <v>89.371753608880439</v>
      </c>
      <c r="J1203" s="4" t="s">
        <v>10</v>
      </c>
    </row>
    <row r="1204" spans="1:10" x14ac:dyDescent="0.25">
      <c r="A1204" s="4">
        <v>776172.93883522693</v>
      </c>
      <c r="B1204" s="4">
        <v>0.81333133060423246</v>
      </c>
      <c r="C1204" s="4">
        <v>144887.16971337429</v>
      </c>
      <c r="D1204" s="4">
        <v>-0.25677295713128351</v>
      </c>
      <c r="E1204" s="4">
        <v>323610.3735515913</v>
      </c>
      <c r="F1204" s="4">
        <v>1407445.3136799659</v>
      </c>
      <c r="G1204" s="4">
        <v>0.22993702734197549</v>
      </c>
      <c r="H1204" s="4">
        <v>179.88024778660159</v>
      </c>
      <c r="I1204" s="4">
        <v>89.478249149375657</v>
      </c>
      <c r="J1204" s="4" t="s">
        <v>10</v>
      </c>
    </row>
    <row r="1205" spans="1:10" x14ac:dyDescent="0.25">
      <c r="A1205" s="4">
        <v>776330.80565988459</v>
      </c>
      <c r="B1205" s="4">
        <v>0.81296284790429896</v>
      </c>
      <c r="C1205" s="4">
        <v>145202.70297478599</v>
      </c>
      <c r="D1205" s="4">
        <v>-0.25672074236522657</v>
      </c>
      <c r="E1205" s="4">
        <v>323929.64149449678</v>
      </c>
      <c r="F1205" s="4">
        <v>1407450.3935585839</v>
      </c>
      <c r="G1205" s="4">
        <v>0.23015955708853561</v>
      </c>
      <c r="H1205" s="4">
        <v>179.9044046864058</v>
      </c>
      <c r="I1205" s="4">
        <v>89.584501961357432</v>
      </c>
      <c r="J1205" s="4" t="s">
        <v>10</v>
      </c>
    </row>
    <row r="1206" spans="1:10" x14ac:dyDescent="0.25">
      <c r="A1206" s="4">
        <v>776488.86500572786</v>
      </c>
      <c r="B1206" s="4">
        <v>0.81259400577592777</v>
      </c>
      <c r="C1206" s="4">
        <v>145518.66775031979</v>
      </c>
      <c r="D1206" s="4">
        <v>-0.25666848519267538</v>
      </c>
      <c r="E1206" s="4">
        <v>324248.90075225779</v>
      </c>
      <c r="F1206" s="4">
        <v>1407454.326731635</v>
      </c>
      <c r="G1206" s="4">
        <v>0.2303830575388755</v>
      </c>
      <c r="H1206" s="4">
        <v>179.9286227670157</v>
      </c>
      <c r="I1206" s="4">
        <v>89.690511834151621</v>
      </c>
      <c r="J1206" s="4" t="s">
        <v>10</v>
      </c>
    </row>
    <row r="1207" spans="1:10" x14ac:dyDescent="0.25">
      <c r="A1207" s="4">
        <v>776647.11721621512</v>
      </c>
      <c r="B1207" s="4">
        <v>0.81222480486441462</v>
      </c>
      <c r="C1207" s="4">
        <v>145835.06398676461</v>
      </c>
      <c r="D1207" s="4">
        <v>-0.25661618556489879</v>
      </c>
      <c r="E1207" s="4">
        <v>324568.15084667399</v>
      </c>
      <c r="F1207" s="4">
        <v>1407457.113606479</v>
      </c>
      <c r="G1207" s="4">
        <v>0.2306075257097259</v>
      </c>
      <c r="H1207" s="4">
        <v>179.95290213583999</v>
      </c>
      <c r="I1207" s="4">
        <v>89.796278565496948</v>
      </c>
      <c r="J1207" s="4" t="s">
        <v>10</v>
      </c>
    </row>
    <row r="1208" spans="1:10" x14ac:dyDescent="0.25">
      <c r="A1208" s="4">
        <v>776805.56263460452</v>
      </c>
      <c r="B1208" s="4">
        <v>0.811855245817379</v>
      </c>
      <c r="C1208" s="4">
        <v>146151.89162958029</v>
      </c>
      <c r="D1208" s="4">
        <v>-0.2565638434334272</v>
      </c>
      <c r="E1208" s="4">
        <v>324887.39130013448</v>
      </c>
      <c r="F1208" s="4">
        <v>1407458.7545897679</v>
      </c>
      <c r="G1208" s="4">
        <v>0.2308329586216018</v>
      </c>
      <c r="H1208" s="4">
        <v>179.9772429004168</v>
      </c>
      <c r="I1208" s="4">
        <v>89.901801961485162</v>
      </c>
      <c r="J1208" s="4" t="s">
        <v>10</v>
      </c>
    </row>
    <row r="1209" spans="1:10" x14ac:dyDescent="0.25">
      <c r="A1209" s="4">
        <v>776964.20160395792</v>
      </c>
      <c r="B1209" s="4">
        <v>0.81148532928476169</v>
      </c>
      <c r="C1209" s="4">
        <v>146469.15062289819</v>
      </c>
      <c r="D1209" s="4">
        <v>-0.25651145875005099</v>
      </c>
      <c r="E1209" s="4">
        <v>325206.62163561978</v>
      </c>
      <c r="F1209" s="4">
        <v>1407459.2500874519</v>
      </c>
      <c r="G1209" s="4">
        <v>0.23105935329889821</v>
      </c>
      <c r="H1209" s="4">
        <v>180.00164516820541</v>
      </c>
      <c r="I1209" s="4">
        <v>90.007081836500973</v>
      </c>
      <c r="J1209" s="4" t="s">
        <v>10</v>
      </c>
    </row>
    <row r="1210" spans="1:10" x14ac:dyDescent="0.25">
      <c r="A1210" s="4">
        <v>777123.03446713416</v>
      </c>
      <c r="B1210" s="4">
        <v>0.81111505591882704</v>
      </c>
      <c r="C1210" s="4">
        <v>146786.84090951609</v>
      </c>
      <c r="D1210" s="4">
        <v>-0.25645903146682342</v>
      </c>
      <c r="E1210" s="4">
        <v>325525.84137670061</v>
      </c>
      <c r="F1210" s="4">
        <v>1407458.60050478</v>
      </c>
      <c r="G1210" s="4">
        <v>0.23128670676998431</v>
      </c>
      <c r="H1210" s="4">
        <v>180.02610904791959</v>
      </c>
      <c r="I1210" s="4">
        <v>90.112118013161748</v>
      </c>
      <c r="J1210" s="4" t="s">
        <v>10</v>
      </c>
    </row>
    <row r="1211" spans="1:10" x14ac:dyDescent="0.25">
      <c r="A1211" s="4">
        <v>777282.06156679254</v>
      </c>
      <c r="B1211" s="4">
        <v>0.81074442637416011</v>
      </c>
      <c r="C1211" s="4">
        <v>147104.96243089871</v>
      </c>
      <c r="D1211" s="4">
        <v>-0.25640656153605818</v>
      </c>
      <c r="E1211" s="4">
        <v>325845.05004753871</v>
      </c>
      <c r="F1211" s="4">
        <v>1407456.8062463091</v>
      </c>
      <c r="G1211" s="4">
        <v>0.2315150160672963</v>
      </c>
      <c r="H1211" s="4">
        <v>180.0506346467053</v>
      </c>
      <c r="I1211" s="4">
        <v>90.216910322257093</v>
      </c>
      <c r="J1211" s="4" t="s">
        <v>10</v>
      </c>
    </row>
    <row r="1212" spans="1:10" x14ac:dyDescent="0.25">
      <c r="A1212" s="4">
        <v>777441.28324539121</v>
      </c>
      <c r="B1212" s="4">
        <v>0.81037344130766809</v>
      </c>
      <c r="C1212" s="4">
        <v>147423.515127174</v>
      </c>
      <c r="D1212" s="4">
        <v>-0.25635404891033159</v>
      </c>
      <c r="E1212" s="4">
        <v>326164.24717288691</v>
      </c>
      <c r="F1212" s="4">
        <v>1407453.867715905</v>
      </c>
      <c r="G1212" s="4">
        <v>0.2317442782274298</v>
      </c>
      <c r="H1212" s="4">
        <v>180.0752220730692</v>
      </c>
      <c r="I1212" s="4">
        <v>90.32145860268804</v>
      </c>
      <c r="J1212" s="4" t="s">
        <v>10</v>
      </c>
    </row>
    <row r="1213" spans="1:10" x14ac:dyDescent="0.25">
      <c r="A1213" s="4">
        <v>777600.69984518585</v>
      </c>
      <c r="B1213" s="4">
        <v>0.81000210137857775</v>
      </c>
      <c r="C1213" s="4">
        <v>147742.49893713259</v>
      </c>
      <c r="D1213" s="4">
        <v>-0.2563014935424815</v>
      </c>
      <c r="E1213" s="4">
        <v>326483.43227809021</v>
      </c>
      <c r="F1213" s="4">
        <v>1407449.785316752</v>
      </c>
      <c r="G1213" s="4">
        <v>0.2319744902912301</v>
      </c>
      <c r="H1213" s="4">
        <v>180.09987143531669</v>
      </c>
      <c r="I1213" s="4">
        <v>90.425762701406242</v>
      </c>
      <c r="J1213" s="4" t="s">
        <v>10</v>
      </c>
    </row>
    <row r="1214" spans="1:10" x14ac:dyDescent="0.25">
      <c r="A1214" s="4">
        <v>777760.31170823157</v>
      </c>
      <c r="B1214" s="4">
        <v>0.80963040724843638</v>
      </c>
      <c r="C1214" s="4">
        <v>148061.9137982252</v>
      </c>
      <c r="D1214" s="4">
        <v>-0.25624889538560741</v>
      </c>
      <c r="E1214" s="4">
        <v>326802.60488908557</v>
      </c>
      <c r="F1214" s="4">
        <v>1407444.5594513561</v>
      </c>
      <c r="G1214" s="4">
        <v>0.2322056493038826</v>
      </c>
      <c r="H1214" s="4">
        <v>180.12458284191689</v>
      </c>
      <c r="I1214" s="4">
        <v>90.529822473353008</v>
      </c>
      <c r="J1214" s="4" t="s">
        <v>10</v>
      </c>
    </row>
    <row r="1215" spans="1:10" x14ac:dyDescent="0.25">
      <c r="A1215" s="4">
        <v>777920.11917637778</v>
      </c>
      <c r="B1215" s="4">
        <v>0.80925835958111081</v>
      </c>
      <c r="C1215" s="4">
        <v>148381.75964656009</v>
      </c>
      <c r="D1215" s="4">
        <v>-0.25619625439307181</v>
      </c>
      <c r="E1215" s="4">
        <v>327121.7645324021</v>
      </c>
      <c r="F1215" s="4">
        <v>1407438.1905215441</v>
      </c>
      <c r="G1215" s="4">
        <v>0.23243775231500099</v>
      </c>
      <c r="H1215" s="4">
        <v>180.14935640151771</v>
      </c>
      <c r="I1215" s="4">
        <v>90.633637781397979</v>
      </c>
      <c r="J1215" s="4" t="s">
        <v>10</v>
      </c>
    </row>
    <row r="1216" spans="1:10" x14ac:dyDescent="0.25">
      <c r="A1216" s="4">
        <v>778080.12259127153</v>
      </c>
      <c r="B1216" s="4">
        <v>0.80888595904278759</v>
      </c>
      <c r="C1216" s="4">
        <v>148702.0364169011</v>
      </c>
      <c r="D1216" s="4">
        <v>-0.2561435705184994</v>
      </c>
      <c r="E1216" s="4">
        <v>327440.91073516093</v>
      </c>
      <c r="F1216" s="4">
        <v>1407430.678928477</v>
      </c>
      <c r="G1216" s="4">
        <v>0.23267079637871529</v>
      </c>
      <c r="H1216" s="4">
        <v>180.1741922229188</v>
      </c>
      <c r="I1216" s="4">
        <v>90.737208496277844</v>
      </c>
      <c r="J1216" s="4" t="s">
        <v>10</v>
      </c>
    </row>
    <row r="1217" spans="1:10" x14ac:dyDescent="0.25">
      <c r="A1217" s="4">
        <v>778240.32229435525</v>
      </c>
      <c r="B1217" s="4">
        <v>0.80851320630197121</v>
      </c>
      <c r="C1217" s="4">
        <v>149022.7440426666</v>
      </c>
      <c r="D1217" s="4">
        <v>-0.25609084371577739</v>
      </c>
      <c r="E1217" s="4">
        <v>327760.04302507697</v>
      </c>
      <c r="F1217" s="4">
        <v>1407422.0250726519</v>
      </c>
      <c r="G1217" s="4">
        <v>0.2329047785537583</v>
      </c>
      <c r="H1217" s="4">
        <v>180.19909041505531</v>
      </c>
      <c r="I1217" s="4">
        <v>90.8405344965349</v>
      </c>
      <c r="J1217" s="4" t="s">
        <v>10</v>
      </c>
    </row>
    <row r="1218" spans="1:10" x14ac:dyDescent="0.25">
      <c r="A1218" s="4">
        <v>778400.71862686705</v>
      </c>
      <c r="B1218" s="4">
        <v>0.80814010202948494</v>
      </c>
      <c r="C1218" s="4">
        <v>149343.8824559263</v>
      </c>
      <c r="D1218" s="4">
        <v>-0.25603807393905592</v>
      </c>
      <c r="E1218" s="4">
        <v>328079.16093045758</v>
      </c>
      <c r="F1218" s="4">
        <v>1407412.229353904</v>
      </c>
      <c r="G1218" s="4">
        <v>0.2331396959035506</v>
      </c>
      <c r="H1218" s="4">
        <v>180.2240510870412</v>
      </c>
      <c r="I1218" s="4">
        <v>90.943615668455351</v>
      </c>
      <c r="J1218" s="4" t="s">
        <v>10</v>
      </c>
    </row>
    <row r="1219" spans="1:10" x14ac:dyDescent="0.25">
      <c r="A1219" s="4">
        <v>778561.31192983792</v>
      </c>
      <c r="B1219" s="4">
        <v>0.80776664689846833</v>
      </c>
      <c r="C1219" s="4">
        <v>149665.45158740031</v>
      </c>
      <c r="D1219" s="4">
        <v>-0.25598526114274789</v>
      </c>
      <c r="E1219" s="4">
        <v>328398.26398020348</v>
      </c>
      <c r="F1219" s="4">
        <v>1407401.2921714131</v>
      </c>
      <c r="G1219" s="4">
        <v>0.23337554549628531</v>
      </c>
      <c r="H1219" s="4">
        <v>180.24907434812039</v>
      </c>
      <c r="I1219" s="4">
        <v>91.04645190600769</v>
      </c>
      <c r="J1219" s="4" t="s">
        <v>10</v>
      </c>
    </row>
    <row r="1220" spans="1:10" x14ac:dyDescent="0.25">
      <c r="A1220" s="4">
        <v>778722.10254409385</v>
      </c>
      <c r="B1220" s="4">
        <v>0.80739284158437974</v>
      </c>
      <c r="C1220" s="4">
        <v>149987.45136645521</v>
      </c>
      <c r="D1220" s="4">
        <v>-0.25593240528152977</v>
      </c>
      <c r="E1220" s="4">
        <v>328717.35170380957</v>
      </c>
      <c r="F1220" s="4">
        <v>1407389.213923709</v>
      </c>
      <c r="G1220" s="4">
        <v>0.23361232440501151</v>
      </c>
      <c r="H1220" s="4">
        <v>180.27416030772841</v>
      </c>
      <c r="I1220" s="4">
        <v>91.149043110780809</v>
      </c>
      <c r="J1220" s="4" t="s">
        <v>10</v>
      </c>
    </row>
    <row r="1221" spans="1:10" x14ac:dyDescent="0.25">
      <c r="A1221" s="4">
        <v>778883.0908102534</v>
      </c>
      <c r="B1221" s="4">
        <v>0.807018686764993</v>
      </c>
      <c r="C1221" s="4">
        <v>150309.88172110391</v>
      </c>
      <c r="D1221" s="4">
        <v>-0.25587950631034079</v>
      </c>
      <c r="E1221" s="4">
        <v>329036.42363136401</v>
      </c>
      <c r="F1221" s="4">
        <v>1407375.9950086791</v>
      </c>
      <c r="G1221" s="4">
        <v>0.2338500297077159</v>
      </c>
      <c r="H1221" s="4">
        <v>180.29930907542399</v>
      </c>
      <c r="I1221" s="4">
        <v>91.251389191922087</v>
      </c>
      <c r="J1221" s="4" t="s">
        <v>10</v>
      </c>
    </row>
    <row r="1222" spans="1:10" x14ac:dyDescent="0.25">
      <c r="A1222" s="4">
        <v>779044.27706872753</v>
      </c>
      <c r="B1222" s="4">
        <v>0.80664418312039798</v>
      </c>
      <c r="C1222" s="4">
        <v>150632.7425780028</v>
      </c>
      <c r="D1222" s="4">
        <v>-0.25582656418438421</v>
      </c>
      <c r="E1222" s="4">
        <v>329355.47929354938</v>
      </c>
      <c r="F1222" s="4">
        <v>1407361.6358235639</v>
      </c>
      <c r="G1222" s="4">
        <v>0.23408865848740451</v>
      </c>
      <c r="H1222" s="4">
        <v>180.32452076094631</v>
      </c>
      <c r="I1222" s="4">
        <v>91.353490066075437</v>
      </c>
      <c r="J1222" s="4" t="s">
        <v>10</v>
      </c>
    </row>
    <row r="1223" spans="1:10" x14ac:dyDescent="0.25">
      <c r="A1223" s="4">
        <v>779205.66165971931</v>
      </c>
      <c r="B1223" s="4">
        <v>0.80626933133300083</v>
      </c>
      <c r="C1223" s="4">
        <v>150956.03386244891</v>
      </c>
      <c r="D1223" s="4">
        <v>-0.25577357885912638</v>
      </c>
      <c r="E1223" s="4">
        <v>329674.51822164282</v>
      </c>
      <c r="F1223" s="4">
        <v>1407346.1367649741</v>
      </c>
      <c r="G1223" s="4">
        <v>0.23432820783218219</v>
      </c>
      <c r="H1223" s="4">
        <v>180.34979547417939</v>
      </c>
      <c r="I1223" s="4">
        <v>91.455345657319171</v>
      </c>
      <c r="J1223" s="4" t="s">
        <v>10</v>
      </c>
    </row>
    <row r="1224" spans="1:10" x14ac:dyDescent="0.25">
      <c r="A1224" s="4">
        <v>779367.24492322281</v>
      </c>
      <c r="B1224" s="4">
        <v>0.80589413208752159</v>
      </c>
      <c r="C1224" s="4">
        <v>151279.75549837929</v>
      </c>
      <c r="D1224" s="4">
        <v>-0.255720550290298</v>
      </c>
      <c r="E1224" s="4">
        <v>329993.53994751582</v>
      </c>
      <c r="F1224" s="4">
        <v>1407329.498228885</v>
      </c>
      <c r="G1224" s="4">
        <v>0.234568674835332</v>
      </c>
      <c r="H1224" s="4">
        <v>180.37513332517409</v>
      </c>
      <c r="I1224" s="4">
        <v>91.55695589710389</v>
      </c>
      <c r="J1224" s="4" t="s">
        <v>10</v>
      </c>
    </row>
    <row r="1225" spans="1:10" x14ac:dyDescent="0.25">
      <c r="A1225" s="4">
        <v>779529.02719902236</v>
      </c>
      <c r="B1225" s="4">
        <v>0.80551858607099591</v>
      </c>
      <c r="C1225" s="4">
        <v>151603.90740836691</v>
      </c>
      <c r="D1225" s="4">
        <v>-0.25566747843389348</v>
      </c>
      <c r="E1225" s="4">
        <v>330312.5440036346</v>
      </c>
      <c r="F1225" s="4">
        <v>1407311.7206106479</v>
      </c>
      <c r="G1225" s="4">
        <v>0.234810056595393</v>
      </c>
      <c r="H1225" s="4">
        <v>180.40053442413929</v>
      </c>
      <c r="I1225" s="4">
        <v>91.658320724190318</v>
      </c>
      <c r="J1225" s="4" t="s">
        <v>10</v>
      </c>
    </row>
    <row r="1226" spans="1:10" x14ac:dyDescent="0.25">
      <c r="A1226" s="4">
        <v>779691.00882669189</v>
      </c>
      <c r="B1226" s="4">
        <v>0.80514269397277272</v>
      </c>
      <c r="C1226" s="4">
        <v>151928.4895136203</v>
      </c>
      <c r="D1226" s="4">
        <v>-0.25561436324617159</v>
      </c>
      <c r="E1226" s="4">
        <v>330631.52992306091</v>
      </c>
      <c r="F1226" s="4">
        <v>1407292.8043049909</v>
      </c>
      <c r="G1226" s="4">
        <v>0.23505235021623669</v>
      </c>
      <c r="H1226" s="4">
        <v>180.42599888143721</v>
      </c>
      <c r="I1226" s="4">
        <v>91.759440084586984</v>
      </c>
      <c r="J1226" s="4" t="s">
        <v>10</v>
      </c>
    </row>
    <row r="1227" spans="1:10" x14ac:dyDescent="0.25">
      <c r="A1227" s="4">
        <v>779853.19014559535</v>
      </c>
      <c r="B1227" s="4">
        <v>0.80476645648451406</v>
      </c>
      <c r="C1227" s="4">
        <v>152253.50173398061</v>
      </c>
      <c r="D1227" s="4">
        <v>-0.25556120468365517</v>
      </c>
      <c r="E1227" s="4">
        <v>330950.49723945162</v>
      </c>
      <c r="F1227" s="4">
        <v>1407272.7497060271</v>
      </c>
      <c r="G1227" s="4">
        <v>0.2352955528071437</v>
      </c>
      <c r="H1227" s="4">
        <v>180.45152680759821</v>
      </c>
      <c r="I1227" s="4">
        <v>91.860313931488093</v>
      </c>
      <c r="J1227" s="4" t="s">
        <v>10</v>
      </c>
    </row>
    <row r="1228" spans="1:10" x14ac:dyDescent="0.25">
      <c r="A1228" s="4">
        <v>780015.57149488467</v>
      </c>
      <c r="B1228" s="4">
        <v>0.80438987430019537</v>
      </c>
      <c r="C1228" s="4">
        <v>152578.94398791931</v>
      </c>
      <c r="D1228" s="4">
        <v>-0.25550800270313201</v>
      </c>
      <c r="E1228" s="4">
        <v>331269.44548705878</v>
      </c>
      <c r="F1228" s="4">
        <v>1407251.557207254</v>
      </c>
      <c r="G1228" s="4">
        <v>0.23553966148287739</v>
      </c>
      <c r="H1228" s="4">
        <v>180.47711831330929</v>
      </c>
      <c r="I1228" s="4">
        <v>91.960942225211113</v>
      </c>
      <c r="J1228" s="4" t="s">
        <v>10</v>
      </c>
    </row>
    <row r="1229" spans="1:10" x14ac:dyDescent="0.25">
      <c r="A1229" s="4">
        <v>780178.15321349946</v>
      </c>
      <c r="B1229" s="4">
        <v>0.80401294811610424</v>
      </c>
      <c r="C1229" s="4">
        <v>152904.81619253609</v>
      </c>
      <c r="D1229" s="4">
        <v>-0.25545475726165401</v>
      </c>
      <c r="E1229" s="4">
        <v>331588.37420073058</v>
      </c>
      <c r="F1229" s="4">
        <v>1407229.2272015649</v>
      </c>
      <c r="G1229" s="4">
        <v>0.2357846733637585</v>
      </c>
      <c r="H1229" s="4">
        <v>180.5027735094163</v>
      </c>
      <c r="I1229" s="4">
        <v>92.061324933134514</v>
      </c>
      <c r="J1229" s="4" t="s">
        <v>10</v>
      </c>
    </row>
    <row r="1230" spans="1:10" x14ac:dyDescent="0.25">
      <c r="A1230" s="4">
        <v>780340.9356401664</v>
      </c>
      <c r="B1230" s="4">
        <v>0.8036356786308404</v>
      </c>
      <c r="C1230" s="4">
        <v>153231.1182635563</v>
      </c>
      <c r="D1230" s="4">
        <v>-0.25540146831653848</v>
      </c>
      <c r="E1230" s="4">
        <v>331907.28291591088</v>
      </c>
      <c r="F1230" s="4">
        <v>1407205.7600812491</v>
      </c>
      <c r="G1230" s="4">
        <v>0.23603058557573689</v>
      </c>
      <c r="H1230" s="4">
        <v>180.52849250692819</v>
      </c>
      <c r="I1230" s="4">
        <v>92.161462029635487</v>
      </c>
      <c r="J1230" s="4" t="s">
        <v>10</v>
      </c>
    </row>
    <row r="1231" spans="1:10" x14ac:dyDescent="0.25">
      <c r="A1231" s="4">
        <v>780503.91911339865</v>
      </c>
      <c r="B1231" s="4">
        <v>0.80325806654531418</v>
      </c>
      <c r="C1231" s="4">
        <v>153557.85011532981</v>
      </c>
      <c r="D1231" s="4">
        <v>-0.25534813582536781</v>
      </c>
      <c r="E1231" s="4">
        <v>332226.17116863938</v>
      </c>
      <c r="F1231" s="4">
        <v>1407181.156237996</v>
      </c>
      <c r="G1231" s="4">
        <v>0.23627739525046379</v>
      </c>
      <c r="H1231" s="4">
        <v>180.55427541701971</v>
      </c>
      <c r="I1231" s="4">
        <v>92.261353496027539</v>
      </c>
      <c r="J1231" s="4" t="s">
        <v>10</v>
      </c>
    </row>
    <row r="1232" spans="1:10" x14ac:dyDescent="0.25">
      <c r="A1232" s="4">
        <v>780667.10397149541</v>
      </c>
      <c r="B1232" s="4">
        <v>0.80288011256274694</v>
      </c>
      <c r="C1232" s="4">
        <v>153885.0116608275</v>
      </c>
      <c r="D1232" s="4">
        <v>-0.25529475974598909</v>
      </c>
      <c r="E1232" s="4">
        <v>332545.03849555238</v>
      </c>
      <c r="F1232" s="4">
        <v>1407155.4160629041</v>
      </c>
      <c r="G1232" s="4">
        <v>0.23652509952536219</v>
      </c>
      <c r="H1232" s="4">
        <v>180.58012235102001</v>
      </c>
      <c r="I1232" s="4">
        <v>92.360999320498337</v>
      </c>
      <c r="J1232" s="4" t="s">
        <v>10</v>
      </c>
    </row>
    <row r="1233" spans="1:10" x14ac:dyDescent="0.25">
      <c r="A1233" s="4">
        <v>780830.49055254098</v>
      </c>
      <c r="B1233" s="4">
        <v>0.80250181738867044</v>
      </c>
      <c r="C1233" s="4">
        <v>154212.60281163981</v>
      </c>
      <c r="D1233" s="4">
        <v>-0.25524134003651511</v>
      </c>
      <c r="E1233" s="4">
        <v>332863.88443388289</v>
      </c>
      <c r="F1233" s="4">
        <v>1407128.5399464821</v>
      </c>
      <c r="G1233" s="4">
        <v>0.23677369554369579</v>
      </c>
      <c r="H1233" s="4">
        <v>180.60603342042941</v>
      </c>
      <c r="I1233" s="4">
        <v>92.460399498047337</v>
      </c>
      <c r="J1233" s="4" t="s">
        <v>10</v>
      </c>
    </row>
    <row r="1234" spans="1:10" x14ac:dyDescent="0.25">
      <c r="A1234" s="4">
        <v>780994.07919440372</v>
      </c>
      <c r="B1234" s="4">
        <v>0.80212318173092578</v>
      </c>
      <c r="C1234" s="4">
        <v>154540.623477974</v>
      </c>
      <c r="D1234" s="4">
        <v>-0.25518787665532422</v>
      </c>
      <c r="E1234" s="4">
        <v>333182.70852145978</v>
      </c>
      <c r="F1234" s="4">
        <v>1407100.5282786549</v>
      </c>
      <c r="G1234" s="4">
        <v>0.23702318045463799</v>
      </c>
      <c r="H1234" s="4">
        <v>180.63200873690309</v>
      </c>
      <c r="I1234" s="4">
        <v>92.559554030423527</v>
      </c>
      <c r="J1234" s="4" t="s">
        <v>10</v>
      </c>
    </row>
    <row r="1235" spans="1:10" x14ac:dyDescent="0.25">
      <c r="A1235" s="4">
        <v>781157.87023473519</v>
      </c>
      <c r="B1235" s="4">
        <v>0.80174420629966348</v>
      </c>
      <c r="C1235" s="4">
        <v>154869.07356865189</v>
      </c>
      <c r="D1235" s="4">
        <v>-0.25513436956106073</v>
      </c>
      <c r="E1235" s="4">
        <v>333501.51029670908</v>
      </c>
      <c r="F1235" s="4">
        <v>1407071.381448766</v>
      </c>
      <c r="G1235" s="4">
        <v>0.23727355141333931</v>
      </c>
      <c r="H1235" s="4">
        <v>180.6580484122662</v>
      </c>
      <c r="I1235" s="4">
        <v>92.658462926063322</v>
      </c>
      <c r="J1235" s="4" t="s">
        <v>10</v>
      </c>
    </row>
    <row r="1236" spans="1:10" x14ac:dyDescent="0.25">
      <c r="A1236" s="4">
        <v>781321.86401097127</v>
      </c>
      <c r="B1236" s="4">
        <v>0.80136489180734216</v>
      </c>
      <c r="C1236" s="4">
        <v>155197.95299110841</v>
      </c>
      <c r="D1236" s="4">
        <v>-0.25508081871263422</v>
      </c>
      <c r="E1236" s="4">
        <v>333820.28929865401</v>
      </c>
      <c r="F1236" s="4">
        <v>1407041.0998455889</v>
      </c>
      <c r="G1236" s="4">
        <v>0.23752480558099329</v>
      </c>
      <c r="H1236" s="4">
        <v>180.68415255850681</v>
      </c>
      <c r="I1236" s="4">
        <v>92.757126200028338</v>
      </c>
      <c r="J1236" s="4" t="s">
        <v>10</v>
      </c>
    </row>
    <row r="1237" spans="1:10" x14ac:dyDescent="0.25">
      <c r="A1237" s="4">
        <v>781486.06086032896</v>
      </c>
      <c r="B1237" s="4">
        <v>0.80098523896872853</v>
      </c>
      <c r="C1237" s="4">
        <v>155527.26165138799</v>
      </c>
      <c r="D1237" s="4">
        <v>-0.25502722406922101</v>
      </c>
      <c r="E1237" s="4">
        <v>334139.04506691452</v>
      </c>
      <c r="F1237" s="4">
        <v>1407009.683857322</v>
      </c>
      <c r="G1237" s="4">
        <v>0.23777694012490239</v>
      </c>
      <c r="H1237" s="4">
        <v>180.71032128777421</v>
      </c>
      <c r="I1237" s="4">
        <v>92.855543873943219</v>
      </c>
      <c r="J1237" s="4" t="s">
        <v>10</v>
      </c>
    </row>
    <row r="1238" spans="1:10" x14ac:dyDescent="0.25">
      <c r="A1238" s="4">
        <v>781650.46111980767</v>
      </c>
      <c r="B1238" s="4">
        <v>0.80060524850089643</v>
      </c>
      <c r="C1238" s="4">
        <v>155856.99945414381</v>
      </c>
      <c r="D1238" s="4">
        <v>-0.25497358559026317</v>
      </c>
      <c r="E1238" s="4">
        <v>334457.77714170777</v>
      </c>
      <c r="F1238" s="4">
        <v>1406977.1338716</v>
      </c>
      <c r="G1238" s="4">
        <v>0.23802995221854209</v>
      </c>
      <c r="H1238" s="4">
        <v>180.7365547123845</v>
      </c>
      <c r="I1238" s="4">
        <v>92.953715975933761</v>
      </c>
      <c r="J1238" s="4" t="s">
        <v>10</v>
      </c>
    </row>
    <row r="1239" spans="1:10" x14ac:dyDescent="0.25">
      <c r="A1239" s="4">
        <v>781815.065126186</v>
      </c>
      <c r="B1239" s="4">
        <v>0.80022492112322796</v>
      </c>
      <c r="C1239" s="4">
        <v>156187.16630263251</v>
      </c>
      <c r="D1239" s="4">
        <v>-0.25491990323546998</v>
      </c>
      <c r="E1239" s="4">
        <v>334776.48506384832</v>
      </c>
      <c r="F1239" s="4">
        <v>1406943.450275498</v>
      </c>
      <c r="G1239" s="4">
        <v>0.2382838390416242</v>
      </c>
      <c r="H1239" s="4">
        <v>180.76285294482099</v>
      </c>
      <c r="I1239" s="4">
        <v>93.051642540564828</v>
      </c>
      <c r="J1239" s="4" t="s">
        <v>10</v>
      </c>
    </row>
    <row r="1240" spans="1:10" x14ac:dyDescent="0.25">
      <c r="A1240" s="4">
        <v>781979.87321602507</v>
      </c>
      <c r="B1240" s="4">
        <v>0.79984425755740995</v>
      </c>
      <c r="C1240" s="4">
        <v>156517.7620987159</v>
      </c>
      <c r="D1240" s="4">
        <v>-0.25486617696481623</v>
      </c>
      <c r="E1240" s="4">
        <v>335095.1683747482</v>
      </c>
      <c r="F1240" s="4">
        <v>1406908.633455534</v>
      </c>
      <c r="G1240" s="4">
        <v>0.23853859778015901</v>
      </c>
      <c r="H1240" s="4">
        <v>180.78921609773309</v>
      </c>
      <c r="I1240" s="4">
        <v>93.149323608778474</v>
      </c>
      <c r="J1240" s="4" t="s">
        <v>10</v>
      </c>
    </row>
    <row r="1241" spans="1:10" x14ac:dyDescent="0.25">
      <c r="A1241" s="4">
        <v>782144.88572566339</v>
      </c>
      <c r="B1241" s="4">
        <v>0.79946325852743572</v>
      </c>
      <c r="C1241" s="4">
        <v>156848.78674285571</v>
      </c>
      <c r="D1241" s="4">
        <v>-0.25481240673854427</v>
      </c>
      <c r="E1241" s="4">
        <v>335413.82661641733</v>
      </c>
      <c r="F1241" s="4">
        <v>1406872.6837976731</v>
      </c>
      <c r="G1241" s="4">
        <v>0.23879422562651709</v>
      </c>
      <c r="H1241" s="4">
        <v>180.81564428393071</v>
      </c>
      <c r="I1241" s="4">
        <v>93.246759227832172</v>
      </c>
      <c r="J1241" s="4" t="s">
        <v>10</v>
      </c>
    </row>
    <row r="1242" spans="1:10" x14ac:dyDescent="0.25">
      <c r="A1242" s="4">
        <v>782310.10299121903</v>
      </c>
      <c r="B1242" s="4">
        <v>0.79908192475960371</v>
      </c>
      <c r="C1242" s="4">
        <v>157180.2401341119</v>
      </c>
      <c r="D1242" s="4">
        <v>-0.25475859251716332</v>
      </c>
      <c r="E1242" s="4">
        <v>335732.45933146268</v>
      </c>
      <c r="F1242" s="4">
        <v>1406835.6016873349</v>
      </c>
      <c r="G1242" s="4">
        <v>0.23905071977948941</v>
      </c>
      <c r="H1242" s="4">
        <v>180.84213761639941</v>
      </c>
      <c r="I1242" s="4">
        <v>93.343949451237094</v>
      </c>
      <c r="J1242" s="4" t="s">
        <v>10</v>
      </c>
    </row>
    <row r="1243" spans="1:10" x14ac:dyDescent="0.25">
      <c r="A1243" s="4">
        <v>782475.52534858754</v>
      </c>
      <c r="B1243" s="4">
        <v>0.79870025698251734</v>
      </c>
      <c r="C1243" s="4">
        <v>157512.12217014041</v>
      </c>
      <c r="D1243" s="4">
        <v>-0.25470473426144941</v>
      </c>
      <c r="E1243" s="4">
        <v>336051.06606308988</v>
      </c>
      <c r="F1243" s="4">
        <v>1406797.387509397</v>
      </c>
      <c r="G1243" s="4">
        <v>0.2393080774443461</v>
      </c>
      <c r="H1243" s="4">
        <v>180.8686962082819</v>
      </c>
      <c r="I1243" s="4">
        <v>93.440894338696509</v>
      </c>
      <c r="J1243" s="4" t="s">
        <v>10</v>
      </c>
    </row>
    <row r="1244" spans="1:10" x14ac:dyDescent="0.25">
      <c r="A1244" s="4">
        <v>782641.15313344228</v>
      </c>
      <c r="B1244" s="4">
        <v>0.79831825592708328</v>
      </c>
      <c r="C1244" s="4">
        <v>157844.43274719131</v>
      </c>
      <c r="D1244" s="4">
        <v>-0.25465083193244609</v>
      </c>
      <c r="E1244" s="4">
        <v>336369.6463551019</v>
      </c>
      <c r="F1244" s="4">
        <v>1406758.041648197</v>
      </c>
      <c r="G1244" s="4">
        <v>0.23956629583289579</v>
      </c>
      <c r="H1244" s="4">
        <v>180.8953201728965</v>
      </c>
      <c r="I1244" s="4">
        <v>93.537593956044276</v>
      </c>
      <c r="J1244" s="4" t="s">
        <v>10</v>
      </c>
    </row>
    <row r="1245" spans="1:10" x14ac:dyDescent="0.25">
      <c r="A1245" s="4">
        <v>782806.98668123223</v>
      </c>
      <c r="B1245" s="4">
        <v>0.79793592232651289</v>
      </c>
      <c r="C1245" s="4">
        <v>158177.17176010489</v>
      </c>
      <c r="D1245" s="4">
        <v>-0.25459688549146442</v>
      </c>
      <c r="E1245" s="4">
        <v>336688.19975189993</v>
      </c>
      <c r="F1245" s="4">
        <v>1406717.564487543</v>
      </c>
      <c r="G1245" s="4">
        <v>0.23982537216354219</v>
      </c>
      <c r="H1245" s="4">
        <v>180.9220096237253</v>
      </c>
      <c r="I1245" s="4">
        <v>93.63404837518344</v>
      </c>
      <c r="J1245" s="4" t="s">
        <v>10</v>
      </c>
    </row>
    <row r="1246" spans="1:10" x14ac:dyDescent="0.25">
      <c r="A1246" s="4">
        <v>782973.02632718289</v>
      </c>
      <c r="B1246" s="4">
        <v>0.79755325691631918</v>
      </c>
      <c r="C1246" s="4">
        <v>158510.33910231129</v>
      </c>
      <c r="D1246" s="4">
        <v>-0.25454289490008303</v>
      </c>
      <c r="E1246" s="4">
        <v>337006.72579848312</v>
      </c>
      <c r="F1246" s="4">
        <v>1406675.9564107109</v>
      </c>
      <c r="G1246" s="4">
        <v>0.2400853036613409</v>
      </c>
      <c r="H1246" s="4">
        <v>180.94876467442279</v>
      </c>
      <c r="I1246" s="4">
        <v>93.730257674025054</v>
      </c>
      <c r="J1246" s="4" t="s">
        <v>10</v>
      </c>
    </row>
    <row r="1247" spans="1:10" x14ac:dyDescent="0.25">
      <c r="A1247" s="4">
        <v>783139.27240629389</v>
      </c>
      <c r="B1247" s="4">
        <v>0.79717026043431938</v>
      </c>
      <c r="C1247" s="4">
        <v>158843.93466582519</v>
      </c>
      <c r="D1247" s="4">
        <v>-0.25448886012014832</v>
      </c>
      <c r="E1247" s="4">
        <v>337325.22404044901</v>
      </c>
      <c r="F1247" s="4">
        <v>1406633.2178004549</v>
      </c>
      <c r="G1247" s="4">
        <v>0.24034608755805431</v>
      </c>
      <c r="H1247" s="4">
        <v>180.9755854388095</v>
      </c>
      <c r="I1247" s="4">
        <v>93.826221936426975</v>
      </c>
      <c r="J1247" s="4" t="s">
        <v>10</v>
      </c>
    </row>
    <row r="1248" spans="1:10" x14ac:dyDescent="0.25">
      <c r="A1248" s="4">
        <v>783305.72525333939</v>
      </c>
      <c r="B1248" s="4">
        <v>0.79678693362063113</v>
      </c>
      <c r="C1248" s="4">
        <v>159177.9583412465</v>
      </c>
      <c r="D1248" s="4">
        <v>-0.25443478111377482</v>
      </c>
      <c r="E1248" s="4">
        <v>337643.69402399327</v>
      </c>
      <c r="F1248" s="4">
        <v>1406589.349039007</v>
      </c>
      <c r="G1248" s="4">
        <v>0.24060772109220691</v>
      </c>
      <c r="H1248" s="4">
        <v>181.00247203087349</v>
      </c>
      <c r="I1248" s="4">
        <v>93.921941252132882</v>
      </c>
      <c r="J1248" s="4" t="s">
        <v>10</v>
      </c>
    </row>
    <row r="1249" spans="1:10" x14ac:dyDescent="0.25">
      <c r="A1249" s="4">
        <v>783472.38520286756</v>
      </c>
      <c r="B1249" s="4">
        <v>0.79640327721767334</v>
      </c>
      <c r="C1249" s="4">
        <v>159512.41001775651</v>
      </c>
      <c r="D1249" s="4">
        <v>-0.25438065784334501</v>
      </c>
      <c r="E1249" s="4">
        <v>337962.13529591</v>
      </c>
      <c r="F1249" s="4">
        <v>1406544.3505080889</v>
      </c>
      <c r="G1249" s="4">
        <v>0.24087020150913771</v>
      </c>
      <c r="H1249" s="4">
        <v>181.02942456477831</v>
      </c>
      <c r="I1249" s="4">
        <v>94.017415716711483</v>
      </c>
      <c r="J1249" s="4" t="s">
        <v>10</v>
      </c>
    </row>
    <row r="1250" spans="1:10" x14ac:dyDescent="0.25">
      <c r="A1250" s="4">
        <v>783639.25258919806</v>
      </c>
      <c r="B1250" s="4">
        <v>0.79601929197016641</v>
      </c>
      <c r="C1250" s="4">
        <v>159847.28958311421</v>
      </c>
      <c r="D1250" s="4">
        <v>-0.25432649027150989</v>
      </c>
      <c r="E1250" s="4">
        <v>338280.54740359163</v>
      </c>
      <c r="F1250" s="4">
        <v>1406498.2225889079</v>
      </c>
      <c r="G1250" s="4">
        <v>0.24113352606105359</v>
      </c>
      <c r="H1250" s="4">
        <v>181.05644315485361</v>
      </c>
      <c r="I1250" s="4">
        <v>94.112645431495764</v>
      </c>
      <c r="J1250" s="4" t="s">
        <v>10</v>
      </c>
    </row>
    <row r="1251" spans="1:10" x14ac:dyDescent="0.25">
      <c r="A1251" s="4">
        <v>783806.32774642296</v>
      </c>
      <c r="B1251" s="4">
        <v>0.79563497862513055</v>
      </c>
      <c r="C1251" s="4">
        <v>160182.59692365571</v>
      </c>
      <c r="D1251" s="4">
        <v>-0.25427227836118932</v>
      </c>
      <c r="E1251" s="4">
        <v>338598.92989502911</v>
      </c>
      <c r="F1251" s="4">
        <v>1406450.9656621669</v>
      </c>
      <c r="G1251" s="4">
        <v>0.24139769200708069</v>
      </c>
      <c r="H1251" s="4">
        <v>181.08352791559901</v>
      </c>
      <c r="I1251" s="4">
        <v>94.207630503522452</v>
      </c>
      <c r="J1251" s="4" t="s">
        <v>10</v>
      </c>
    </row>
    <row r="1252" spans="1:10" x14ac:dyDescent="0.25">
      <c r="A1252" s="4">
        <v>783973.61100840545</v>
      </c>
      <c r="B1252" s="4">
        <v>0.79525033793188638</v>
      </c>
      <c r="C1252" s="4">
        <v>160518.33192428981</v>
      </c>
      <c r="D1252" s="4">
        <v>-0.25421802207557109</v>
      </c>
      <c r="E1252" s="4">
        <v>338917.28231881169</v>
      </c>
      <c r="F1252" s="4">
        <v>1406402.580108068</v>
      </c>
      <c r="G1252" s="4">
        <v>0.2416626966133148</v>
      </c>
      <c r="H1252" s="4">
        <v>181.11067896168981</v>
      </c>
      <c r="I1252" s="4">
        <v>94.302371045471659</v>
      </c>
      <c r="J1252" s="4" t="s">
        <v>10</v>
      </c>
    </row>
    <row r="1253" spans="1:10" x14ac:dyDescent="0.25">
      <c r="A1253" s="4">
        <v>784141.10270877939</v>
      </c>
      <c r="B1253" s="4">
        <v>0.79486537064205143</v>
      </c>
      <c r="C1253" s="4">
        <v>160854.49446849851</v>
      </c>
      <c r="D1253" s="4">
        <v>-0.25416372137811238</v>
      </c>
      <c r="E1253" s="4">
        <v>339235.6042241276</v>
      </c>
      <c r="F1253" s="4">
        <v>1406353.0663063149</v>
      </c>
      <c r="G1253" s="4">
        <v>0.24192853715287099</v>
      </c>
      <c r="H1253" s="4">
        <v>181.13789640796779</v>
      </c>
      <c r="I1253" s="4">
        <v>94.396867175606715</v>
      </c>
      <c r="J1253" s="4" t="s">
        <v>10</v>
      </c>
    </row>
    <row r="1254" spans="1:10" x14ac:dyDescent="0.25">
      <c r="A1254" s="4">
        <v>784308.80318094674</v>
      </c>
      <c r="B1254" s="4">
        <v>0.79448007750954397</v>
      </c>
      <c r="C1254" s="4">
        <v>161191.08443833049</v>
      </c>
      <c r="D1254" s="4">
        <v>-0.25410937623253949</v>
      </c>
      <c r="E1254" s="4">
        <v>339553.89516076312</v>
      </c>
      <c r="F1254" s="4">
        <v>1406302.4246361221</v>
      </c>
      <c r="G1254" s="4">
        <v>0.2421952109059331</v>
      </c>
      <c r="H1254" s="4">
        <v>181.16518036944981</v>
      </c>
      <c r="I1254" s="4">
        <v>94.491119017713984</v>
      </c>
      <c r="J1254" s="4" t="s">
        <v>10</v>
      </c>
    </row>
    <row r="1255" spans="1:10" x14ac:dyDescent="0.25">
      <c r="A1255" s="4">
        <v>784476.7127580801</v>
      </c>
      <c r="B1255" s="4">
        <v>0.79409445929057876</v>
      </c>
      <c r="C1255" s="4">
        <v>161528.1017144018</v>
      </c>
      <c r="D1255" s="4">
        <v>-0.25405498660284759</v>
      </c>
      <c r="E1255" s="4">
        <v>339872.15467910352</v>
      </c>
      <c r="F1255" s="4">
        <v>1406250.655476213</v>
      </c>
      <c r="G1255" s="4">
        <v>0.2424627151598005</v>
      </c>
      <c r="H1255" s="4">
        <v>181.19253096132479</v>
      </c>
      <c r="I1255" s="4">
        <v>94.585126701043208</v>
      </c>
      <c r="J1255" s="4" t="s">
        <v>10</v>
      </c>
    </row>
    <row r="1256" spans="1:10" x14ac:dyDescent="0.25">
      <c r="A1256" s="4">
        <v>784644.8317731187</v>
      </c>
      <c r="B1256" s="4">
        <v>0.7937085167436686</v>
      </c>
      <c r="C1256" s="4">
        <v>161865.5461758913</v>
      </c>
      <c r="D1256" s="4">
        <v>-0.25400055245330161</v>
      </c>
      <c r="E1256" s="4">
        <v>340190.38233013247</v>
      </c>
      <c r="F1256" s="4">
        <v>1406197.75920483</v>
      </c>
      <c r="G1256" s="4">
        <v>0.2427310472089361</v>
      </c>
      <c r="H1256" s="4">
        <v>181.21994829895399</v>
      </c>
      <c r="I1256" s="4">
        <v>94.678890360247664</v>
      </c>
      <c r="J1256" s="4" t="s">
        <v>10</v>
      </c>
    </row>
    <row r="1257" spans="1:10" x14ac:dyDescent="0.25">
      <c r="A1257" s="4">
        <v>784813.16055876901</v>
      </c>
      <c r="B1257" s="4">
        <v>0.79332225062962292</v>
      </c>
      <c r="C1257" s="4">
        <v>162203.41770053879</v>
      </c>
      <c r="D1257" s="4">
        <v>-0.25394607374843559</v>
      </c>
      <c r="E1257" s="4">
        <v>340508.5776654323</v>
      </c>
      <c r="F1257" s="4">
        <v>1406143.7361997371</v>
      </c>
      <c r="G1257" s="4">
        <v>0.24300020435501149</v>
      </c>
      <c r="H1257" s="4">
        <v>181.24743249787269</v>
      </c>
      <c r="I1257" s="4">
        <v>94.772410135324819</v>
      </c>
      <c r="J1257" s="4" t="s">
        <v>10</v>
      </c>
    </row>
    <row r="1258" spans="1:10" x14ac:dyDescent="0.25">
      <c r="A1258" s="4">
        <v>784981.69944750436</v>
      </c>
      <c r="B1258" s="4">
        <v>0.7929356617115465</v>
      </c>
      <c r="C1258" s="4">
        <v>162541.71616464321</v>
      </c>
      <c r="D1258" s="4">
        <v>-0.25389155045305378</v>
      </c>
      <c r="E1258" s="4">
        <v>340826.74023718428</v>
      </c>
      <c r="F1258" s="4">
        <v>1406088.586838224</v>
      </c>
      <c r="G1258" s="4">
        <v>0.24327018390695249</v>
      </c>
      <c r="H1258" s="4">
        <v>181.27498367378891</v>
      </c>
      <c r="I1258" s="4">
        <v>94.865686171556973</v>
      </c>
      <c r="J1258" s="4" t="s">
        <v>10</v>
      </c>
    </row>
    <row r="1259" spans="1:10" x14ac:dyDescent="0.25">
      <c r="A1259" s="4">
        <v>785150.44877156278</v>
      </c>
      <c r="B1259" s="4">
        <v>0.79254875075484132</v>
      </c>
      <c r="C1259" s="4">
        <v>162880.44144305761</v>
      </c>
      <c r="D1259" s="4">
        <v>-0.25383698253223042</v>
      </c>
      <c r="E1259" s="4">
        <v>341144.86959816812</v>
      </c>
      <c r="F1259" s="4">
        <v>1406032.3114971081</v>
      </c>
      <c r="G1259" s="4">
        <v>0.24354098318098349</v>
      </c>
      <c r="H1259" s="4">
        <v>181.30260194258619</v>
      </c>
      <c r="I1259" s="4">
        <v>94.958718619452199</v>
      </c>
      <c r="J1259" s="4" t="s">
        <v>10</v>
      </c>
    </row>
    <row r="1260" spans="1:10" x14ac:dyDescent="0.25">
      <c r="A1260" s="4">
        <v>785319.40886294725</v>
      </c>
      <c r="B1260" s="4">
        <v>0.79216151852720262</v>
      </c>
      <c r="C1260" s="4">
        <v>163219.59340918981</v>
      </c>
      <c r="D1260" s="4">
        <v>-0.25378236995130932</v>
      </c>
      <c r="E1260" s="4">
        <v>341462.96530176193</v>
      </c>
      <c r="F1260" s="4">
        <v>1405974.910552745</v>
      </c>
      <c r="G1260" s="4">
        <v>0.24381259950067019</v>
      </c>
      <c r="H1260" s="4">
        <v>181.33028742031979</v>
      </c>
      <c r="I1260" s="4">
        <v>95.051507634685464</v>
      </c>
      <c r="J1260" s="4" t="s">
        <v>10</v>
      </c>
    </row>
    <row r="1261" spans="1:10" x14ac:dyDescent="0.25">
      <c r="A1261" s="4">
        <v>785488.58005342458</v>
      </c>
      <c r="B1261" s="4">
        <v>0.7917739657986218</v>
      </c>
      <c r="C1261" s="4">
        <v>163559.17193499641</v>
      </c>
      <c r="D1261" s="4">
        <v>-0.2537277126759051</v>
      </c>
      <c r="E1261" s="4">
        <v>341781.02690194291</v>
      </c>
      <c r="F1261" s="4">
        <v>1405916.384381027</v>
      </c>
      <c r="G1261" s="4">
        <v>0.24408503019696259</v>
      </c>
      <c r="H1261" s="4">
        <v>181.35804022322591</v>
      </c>
      <c r="I1261" s="4">
        <v>95.144053378040027</v>
      </c>
      <c r="J1261" s="4" t="s">
        <v>10</v>
      </c>
    </row>
    <row r="1262" spans="1:10" x14ac:dyDescent="0.25">
      <c r="A1262" s="4">
        <v>785657.96267452464</v>
      </c>
      <c r="B1262" s="4">
        <v>0.79138609334138277</v>
      </c>
      <c r="C1262" s="4">
        <v>163899.17689098269</v>
      </c>
      <c r="D1262" s="4">
        <v>-0.25367301067190268</v>
      </c>
      <c r="E1262" s="4">
        <v>342099.05395328632</v>
      </c>
      <c r="F1262" s="4">
        <v>1405856.7333573929</v>
      </c>
      <c r="G1262" s="4">
        <v>0.24435827260823631</v>
      </c>
      <c r="H1262" s="4">
        <v>181.38586046770919</v>
      </c>
      <c r="I1262" s="4">
        <v>95.236356015348917</v>
      </c>
      <c r="J1262" s="4" t="s">
        <v>10</v>
      </c>
    </row>
    <row r="1263" spans="1:10" x14ac:dyDescent="0.25">
      <c r="A1263" s="4">
        <v>785827.55705753935</v>
      </c>
      <c r="B1263" s="4">
        <v>0.79099790193006303</v>
      </c>
      <c r="C1263" s="4">
        <v>164239.60814619879</v>
      </c>
      <c r="D1263" s="4">
        <v>-0.25361826390545761</v>
      </c>
      <c r="E1263" s="4">
        <v>342417.0460109667</v>
      </c>
      <c r="F1263" s="4">
        <v>1405795.957856829</v>
      </c>
      <c r="G1263" s="4">
        <v>0.244632324080333</v>
      </c>
      <c r="H1263" s="4">
        <v>181.41374827035531</v>
      </c>
      <c r="I1263" s="4">
        <v>95.328415717436798</v>
      </c>
      <c r="J1263" s="4" t="s">
        <v>10</v>
      </c>
    </row>
    <row r="1264" spans="1:10" x14ac:dyDescent="0.25">
      <c r="A1264" s="4">
        <v>785997.36353352189</v>
      </c>
      <c r="B1264" s="4">
        <v>0.79060939234153316</v>
      </c>
      <c r="C1264" s="4">
        <v>164580.46556823701</v>
      </c>
      <c r="D1264" s="4">
        <v>-0.25356347234299609</v>
      </c>
      <c r="E1264" s="4">
        <v>342735.00263075653</v>
      </c>
      <c r="F1264" s="4">
        <v>1405734.058253871</v>
      </c>
      <c r="G1264" s="4">
        <v>0.2449071819666008</v>
      </c>
      <c r="H1264" s="4">
        <v>181.44170374792409</v>
      </c>
      <c r="I1264" s="4">
        <v>95.420232660061899</v>
      </c>
      <c r="J1264" s="4" t="s">
        <v>10</v>
      </c>
    </row>
    <row r="1265" spans="1:10" x14ac:dyDescent="0.25">
      <c r="A1265" s="4">
        <v>786167.38243328594</v>
      </c>
      <c r="B1265" s="4">
        <v>0.79022056535495588</v>
      </c>
      <c r="C1265" s="4">
        <v>164921.74902322891</v>
      </c>
      <c r="D1265" s="4">
        <v>-0.25350863595121559</v>
      </c>
      <c r="E1265" s="4">
        <v>343052.92336902732</v>
      </c>
      <c r="F1265" s="4">
        <v>1405671.034922617</v>
      </c>
      <c r="G1265" s="4">
        <v>0.24518284362793261</v>
      </c>
      <c r="H1265" s="4">
        <v>181.46972701735251</v>
      </c>
      <c r="I1265" s="4">
        <v>95.511807023858339</v>
      </c>
      <c r="J1265" s="4" t="s">
        <v>10</v>
      </c>
    </row>
    <row r="1266" spans="1:10" x14ac:dyDescent="0.25">
      <c r="A1266" s="4">
        <v>786337.61408740515</v>
      </c>
      <c r="B1266" s="4">
        <v>0.78983142175178533</v>
      </c>
      <c r="C1266" s="4">
        <v>165263.45837584321</v>
      </c>
      <c r="D1266" s="4">
        <v>-0.25345375469708459</v>
      </c>
      <c r="E1266" s="4">
        <v>343370.8077827486</v>
      </c>
      <c r="F1266" s="4">
        <v>1405606.8882367241</v>
      </c>
      <c r="G1266" s="4">
        <v>0.24545930643280439</v>
      </c>
      <c r="H1266" s="4">
        <v>181.4978181957554</v>
      </c>
      <c r="I1266" s="4">
        <v>95.603138994278538</v>
      </c>
      <c r="J1266" s="4" t="s">
        <v>10</v>
      </c>
    </row>
    <row r="1267" spans="1:10" x14ac:dyDescent="0.25">
      <c r="A1267" s="4">
        <v>786508.05882621091</v>
      </c>
      <c r="B1267" s="4">
        <v>0.78944196231576635</v>
      </c>
      <c r="C1267" s="4">
        <v>165605.59348928279</v>
      </c>
      <c r="D1267" s="4">
        <v>-0.25339882854784318</v>
      </c>
      <c r="E1267" s="4">
        <v>343688.65542948857</v>
      </c>
      <c r="F1267" s="4">
        <v>1405541.6185694139</v>
      </c>
      <c r="G1267" s="4">
        <v>0.24573656775731259</v>
      </c>
      <c r="H1267" s="4">
        <v>181.52597740042381</v>
      </c>
      <c r="I1267" s="4">
        <v>95.694228761535967</v>
      </c>
      <c r="J1267" s="4" t="s">
        <v>10</v>
      </c>
    </row>
    <row r="1268" spans="1:10" x14ac:dyDescent="0.25">
      <c r="A1268" s="4">
        <v>786678.71697979327</v>
      </c>
      <c r="B1268" s="4">
        <v>0.78905218783293463</v>
      </c>
      <c r="C1268" s="4">
        <v>165948.15422528141</v>
      </c>
      <c r="D1268" s="4">
        <v>-0.25334385747100269</v>
      </c>
      <c r="E1268" s="4">
        <v>344006.46586741402</v>
      </c>
      <c r="F1268" s="4">
        <v>1405475.2262934819</v>
      </c>
      <c r="G1268" s="4">
        <v>0.24601462498521051</v>
      </c>
      <c r="H1268" s="4">
        <v>181.55420474882769</v>
      </c>
      <c r="I1268" s="4">
        <v>95.785076520548131</v>
      </c>
      <c r="J1268" s="4" t="s">
        <v>10</v>
      </c>
    </row>
    <row r="1269" spans="1:10" x14ac:dyDescent="0.25">
      <c r="A1269" s="4">
        <v>786849.58887799853</v>
      </c>
      <c r="B1269" s="4">
        <v>0.78866209909161566</v>
      </c>
      <c r="C1269" s="4">
        <v>166291.14044410139</v>
      </c>
      <c r="D1269" s="4">
        <v>-0.25328884143434638</v>
      </c>
      <c r="E1269" s="4">
        <v>344324.23865528929</v>
      </c>
      <c r="F1269" s="4">
        <v>1405407.7117812959</v>
      </c>
      <c r="G1269" s="4">
        <v>0.24629347550794339</v>
      </c>
      <c r="H1269" s="4">
        <v>181.5825003586167</v>
      </c>
      <c r="I1269" s="4">
        <v>95.875682470879696</v>
      </c>
      <c r="J1269" s="4" t="s">
        <v>10</v>
      </c>
    </row>
    <row r="1270" spans="1:10" x14ac:dyDescent="0.25">
      <c r="A1270" s="4">
        <v>787020.67485043034</v>
      </c>
      <c r="B1270" s="4">
        <v>0.7882716968824236</v>
      </c>
      <c r="C1270" s="4">
        <v>166634.55200453149</v>
      </c>
      <c r="D1270" s="4">
        <v>-0.25323378040592909</v>
      </c>
      <c r="E1270" s="4">
        <v>344641.97335247789</v>
      </c>
      <c r="F1270" s="4">
        <v>1405339.0754048049</v>
      </c>
      <c r="G1270" s="4">
        <v>0.24657311672468399</v>
      </c>
      <c r="H1270" s="4">
        <v>181.61086434761691</v>
      </c>
      <c r="I1270" s="4">
        <v>95.966046816686074</v>
      </c>
      <c r="J1270" s="4" t="s">
        <v>10</v>
      </c>
    </row>
    <row r="1271" spans="1:10" x14ac:dyDescent="0.25">
      <c r="A1271" s="4">
        <v>787191.97522644617</v>
      </c>
      <c r="B1271" s="4">
        <v>0.78788098199826229</v>
      </c>
      <c r="C1271" s="4">
        <v>166978.38876388199</v>
      </c>
      <c r="D1271" s="4">
        <v>-0.2531786743540782</v>
      </c>
      <c r="E1271" s="4">
        <v>344959.66951894067</v>
      </c>
      <c r="F1271" s="4">
        <v>1405269.317535541</v>
      </c>
      <c r="G1271" s="4">
        <v>0.24685354604236551</v>
      </c>
      <c r="H1271" s="4">
        <v>181.63929683383529</v>
      </c>
      <c r="I1271" s="4">
        <v>96.056169766657078</v>
      </c>
      <c r="J1271" s="4" t="s">
        <v>10</v>
      </c>
    </row>
    <row r="1272" spans="1:10" x14ac:dyDescent="0.25">
      <c r="A1272" s="4">
        <v>787363.49033515912</v>
      </c>
      <c r="B1272" s="4">
        <v>0.78748995523432219</v>
      </c>
      <c r="C1272" s="4">
        <v>167322.65057798501</v>
      </c>
      <c r="D1272" s="4">
        <v>-0.25312352324739279</v>
      </c>
      <c r="E1272" s="4">
        <v>345277.32671523723</v>
      </c>
      <c r="F1272" s="4">
        <v>1405198.438544624</v>
      </c>
      <c r="G1272" s="4">
        <v>0.2471347608757154</v>
      </c>
      <c r="H1272" s="4">
        <v>181.66779793545859</v>
      </c>
      <c r="I1272" s="4">
        <v>96.146051533960886</v>
      </c>
      <c r="J1272" s="4" t="s">
        <v>10</v>
      </c>
    </row>
    <row r="1273" spans="1:10" x14ac:dyDescent="0.25">
      <c r="A1273" s="4">
        <v>787535.22050543374</v>
      </c>
      <c r="B1273" s="4">
        <v>0.78709861738808318</v>
      </c>
      <c r="C1273" s="4">
        <v>167667.3373011876</v>
      </c>
      <c r="D1273" s="4">
        <v>-0.25306832705474519</v>
      </c>
      <c r="E1273" s="4">
        <v>345594.94450252439</v>
      </c>
      <c r="F1273" s="4">
        <v>1405126.4388027659</v>
      </c>
      <c r="G1273" s="4">
        <v>0.2474167586472876</v>
      </c>
      <c r="H1273" s="4">
        <v>181.69636777085211</v>
      </c>
      <c r="I1273" s="4">
        <v>96.23569233618835</v>
      </c>
      <c r="J1273" s="4" t="s">
        <v>10</v>
      </c>
    </row>
    <row r="1274" spans="1:10" x14ac:dyDescent="0.25">
      <c r="A1274" s="4">
        <v>787707.16606588848</v>
      </c>
      <c r="B1274" s="4">
        <v>0.78670696925931027</v>
      </c>
      <c r="C1274" s="4">
        <v>168012.44878635311</v>
      </c>
      <c r="D1274" s="4">
        <v>-0.25301308574527981</v>
      </c>
      <c r="E1274" s="4">
        <v>345912.5224425575</v>
      </c>
      <c r="F1274" s="4">
        <v>1405053.318680278</v>
      </c>
      <c r="G1274" s="4">
        <v>0.24769953678749351</v>
      </c>
      <c r="H1274" s="4">
        <v>181.72500645856431</v>
      </c>
      <c r="I1274" s="4">
        <v>96.325092395297446</v>
      </c>
      <c r="J1274" s="4" t="s">
        <v>10</v>
      </c>
    </row>
    <row r="1275" spans="1:10" x14ac:dyDescent="0.25">
      <c r="A1275" s="4">
        <v>787879.32734489394</v>
      </c>
      <c r="B1275" s="4">
        <v>0.78631501165005591</v>
      </c>
      <c r="C1275" s="4">
        <v>168357.98488485551</v>
      </c>
      <c r="D1275" s="4">
        <v>-0.25295779928841361</v>
      </c>
      <c r="E1275" s="4">
        <v>346230.06009768927</v>
      </c>
      <c r="F1275" s="4">
        <v>1404979.0785470719</v>
      </c>
      <c r="G1275" s="4">
        <v>0.2479830927346334</v>
      </c>
      <c r="H1275" s="4">
        <v>181.75371411732351</v>
      </c>
      <c r="I1275" s="4">
        <v>96.41425193755812</v>
      </c>
      <c r="J1275" s="4" t="s">
        <v>10</v>
      </c>
    </row>
    <row r="1276" spans="1:10" x14ac:dyDescent="0.25">
      <c r="A1276" s="4">
        <v>788051.70467056963</v>
      </c>
      <c r="B1276" s="4">
        <v>0.78592274536465778</v>
      </c>
      <c r="C1276" s="4">
        <v>168703.94544657701</v>
      </c>
      <c r="D1276" s="4">
        <v>-0.25290246765383723</v>
      </c>
      <c r="E1276" s="4">
        <v>346547.55703087017</v>
      </c>
      <c r="F1276" s="4">
        <v>1404903.718772664</v>
      </c>
      <c r="G1276" s="4">
        <v>0.24826742393492571</v>
      </c>
      <c r="H1276" s="4">
        <v>181.7824908660377</v>
      </c>
      <c r="I1276" s="4">
        <v>96.50317119349728</v>
      </c>
      <c r="J1276" s="4" t="s">
        <v>10</v>
      </c>
    </row>
    <row r="1277" spans="1:10" x14ac:dyDescent="0.25">
      <c r="A1277" s="4">
        <v>788224.29837078648</v>
      </c>
      <c r="B1277" s="4">
        <v>0.78553017120973878</v>
      </c>
      <c r="C1277" s="4">
        <v>169050.33031990641</v>
      </c>
      <c r="D1277" s="4">
        <v>-0.2528470908115138</v>
      </c>
      <c r="E1277" s="4">
        <v>346865.0128056485</v>
      </c>
      <c r="F1277" s="4">
        <v>1404827.2397261821</v>
      </c>
      <c r="G1277" s="4">
        <v>0.24855252784253651</v>
      </c>
      <c r="H1277" s="4">
        <v>181.81133682379971</v>
      </c>
      <c r="I1277" s="4">
        <v>96.59185039784424</v>
      </c>
      <c r="J1277" s="4" t="s">
        <v>10</v>
      </c>
    </row>
    <row r="1278" spans="1:10" x14ac:dyDescent="0.25">
      <c r="A1278" s="4">
        <v>788397.1087731627</v>
      </c>
      <c r="B1278" s="4">
        <v>0.78513728999420684</v>
      </c>
      <c r="C1278" s="4">
        <v>169397.13935173379</v>
      </c>
      <c r="D1278" s="4">
        <v>-0.25279166873168052</v>
      </c>
      <c r="E1278" s="4">
        <v>347182.42698616942</v>
      </c>
      <c r="F1278" s="4">
        <v>1404749.641776368</v>
      </c>
      <c r="G1278" s="4">
        <v>0.24883840191960771</v>
      </c>
      <c r="H1278" s="4">
        <v>181.84025210988159</v>
      </c>
      <c r="I1278" s="4">
        <v>96.680289789476234</v>
      </c>
      <c r="J1278" s="4" t="s">
        <v>10</v>
      </c>
    </row>
    <row r="1279" spans="1:10" x14ac:dyDescent="0.25">
      <c r="A1279" s="4">
        <v>788570.13620506576</v>
      </c>
      <c r="B1279" s="4">
        <v>0.7847441025292532</v>
      </c>
      <c r="C1279" s="4">
        <v>169744.37238745051</v>
      </c>
      <c r="D1279" s="4">
        <v>-0.25273620138484743</v>
      </c>
      <c r="E1279" s="4">
        <v>347499.79913717572</v>
      </c>
      <c r="F1279" s="4">
        <v>1404670.9252915829</v>
      </c>
      <c r="G1279" s="4">
        <v>0.24912504363628479</v>
      </c>
      <c r="H1279" s="4">
        <v>181.86923684374139</v>
      </c>
      <c r="I1279" s="4">
        <v>96.76848961136433</v>
      </c>
      <c r="J1279" s="4" t="s">
        <v>10</v>
      </c>
    </row>
    <row r="1280" spans="1:10" x14ac:dyDescent="0.25">
      <c r="A1280" s="4">
        <v>788743.38099360908</v>
      </c>
      <c r="B1280" s="4">
        <v>0.7843506096283529</v>
      </c>
      <c r="C1280" s="4">
        <v>170092.0292709436</v>
      </c>
      <c r="D1280" s="4">
        <v>-0.25268068874179861</v>
      </c>
      <c r="E1280" s="4">
        <v>347817.12882400717</v>
      </c>
      <c r="F1280" s="4">
        <v>1404591.0906398119</v>
      </c>
      <c r="G1280" s="4">
        <v>0.24941245047074359</v>
      </c>
      <c r="H1280" s="4">
        <v>181.89829114501799</v>
      </c>
      <c r="I1280" s="4">
        <v>96.856450110519717</v>
      </c>
      <c r="J1280" s="4" t="s">
        <v>10</v>
      </c>
    </row>
    <row r="1281" spans="1:10" x14ac:dyDescent="0.25">
      <c r="A1281" s="4">
        <v>788916.84346565232</v>
      </c>
      <c r="B1281" s="4">
        <v>0.78395681210726387</v>
      </c>
      <c r="C1281" s="4">
        <v>170440.1098445942</v>
      </c>
      <c r="D1281" s="4">
        <v>-0.25262513077359222</v>
      </c>
      <c r="E1281" s="4">
        <v>348134.4156126008</v>
      </c>
      <c r="F1281" s="4">
        <v>1404510.1381886669</v>
      </c>
      <c r="G1281" s="4">
        <v>0.24970061990921619</v>
      </c>
      <c r="H1281" s="4">
        <v>181.92741513353349</v>
      </c>
      <c r="I1281" s="4">
        <v>96.944171537940079</v>
      </c>
      <c r="J1281" s="4" t="s">
        <v>10</v>
      </c>
    </row>
    <row r="1282" spans="1:10" x14ac:dyDescent="0.25">
      <c r="A1282" s="4">
        <v>789090.52394779946</v>
      </c>
      <c r="B1282" s="4">
        <v>0.78356271078402673</v>
      </c>
      <c r="C1282" s="4">
        <v>170788.61394927371</v>
      </c>
      <c r="D1282" s="4">
        <v>-0.25256952745156053</v>
      </c>
      <c r="E1282" s="4">
        <v>348451.65906948998</v>
      </c>
      <c r="F1282" s="4">
        <v>1404428.0683053921</v>
      </c>
      <c r="G1282" s="4">
        <v>0.24998954944601631</v>
      </c>
      <c r="H1282" s="4">
        <v>181.95660892929541</v>
      </c>
      <c r="I1282" s="4">
        <v>97.031654148556427</v>
      </c>
      <c r="J1282" s="4" t="s">
        <v>10</v>
      </c>
    </row>
    <row r="1283" spans="1:10" x14ac:dyDescent="0.25">
      <c r="A1283" s="4">
        <v>789264.42276640004</v>
      </c>
      <c r="B1283" s="4">
        <v>0.78316830647896285</v>
      </c>
      <c r="C1283" s="4">
        <v>171137.54142434229</v>
      </c>
      <c r="D1283" s="4">
        <v>-0.25251387874730957</v>
      </c>
      <c r="E1283" s="4">
        <v>348768.85876180523</v>
      </c>
      <c r="F1283" s="4">
        <v>1404344.8813568689</v>
      </c>
      <c r="G1283" s="4">
        <v>0.2502792365835641</v>
      </c>
      <c r="H1283" s="4">
        <v>181.9858726524937</v>
      </c>
      <c r="I1283" s="4">
        <v>97.118898201180116</v>
      </c>
      <c r="J1283" s="4" t="s">
        <v>10</v>
      </c>
    </row>
    <row r="1284" spans="1:10" x14ac:dyDescent="0.25">
      <c r="A1284" s="4">
        <v>789438.540247545</v>
      </c>
      <c r="B1284" s="4">
        <v>0.78277360001467489</v>
      </c>
      <c r="C1284" s="4">
        <v>171486.89210764441</v>
      </c>
      <c r="D1284" s="4">
        <v>-0.25245818463272041</v>
      </c>
      <c r="E1284" s="4">
        <v>349086.01425727317</v>
      </c>
      <c r="F1284" s="4">
        <v>1404260.577709619</v>
      </c>
      <c r="G1284" s="4">
        <v>0.25056967883240999</v>
      </c>
      <c r="H1284" s="4">
        <v>182.01520642350519</v>
      </c>
      <c r="I1284" s="4">
        <v>97.205903958450278</v>
      </c>
      <c r="J1284" s="4" t="s">
        <v>10</v>
      </c>
    </row>
    <row r="1285" spans="1:10" x14ac:dyDescent="0.25">
      <c r="A1285" s="4">
        <v>789612.87671706837</v>
      </c>
      <c r="B1285" s="4">
        <v>0.78237859221604733</v>
      </c>
      <c r="C1285" s="4">
        <v>171836.66583550509</v>
      </c>
      <c r="D1285" s="4">
        <v>-0.25240244507994852</v>
      </c>
      <c r="E1285" s="4">
        <v>349403.12512421719</v>
      </c>
      <c r="F1285" s="4">
        <v>1404175.157729808</v>
      </c>
      <c r="G1285" s="4">
        <v>0.2508608737112577</v>
      </c>
      <c r="H1285" s="4">
        <v>182.04461036288981</v>
      </c>
      <c r="I1285" s="4">
        <v>97.292671686781432</v>
      </c>
      <c r="J1285" s="4" t="s">
        <v>10</v>
      </c>
    </row>
    <row r="1286" spans="1:10" x14ac:dyDescent="0.25">
      <c r="A1286" s="4">
        <v>789787.43250054505</v>
      </c>
      <c r="B1286" s="4">
        <v>0.78198328391024197</v>
      </c>
      <c r="C1286" s="4">
        <v>172186.86244273029</v>
      </c>
      <c r="D1286" s="4">
        <v>-0.25234666006142409</v>
      </c>
      <c r="E1286" s="4">
        <v>349720.1909315564</v>
      </c>
      <c r="F1286" s="4">
        <v>1404088.6217832549</v>
      </c>
      <c r="G1286" s="4">
        <v>0.25115281874698642</v>
      </c>
      <c r="H1286" s="4">
        <v>182.0740845913941</v>
      </c>
      <c r="I1286" s="4">
        <v>97.379201656311494</v>
      </c>
      <c r="J1286" s="4" t="s">
        <v>10</v>
      </c>
    </row>
    <row r="1287" spans="1:10" x14ac:dyDescent="0.25">
      <c r="A1287" s="4">
        <v>789962.20792328962</v>
      </c>
      <c r="B1287" s="4">
        <v>0.78158767592670242</v>
      </c>
      <c r="C1287" s="4">
        <v>172537.4817625992</v>
      </c>
      <c r="D1287" s="4">
        <v>-0.25229082954985282</v>
      </c>
      <c r="E1287" s="4">
        <v>350037.21124880621</v>
      </c>
      <c r="F1287" s="4">
        <v>1404000.9702354281</v>
      </c>
      <c r="G1287" s="4">
        <v>0.25144551147467298</v>
      </c>
      <c r="H1287" s="4">
        <v>182.10362922995111</v>
      </c>
      <c r="I1287" s="4">
        <v>97.465494140850012</v>
      </c>
      <c r="J1287" s="4" t="s">
        <v>10</v>
      </c>
    </row>
    <row r="1288" spans="1:10" x14ac:dyDescent="0.25">
      <c r="A1288" s="4">
        <v>790137.20331035601</v>
      </c>
      <c r="B1288" s="4">
        <v>0.78119176909714982</v>
      </c>
      <c r="C1288" s="4">
        <v>172888.52362686471</v>
      </c>
      <c r="D1288" s="4">
        <v>-0.25223495351821501</v>
      </c>
      <c r="E1288" s="4">
        <v>350354.1856460775</v>
      </c>
      <c r="F1288" s="4">
        <v>1403912.203451456</v>
      </c>
      <c r="G1288" s="4">
        <v>0.2517389494376126</v>
      </c>
      <c r="H1288" s="4">
        <v>182.1332443996788</v>
      </c>
      <c r="I1288" s="4">
        <v>97.551549417826777</v>
      </c>
      <c r="J1288" s="4" t="s">
        <v>10</v>
      </c>
    </row>
    <row r="1289" spans="1:10" x14ac:dyDescent="0.25">
      <c r="A1289" s="4">
        <v>790312.41898653586</v>
      </c>
      <c r="B1289" s="4">
        <v>0.78079556425558416</v>
      </c>
      <c r="C1289" s="4">
        <v>173239.98786574791</v>
      </c>
      <c r="D1289" s="4">
        <v>-0.25217903193976682</v>
      </c>
      <c r="E1289" s="4">
        <v>350671.11369407689</v>
      </c>
      <c r="F1289" s="4">
        <v>1403822.3217961311</v>
      </c>
      <c r="G1289" s="4">
        <v>0.25203313018733919</v>
      </c>
      <c r="H1289" s="4">
        <v>182.16293022188299</v>
      </c>
      <c r="I1289" s="4">
        <v>97.637367768240679</v>
      </c>
      <c r="J1289" s="4" t="s">
        <v>10</v>
      </c>
    </row>
    <row r="1290" spans="1:10" x14ac:dyDescent="0.25">
      <c r="A1290" s="4">
        <v>790487.85527635878</v>
      </c>
      <c r="B1290" s="4">
        <v>0.78039906223828248</v>
      </c>
      <c r="C1290" s="4">
        <v>173591.87430793719</v>
      </c>
      <c r="D1290" s="4">
        <v>-0.25212306478803981</v>
      </c>
      <c r="E1290" s="4">
        <v>350987.99496410647</v>
      </c>
      <c r="F1290" s="4">
        <v>1403731.32563391</v>
      </c>
      <c r="G1290" s="4">
        <v>0.25232805128364533</v>
      </c>
      <c r="H1290" s="4">
        <v>182.19268681805531</v>
      </c>
      <c r="I1290" s="4">
        <v>97.722949476608946</v>
      </c>
      <c r="J1290" s="4" t="s">
        <v>10</v>
      </c>
    </row>
    <row r="1291" spans="1:10" x14ac:dyDescent="0.25">
      <c r="A1291" s="4">
        <v>790663.51250408939</v>
      </c>
      <c r="B1291" s="4">
        <v>0.78000226388379845</v>
      </c>
      <c r="C1291" s="4">
        <v>173944.18278058371</v>
      </c>
      <c r="D1291" s="4">
        <v>-0.25206705203684132</v>
      </c>
      <c r="E1291" s="4">
        <v>351304.82902806328</v>
      </c>
      <c r="F1291" s="4">
        <v>1403639.215328923</v>
      </c>
      <c r="G1291" s="4">
        <v>0.25262371029460029</v>
      </c>
      <c r="H1291" s="4">
        <v>182.22251430987581</v>
      </c>
      <c r="I1291" s="4">
        <v>97.808294830916623</v>
      </c>
      <c r="J1291" s="4" t="s">
        <v>10</v>
      </c>
    </row>
    <row r="1292" spans="1:10" x14ac:dyDescent="0.25">
      <c r="A1292" s="4">
        <v>790839.39099372725</v>
      </c>
      <c r="B1292" s="4">
        <v>0.7796051700329637</v>
      </c>
      <c r="C1292" s="4">
        <v>174296.91310929699</v>
      </c>
      <c r="D1292" s="4">
        <v>-0.25201099366025492</v>
      </c>
      <c r="E1292" s="4">
        <v>351621.61545843928</v>
      </c>
      <c r="F1292" s="4">
        <v>1403545.991244975</v>
      </c>
      <c r="G1292" s="4">
        <v>0.25292010479656962</v>
      </c>
      <c r="H1292" s="4">
        <v>182.2524128192133</v>
      </c>
      <c r="I1292" s="4">
        <v>97.893404122566395</v>
      </c>
      <c r="J1292" s="4" t="s">
        <v>10</v>
      </c>
    </row>
    <row r="1293" spans="1:10" x14ac:dyDescent="0.25">
      <c r="A1293" s="4">
        <v>791015.49106900662</v>
      </c>
      <c r="B1293" s="4">
        <v>0.77920778152888392</v>
      </c>
      <c r="C1293" s="4">
        <v>174650.06511814531</v>
      </c>
      <c r="D1293" s="4">
        <v>-0.2519548896326399</v>
      </c>
      <c r="E1293" s="4">
        <v>351938.35382832133</v>
      </c>
      <c r="F1293" s="4">
        <v>1403451.653745549</v>
      </c>
      <c r="G1293" s="4">
        <v>0.25321723237423138</v>
      </c>
      <c r="H1293" s="4">
        <v>182.2823824681243</v>
      </c>
      <c r="I1293" s="4">
        <v>97.978277646328792</v>
      </c>
      <c r="J1293" s="4" t="s">
        <v>10</v>
      </c>
    </row>
    <row r="1294" spans="1:10" x14ac:dyDescent="0.25">
      <c r="A1294" s="4">
        <v>791191.81305339432</v>
      </c>
      <c r="B1294" s="4">
        <v>0.778810099216941</v>
      </c>
      <c r="C1294" s="4">
        <v>175003.63862964889</v>
      </c>
      <c r="D1294" s="4">
        <v>-0.25189873992863232</v>
      </c>
      <c r="E1294" s="4">
        <v>352255.04371139052</v>
      </c>
      <c r="F1294" s="4">
        <v>1403356.2031938159</v>
      </c>
      <c r="G1294" s="4">
        <v>0.25351509062059407</v>
      </c>
      <c r="H1294" s="4">
        <v>182.31242337885249</v>
      </c>
      <c r="I1294" s="4">
        <v>98.062915700292564</v>
      </c>
      <c r="J1294" s="4" t="s">
        <v>10</v>
      </c>
    </row>
    <row r="1295" spans="1:10" x14ac:dyDescent="0.25">
      <c r="A1295" s="4">
        <v>791368.35727008828</v>
      </c>
      <c r="B1295" s="4">
        <v>0.77841212394479165</v>
      </c>
      <c r="C1295" s="4">
        <v>175357.63346477819</v>
      </c>
      <c r="D1295" s="4">
        <v>-0.25184254452314458</v>
      </c>
      <c r="E1295" s="4">
        <v>352571.68468192208</v>
      </c>
      <c r="F1295" s="4">
        <v>1403259.6399526319</v>
      </c>
      <c r="G1295" s="4">
        <v>0.25381367713701258</v>
      </c>
      <c r="H1295" s="4">
        <v>182.34253567383271</v>
      </c>
      <c r="I1295" s="4">
        <v>98.14731858581554</v>
      </c>
      <c r="J1295" s="4" t="s">
        <v>10</v>
      </c>
    </row>
    <row r="1296" spans="1:10" x14ac:dyDescent="0.25">
      <c r="A1296" s="4">
        <v>791545.1240420182</v>
      </c>
      <c r="B1296" s="4">
        <v>0.77801385656236632</v>
      </c>
      <c r="C1296" s="4">
        <v>175712.04944295101</v>
      </c>
      <c r="D1296" s="4">
        <v>-0.25178630339136598</v>
      </c>
      <c r="E1296" s="4">
        <v>352888.2763147857</v>
      </c>
      <c r="F1296" s="4">
        <v>1403161.964384547</v>
      </c>
      <c r="G1296" s="4">
        <v>0.2541129895332036</v>
      </c>
      <c r="H1296" s="4">
        <v>182.3727194756886</v>
      </c>
      <c r="I1296" s="4">
        <v>98.231486607475659</v>
      </c>
      <c r="J1296" s="4" t="s">
        <v>10</v>
      </c>
    </row>
    <row r="1297" spans="1:10" x14ac:dyDescent="0.25">
      <c r="A1297" s="4">
        <v>791722.113691843</v>
      </c>
      <c r="B1297" s="4">
        <v>0.77761529792186912</v>
      </c>
      <c r="C1297" s="4">
        <v>176066.88638202861</v>
      </c>
      <c r="D1297" s="4">
        <v>-0.25173001650876248</v>
      </c>
      <c r="E1297" s="4">
        <v>353204.81818544428</v>
      </c>
      <c r="F1297" s="4">
        <v>1403063.176851809</v>
      </c>
      <c r="G1297" s="4">
        <v>0.2544130254272608</v>
      </c>
      <c r="H1297" s="4">
        <v>182.40297490723381</v>
      </c>
      <c r="I1297" s="4">
        <v>98.315420073022437</v>
      </c>
      <c r="J1297" s="4" t="s">
        <v>10</v>
      </c>
    </row>
    <row r="1298" spans="1:10" x14ac:dyDescent="0.25">
      <c r="A1298" s="4">
        <v>791899.32654194999</v>
      </c>
      <c r="B1298" s="4">
        <v>0.77721644887777697</v>
      </c>
      <c r="C1298" s="4">
        <v>176422.14409831251</v>
      </c>
      <c r="D1298" s="4">
        <v>-0.25167368385107758</v>
      </c>
      <c r="E1298" s="4">
        <v>353521.30986995419</v>
      </c>
      <c r="F1298" s="4">
        <v>1402963.2777163649</v>
      </c>
      <c r="G1298" s="4">
        <v>0.25471378244566928</v>
      </c>
      <c r="H1298" s="4">
        <v>182.4333020914716</v>
      </c>
      <c r="I1298" s="4">
        <v>98.399119293328724</v>
      </c>
      <c r="J1298" s="4" t="s">
        <v>10</v>
      </c>
    </row>
    <row r="1299" spans="1:10" x14ac:dyDescent="0.25">
      <c r="A1299" s="4">
        <v>792076.76291445456</v>
      </c>
      <c r="B1299" s="4">
        <v>0.77681731028683887</v>
      </c>
      <c r="C1299" s="4">
        <v>176777.82240654179</v>
      </c>
      <c r="D1299" s="4">
        <v>-0.25161730539433169</v>
      </c>
      <c r="E1299" s="4">
        <v>353837.75094496552</v>
      </c>
      <c r="F1299" s="4">
        <v>1402862.2673398701</v>
      </c>
      <c r="G1299" s="4">
        <v>0.25501525822331911</v>
      </c>
      <c r="H1299" s="4">
        <v>182.46370115159709</v>
      </c>
      <c r="I1299" s="4">
        <v>98.482584582342767</v>
      </c>
      <c r="J1299" s="4" t="s">
        <v>10</v>
      </c>
    </row>
    <row r="1300" spans="1:10" x14ac:dyDescent="0.25">
      <c r="A1300" s="4">
        <v>792254.42313119757</v>
      </c>
      <c r="B1300" s="4">
        <v>0.77641788300807668</v>
      </c>
      <c r="C1300" s="4">
        <v>177133.92111988811</v>
      </c>
      <c r="D1300" s="4">
        <v>-0.25156088111482322</v>
      </c>
      <c r="E1300" s="4">
        <v>354154.14098772069</v>
      </c>
      <c r="F1300" s="4">
        <v>1402760.1460836891</v>
      </c>
      <c r="G1300" s="4">
        <v>0.25531745040351861</v>
      </c>
      <c r="H1300" s="4">
        <v>182.4941722109958</v>
      </c>
      <c r="I1300" s="4">
        <v>98.565816257040524</v>
      </c>
      <c r="J1300" s="4" t="s">
        <v>10</v>
      </c>
    </row>
    <row r="1301" spans="1:10" x14ac:dyDescent="0.25">
      <c r="A1301" s="4">
        <v>792432.30751374608</v>
      </c>
      <c r="B1301" s="4">
        <v>0.77601816790278233</v>
      </c>
      <c r="C1301" s="4">
        <v>177490.4400499546</v>
      </c>
      <c r="D1301" s="4">
        <v>-0.25150441098912768</v>
      </c>
      <c r="E1301" s="4">
        <v>354470.47957605502</v>
      </c>
      <c r="F1301" s="4">
        <v>1402656.9143088991</v>
      </c>
      <c r="G1301" s="4">
        <v>0.25562035663800647</v>
      </c>
      <c r="H1301" s="4">
        <v>182.52471539324449</v>
      </c>
      <c r="I1301" s="4">
        <v>98.648814637378578</v>
      </c>
      <c r="J1301" s="4" t="s">
        <v>10</v>
      </c>
    </row>
    <row r="1302" spans="1:10" x14ac:dyDescent="0.25">
      <c r="A1302" s="4">
        <v>792610.41638339113</v>
      </c>
      <c r="B1302" s="4">
        <v>0.77561816583451881</v>
      </c>
      <c r="C1302" s="4">
        <v>177847.37900677111</v>
      </c>
      <c r="D1302" s="4">
        <v>-0.25144789499409897</v>
      </c>
      <c r="E1302" s="4">
        <v>354786.7662883958</v>
      </c>
      <c r="F1302" s="4">
        <v>1402552.572376298</v>
      </c>
      <c r="G1302" s="4">
        <v>0.25592397458696431</v>
      </c>
      <c r="H1302" s="4">
        <v>182.55533082211269</v>
      </c>
      <c r="I1302" s="4">
        <v>98.731580046247004</v>
      </c>
      <c r="J1302" s="4" t="s">
        <v>10</v>
      </c>
    </row>
    <row r="1303" spans="1:10" x14ac:dyDescent="0.25">
      <c r="A1303" s="4">
        <v>792788.75006114657</v>
      </c>
      <c r="B1303" s="4">
        <v>0.7752178776691192</v>
      </c>
      <c r="C1303" s="4">
        <v>178204.73779879071</v>
      </c>
      <c r="D1303" s="4">
        <v>-0.25139133310686901</v>
      </c>
      <c r="E1303" s="4">
        <v>355103.0007037631</v>
      </c>
      <c r="F1303" s="4">
        <v>1402447.120646405</v>
      </c>
      <c r="G1303" s="4">
        <v>0.25622830191902718</v>
      </c>
      <c r="H1303" s="4">
        <v>182.58601862156141</v>
      </c>
      <c r="I1303" s="4">
        <v>98.814112809422852</v>
      </c>
      <c r="J1303" s="4" t="s">
        <v>10</v>
      </c>
    </row>
    <row r="1304" spans="1:10" x14ac:dyDescent="0.25">
      <c r="A1304" s="4">
        <v>792967.30886774836</v>
      </c>
      <c r="B1304" s="4">
        <v>0.77481730427468554</v>
      </c>
      <c r="C1304" s="4">
        <v>178562.5162328876</v>
      </c>
      <c r="D1304" s="4">
        <v>-0.25133472530484791</v>
      </c>
      <c r="E1304" s="4">
        <v>355419.18240176811</v>
      </c>
      <c r="F1304" s="4">
        <v>1402340.559479468</v>
      </c>
      <c r="G1304" s="4">
        <v>0.25653333631129488</v>
      </c>
      <c r="H1304" s="4">
        <v>182.61677891574359</v>
      </c>
      <c r="I1304" s="4">
        <v>98.896413255523854</v>
      </c>
      <c r="J1304" s="4" t="s">
        <v>10</v>
      </c>
    </row>
    <row r="1305" spans="1:10" x14ac:dyDescent="0.25">
      <c r="A1305" s="4">
        <v>793146.09312365321</v>
      </c>
      <c r="B1305" s="4">
        <v>0.77441644652159003</v>
      </c>
      <c r="C1305" s="4">
        <v>178920.71411435149</v>
      </c>
      <c r="D1305" s="4">
        <v>-0.25127807156572429</v>
      </c>
      <c r="E1305" s="4">
        <v>355735.31096261361</v>
      </c>
      <c r="F1305" s="4">
        <v>1402232.8892354639</v>
      </c>
      <c r="G1305" s="4">
        <v>0.25683907544934181</v>
      </c>
      <c r="H1305" s="4">
        <v>182.64761182900679</v>
      </c>
      <c r="I1305" s="4">
        <v>98.978481715962388</v>
      </c>
      <c r="J1305" s="4" t="s">
        <v>10</v>
      </c>
    </row>
    <row r="1306" spans="1:10" x14ac:dyDescent="0.25">
      <c r="A1306" s="4">
        <v>793325.10314903769</v>
      </c>
      <c r="B1306" s="4">
        <v>0.77401530528247131</v>
      </c>
      <c r="C1306" s="4">
        <v>179279.33124688719</v>
      </c>
      <c r="D1306" s="4">
        <v>-0.25122137186746568</v>
      </c>
      <c r="E1306" s="4">
        <v>356051.38596709329</v>
      </c>
      <c r="F1306" s="4">
        <v>1402124.1102741079</v>
      </c>
      <c r="G1306" s="4">
        <v>0.2571455170272261</v>
      </c>
      <c r="H1306" s="4">
        <v>182.67851748589169</v>
      </c>
      <c r="I1306" s="4">
        <v>99.060318524899998</v>
      </c>
      <c r="J1306" s="4" t="s">
        <v>10</v>
      </c>
    </row>
    <row r="1307" spans="1:10" x14ac:dyDescent="0.25">
      <c r="A1307" s="4">
        <v>793504.33926379588</v>
      </c>
      <c r="B1307" s="4">
        <v>0.77361388143223797</v>
      </c>
      <c r="C1307" s="4">
        <v>179638.3674326074</v>
      </c>
      <c r="D1307" s="4">
        <v>-0.25116462618831858</v>
      </c>
      <c r="E1307" s="4">
        <v>356367.40699659218</v>
      </c>
      <c r="F1307" s="4">
        <v>1402014.222954852</v>
      </c>
      <c r="G1307" s="4">
        <v>0.25745265874749951</v>
      </c>
      <c r="H1307" s="4">
        <v>182.70949601113091</v>
      </c>
      <c r="I1307" s="4">
        <v>99.141924019201952</v>
      </c>
      <c r="J1307" s="4" t="s">
        <v>10</v>
      </c>
    </row>
    <row r="1308" spans="1:10" x14ac:dyDescent="0.25">
      <c r="A1308" s="4">
        <v>793683.80178754067</v>
      </c>
      <c r="B1308" s="4">
        <v>0.77321217584806334</v>
      </c>
      <c r="C1308" s="4">
        <v>179997.82247203329</v>
      </c>
      <c r="D1308" s="4">
        <v>-0.25110783450680813</v>
      </c>
      <c r="E1308" s="4">
        <v>356683.37363308511</v>
      </c>
      <c r="F1308" s="4">
        <v>1401903.2276368961</v>
      </c>
      <c r="G1308" s="4">
        <v>0.25776049832121489</v>
      </c>
      <c r="H1308" s="4">
        <v>182.7405475296533</v>
      </c>
      <c r="I1308" s="4">
        <v>99.223298538392385</v>
      </c>
      <c r="J1308" s="4" t="s">
        <v>10</v>
      </c>
    </row>
    <row r="1309" spans="1:10" x14ac:dyDescent="0.25">
      <c r="A1309" s="4">
        <v>793863.49103959999</v>
      </c>
      <c r="B1309" s="4">
        <v>0.77281018940938906</v>
      </c>
      <c r="C1309" s="4">
        <v>180357.69616408789</v>
      </c>
      <c r="D1309" s="4">
        <v>-0.25105099680173898</v>
      </c>
      <c r="E1309" s="4">
        <v>356999.28545913752</v>
      </c>
      <c r="F1309" s="4">
        <v>1401791.124679185</v>
      </c>
      <c r="G1309" s="4">
        <v>0.25806903346793458</v>
      </c>
      <c r="H1309" s="4">
        <v>182.77167216658171</v>
      </c>
      <c r="I1309" s="4">
        <v>99.304442424609618</v>
      </c>
      <c r="J1309" s="4" t="s">
        <v>10</v>
      </c>
    </row>
    <row r="1310" spans="1:10" x14ac:dyDescent="0.25">
      <c r="A1310" s="4">
        <v>794043.40733901679</v>
      </c>
      <c r="B1310" s="4">
        <v>0.77240792299792249</v>
      </c>
      <c r="C1310" s="4">
        <v>180717.9883060935</v>
      </c>
      <c r="D1310" s="4">
        <v>-0.25099411305219588</v>
      </c>
      <c r="E1310" s="4">
        <v>357315.1420579041</v>
      </c>
      <c r="F1310" s="4">
        <v>1401677.9144404179</v>
      </c>
      <c r="G1310" s="4">
        <v>0.25837826191573737</v>
      </c>
      <c r="H1310" s="4">
        <v>182.80287004723269</v>
      </c>
      <c r="I1310" s="4">
        <v>99.385356022561893</v>
      </c>
      <c r="J1310" s="4" t="s">
        <v>10</v>
      </c>
    </row>
    <row r="1311" spans="1:10" x14ac:dyDescent="0.25">
      <c r="A1311" s="4">
        <v>794223.55100454949</v>
      </c>
      <c r="B1311" s="4">
        <v>0.77200537749763543</v>
      </c>
      <c r="C1311" s="4">
        <v>181078.69869376981</v>
      </c>
      <c r="D1311" s="4">
        <v>-0.25093718323754211</v>
      </c>
      <c r="E1311" s="4">
        <v>357630.94301312981</v>
      </c>
      <c r="F1311" s="4">
        <v>1401563.597279052</v>
      </c>
      <c r="G1311" s="4">
        <v>0.2586881814012254</v>
      </c>
      <c r="H1311" s="4">
        <v>182.8341412971202</v>
      </c>
      <c r="I1311" s="4">
        <v>99.466039679483373</v>
      </c>
      <c r="J1311" s="4" t="s">
        <v>10</v>
      </c>
    </row>
    <row r="1312" spans="1:10" x14ac:dyDescent="0.25">
      <c r="A1312" s="4">
        <v>794403.9223546657</v>
      </c>
      <c r="B1312" s="4">
        <v>0.77160255379476661</v>
      </c>
      <c r="C1312" s="4">
        <v>181439.8271212262</v>
      </c>
      <c r="D1312" s="4">
        <v>-0.25088020733742222</v>
      </c>
      <c r="E1312" s="4">
        <v>357946.68790914753</v>
      </c>
      <c r="F1312" s="4">
        <v>1401448.1735533029</v>
      </c>
      <c r="G1312" s="4">
        <v>0.25899878966953022</v>
      </c>
      <c r="H1312" s="4">
        <v>182.8654860419509</v>
      </c>
      <c r="I1312" s="4">
        <v>99.546493745090572</v>
      </c>
      <c r="J1312" s="4" t="s">
        <v>10</v>
      </c>
    </row>
    <row r="1313" spans="1:10" x14ac:dyDescent="0.25">
      <c r="A1313" s="4">
        <v>794584.52170754771</v>
      </c>
      <c r="B1313" s="4">
        <v>0.77119945277781643</v>
      </c>
      <c r="C1313" s="4">
        <v>181801.37338096389</v>
      </c>
      <c r="D1313" s="4">
        <v>-0.25082318533175979</v>
      </c>
      <c r="E1313" s="4">
        <v>358262.37633087969</v>
      </c>
      <c r="F1313" s="4">
        <v>1401331.6436211551</v>
      </c>
      <c r="G1313" s="4">
        <v>0.25931008447431841</v>
      </c>
      <c r="H1313" s="4">
        <v>182.89690440763101</v>
      </c>
      <c r="I1313" s="4">
        <v>99.626718571539044</v>
      </c>
      <c r="J1313" s="4" t="s">
        <v>10</v>
      </c>
    </row>
    <row r="1314" spans="1:10" x14ac:dyDescent="0.25">
      <c r="A1314" s="4">
        <v>794765.34938108665</v>
      </c>
      <c r="B1314" s="4">
        <v>0.77079607533755101</v>
      </c>
      <c r="C1314" s="4">
        <v>182163.33726386749</v>
      </c>
      <c r="D1314" s="4">
        <v>-0.25076611720075931</v>
      </c>
      <c r="E1314" s="4">
        <v>358578.00786383683</v>
      </c>
      <c r="F1314" s="4">
        <v>1401214.007840358</v>
      </c>
      <c r="G1314" s="4">
        <v>0.25962206357779721</v>
      </c>
      <c r="H1314" s="4">
        <v>182.92839652026041</v>
      </c>
      <c r="I1314" s="4">
        <v>99.706714513380405</v>
      </c>
      <c r="J1314" s="4" t="s">
        <v>10</v>
      </c>
    </row>
    <row r="1315" spans="1:10" x14ac:dyDescent="0.25">
      <c r="A1315" s="4">
        <v>794946.4056928819</v>
      </c>
      <c r="B1315" s="4">
        <v>0.77039242236699901</v>
      </c>
      <c r="C1315" s="4">
        <v>182525.71855920349</v>
      </c>
      <c r="D1315" s="4">
        <v>-0.25070900292490572</v>
      </c>
      <c r="E1315" s="4">
        <v>358893.58209411742</v>
      </c>
      <c r="F1315" s="4">
        <v>1401095.2665684409</v>
      </c>
      <c r="G1315" s="4">
        <v>0.25993472475071822</v>
      </c>
      <c r="H1315" s="4">
        <v>182.95996250613581</v>
      </c>
      <c r="I1315" s="4">
        <v>99.786481927519731</v>
      </c>
      <c r="J1315" s="4" t="s">
        <v>10</v>
      </c>
    </row>
    <row r="1316" spans="1:10" x14ac:dyDescent="0.25">
      <c r="A1316" s="4">
        <v>795127.69096024171</v>
      </c>
      <c r="B1316" s="4">
        <v>0.76998849476145059</v>
      </c>
      <c r="C1316" s="4">
        <v>182888.51705461729</v>
      </c>
      <c r="D1316" s="4">
        <v>-0.25065184248496453</v>
      </c>
      <c r="E1316" s="4">
        <v>359209.09860840742</v>
      </c>
      <c r="F1316" s="4">
        <v>1400975.4201627059</v>
      </c>
      <c r="G1316" s="4">
        <v>0.26024806577238241</v>
      </c>
      <c r="H1316" s="4">
        <v>182.99160249175389</v>
      </c>
      <c r="I1316" s="4">
        <v>99.86602117317328</v>
      </c>
      <c r="J1316" s="4" t="s">
        <v>10</v>
      </c>
    </row>
    <row r="1317" spans="1:10" x14ac:dyDescent="0.25">
      <c r="A1317" s="4">
        <v>795309.20550017955</v>
      </c>
      <c r="B1317" s="4">
        <v>0.76958429341845991</v>
      </c>
      <c r="C1317" s="4">
        <v>183251.73253612721</v>
      </c>
      <c r="D1317" s="4">
        <v>-0.25059463586198238</v>
      </c>
      <c r="E1317" s="4">
        <v>359524.55699397973</v>
      </c>
      <c r="F1317" s="4">
        <v>1400854.4689802411</v>
      </c>
      <c r="G1317" s="4">
        <v>0.26056208443064288</v>
      </c>
      <c r="H1317" s="4">
        <v>183.0233166038048</v>
      </c>
      <c r="I1317" s="4">
        <v>99.945332611826501</v>
      </c>
      <c r="J1317" s="4" t="s">
        <v>10</v>
      </c>
    </row>
    <row r="1318" spans="1:10" x14ac:dyDescent="0.25">
      <c r="A1318" s="4">
        <v>795490.94962941529</v>
      </c>
      <c r="B1318" s="4">
        <v>0.76917981923784118</v>
      </c>
      <c r="C1318" s="4">
        <v>183615.364788123</v>
      </c>
      <c r="D1318" s="4">
        <v>-0.25053738303728701</v>
      </c>
      <c r="E1318" s="4">
        <v>359839.95683869452</v>
      </c>
      <c r="F1318" s="4">
        <v>1400732.413377919</v>
      </c>
      <c r="G1318" s="4">
        <v>0.26087677852190888</v>
      </c>
      <c r="H1318" s="4">
        <v>183.0551049691793</v>
      </c>
      <c r="I1318" s="4">
        <v>100.02441660719251</v>
      </c>
      <c r="J1318" s="4" t="s">
        <v>10</v>
      </c>
    </row>
    <row r="1319" spans="1:10" x14ac:dyDescent="0.25">
      <c r="A1319" s="4">
        <v>795672.92366437218</v>
      </c>
      <c r="B1319" s="4">
        <v>0.76877507312166948</v>
      </c>
      <c r="C1319" s="4">
        <v>183979.41359336191</v>
      </c>
      <c r="D1319" s="4">
        <v>-0.25048008399248739</v>
      </c>
      <c r="E1319" s="4">
        <v>360155.29773099802</v>
      </c>
      <c r="F1319" s="4">
        <v>1400609.253712405</v>
      </c>
      <c r="G1319" s="4">
        <v>0.26119214585114758</v>
      </c>
      <c r="H1319" s="4">
        <v>183.08696771496491</v>
      </c>
      <c r="I1319" s="4">
        <v>100.10327352517071</v>
      </c>
      <c r="J1319" s="4" t="s">
        <v>10</v>
      </c>
    </row>
    <row r="1320" spans="1:10" x14ac:dyDescent="0.25">
      <c r="A1320" s="4">
        <v>795855.12792117626</v>
      </c>
      <c r="B1320" s="4">
        <v>0.76837005597428076</v>
      </c>
      <c r="C1320" s="4">
        <v>184343.8787329637</v>
      </c>
      <c r="D1320" s="4">
        <v>-0.25042273870947429</v>
      </c>
      <c r="E1320" s="4">
        <v>360470.57925992238</v>
      </c>
      <c r="F1320" s="4">
        <v>1400484.9903401569</v>
      </c>
      <c r="G1320" s="4">
        <v>0.26150818423188632</v>
      </c>
      <c r="H1320" s="4">
        <v>183.1189049684491</v>
      </c>
      <c r="I1320" s="4">
        <v>100.1819037338058</v>
      </c>
      <c r="J1320" s="4" t="s">
        <v>10</v>
      </c>
    </row>
    <row r="1321" spans="1:10" x14ac:dyDescent="0.25">
      <c r="A1321" s="4">
        <v>796037.56271565426</v>
      </c>
      <c r="B1321" s="4">
        <v>0.76796476870227059</v>
      </c>
      <c r="C1321" s="4">
        <v>184708.75998640759</v>
      </c>
      <c r="D1321" s="4">
        <v>-0.2503653471704203</v>
      </c>
      <c r="E1321" s="4">
        <v>360785.80101508531</v>
      </c>
      <c r="F1321" s="4">
        <v>1400359.6236174351</v>
      </c>
      <c r="G1321" s="4">
        <v>0.26182489148621457</v>
      </c>
      <c r="H1321" s="4">
        <v>183.15091685711681</v>
      </c>
      <c r="I1321" s="4">
        <v>100.2603076032474</v>
      </c>
      <c r="J1321" s="4" t="s">
        <v>10</v>
      </c>
    </row>
    <row r="1322" spans="1:10" x14ac:dyDescent="0.25">
      <c r="A1322" s="4">
        <v>796220.22836333327</v>
      </c>
      <c r="B1322" s="4">
        <v>0.76755921221449341</v>
      </c>
      <c r="C1322" s="4">
        <v>185074.05713152909</v>
      </c>
      <c r="D1322" s="4">
        <v>-0.25030790935777991</v>
      </c>
      <c r="E1322" s="4">
        <v>361100.96258668962</v>
      </c>
      <c r="F1322" s="4">
        <v>1400233.1539003011</v>
      </c>
      <c r="G1322" s="4">
        <v>0.26214226544478503</v>
      </c>
      <c r="H1322" s="4">
        <v>183.18300350865351</v>
      </c>
      <c r="I1322" s="4">
        <v>100.3384855057094</v>
      </c>
      <c r="J1322" s="4" t="s">
        <v>10</v>
      </c>
    </row>
    <row r="1323" spans="1:10" x14ac:dyDescent="0.25">
      <c r="A1323" s="4">
        <v>796403.1251794399</v>
      </c>
      <c r="B1323" s="4">
        <v>0.76715338742206229</v>
      </c>
      <c r="C1323" s="4">
        <v>185439.76994451589</v>
      </c>
      <c r="D1323" s="4">
        <v>-0.25025042525428948</v>
      </c>
      <c r="E1323" s="4">
        <v>361416.06356552261</v>
      </c>
      <c r="F1323" s="4">
        <v>1400105.5815446251</v>
      </c>
      <c r="G1323" s="4">
        <v>0.26246030394681391</v>
      </c>
      <c r="H1323" s="4">
        <v>183.21516505094289</v>
      </c>
      <c r="I1323" s="4">
        <v>100.4164378154306</v>
      </c>
      <c r="J1323" s="4" t="s">
        <v>10</v>
      </c>
    </row>
    <row r="1324" spans="1:10" x14ac:dyDescent="0.25">
      <c r="A1324" s="4">
        <v>796586.25347889704</v>
      </c>
      <c r="B1324" s="4">
        <v>0.7667472952383485</v>
      </c>
      <c r="C1324" s="4">
        <v>185805.89819990331</v>
      </c>
      <c r="D1324" s="4">
        <v>-0.25019289484296858</v>
      </c>
      <c r="E1324" s="4">
        <v>361731.10354295612</v>
      </c>
      <c r="F1324" s="4">
        <v>1399976.9069060881</v>
      </c>
      <c r="G1324" s="4">
        <v>0.26277900484008138</v>
      </c>
      <c r="H1324" s="4">
        <v>183.24740161206989</v>
      </c>
      <c r="I1324" s="4">
        <v>100.4941649086344</v>
      </c>
      <c r="J1324" s="4" t="s">
        <v>10</v>
      </c>
    </row>
    <row r="1325" spans="1:10" x14ac:dyDescent="0.25">
      <c r="A1325" s="4">
        <v>796769.61357632477</v>
      </c>
      <c r="B1325" s="4">
        <v>0.76634093657898072</v>
      </c>
      <c r="C1325" s="4">
        <v>186172.44167057151</v>
      </c>
      <c r="D1325" s="4">
        <v>-0.25013531810711859</v>
      </c>
      <c r="E1325" s="4">
        <v>362046.08211094543</v>
      </c>
      <c r="F1325" s="4">
        <v>1399847.1303401899</v>
      </c>
      <c r="G1325" s="4">
        <v>0.26309836598093178</v>
      </c>
      <c r="H1325" s="4">
        <v>183.2797133203191</v>
      </c>
      <c r="I1325" s="4">
        <v>100.57166716349001</v>
      </c>
      <c r="J1325" s="4" t="s">
        <v>10</v>
      </c>
    </row>
    <row r="1326" spans="1:10" x14ac:dyDescent="0.25">
      <c r="A1326" s="4">
        <v>796953.20578603679</v>
      </c>
      <c r="B1326" s="4">
        <v>0.76593431236184484</v>
      </c>
      <c r="C1326" s="4">
        <v>186539.4001277409</v>
      </c>
      <c r="D1326" s="4">
        <v>-0.25007769503032462</v>
      </c>
      <c r="E1326" s="4">
        <v>362360.99886202923</v>
      </c>
      <c r="F1326" s="4">
        <v>1399716.252202248</v>
      </c>
      <c r="G1326" s="4">
        <v>0.26341838523427202</v>
      </c>
      <c r="H1326" s="4">
        <v>183.3121003041762</v>
      </c>
      <c r="I1326" s="4">
        <v>100.64894496007319</v>
      </c>
      <c r="J1326" s="4" t="s">
        <v>10</v>
      </c>
    </row>
    <row r="1327" spans="1:10" x14ac:dyDescent="0.25">
      <c r="A1327" s="4">
        <v>797137.03042204119</v>
      </c>
      <c r="B1327" s="4">
        <v>0.76552742350708225</v>
      </c>
      <c r="C1327" s="4">
        <v>186906.77334096929</v>
      </c>
      <c r="D1327" s="4">
        <v>-0.25002002559645392</v>
      </c>
      <c r="E1327" s="4">
        <v>362675.85338932928</v>
      </c>
      <c r="F1327" s="4">
        <v>1399584.2728474061</v>
      </c>
      <c r="G1327" s="4">
        <v>0.26373906047357121</v>
      </c>
      <c r="H1327" s="4">
        <v>183.34456269232709</v>
      </c>
      <c r="I1327" s="4">
        <v>100.7259986803281</v>
      </c>
      <c r="J1327" s="4" t="s">
        <v>10</v>
      </c>
    </row>
    <row r="1328" spans="1:10" x14ac:dyDescent="0.25">
      <c r="A1328" s="4">
        <v>797321.08779803861</v>
      </c>
      <c r="B1328" s="4">
        <v>0.76512027093709056</v>
      </c>
      <c r="C1328" s="4">
        <v>187274.5610781475</v>
      </c>
      <c r="D1328" s="4">
        <v>-0.2499623097896575</v>
      </c>
      <c r="E1328" s="4">
        <v>362990.64528654958</v>
      </c>
      <c r="F1328" s="4">
        <v>1399451.1926306379</v>
      </c>
      <c r="G1328" s="4">
        <v>0.26406038958085848</v>
      </c>
      <c r="H1328" s="4">
        <v>183.3771006136603</v>
      </c>
      <c r="I1328" s="4">
        <v>100.8028287080285</v>
      </c>
      <c r="J1328" s="4" t="s">
        <v>10</v>
      </c>
    </row>
    <row r="1329" spans="1:10" x14ac:dyDescent="0.25">
      <c r="A1329" s="4">
        <v>797505.37822741841</v>
      </c>
      <c r="B1329" s="4">
        <v>0.76471285557652324</v>
      </c>
      <c r="C1329" s="4">
        <v>187642.76310549409</v>
      </c>
      <c r="D1329" s="4">
        <v>-0.24990454759437011</v>
      </c>
      <c r="E1329" s="4">
        <v>363305.37414797558</v>
      </c>
      <c r="F1329" s="4">
        <v>1399317.011906747</v>
      </c>
      <c r="G1329" s="4">
        <v>0.26438237044672169</v>
      </c>
      <c r="H1329" s="4">
        <v>183.40971419726509</v>
      </c>
      <c r="I1329" s="4">
        <v>100.87943542874009</v>
      </c>
      <c r="J1329" s="4" t="s">
        <v>10</v>
      </c>
    </row>
    <row r="1330" spans="1:10" x14ac:dyDescent="0.25">
      <c r="A1330" s="4">
        <v>797689.90202326141</v>
      </c>
      <c r="B1330" s="4">
        <v>0.7643051783522874</v>
      </c>
      <c r="C1330" s="4">
        <v>188011.37918755389</v>
      </c>
      <c r="D1330" s="4">
        <v>-0.24984673899530979</v>
      </c>
      <c r="E1330" s="4">
        <v>363620.03956847481</v>
      </c>
      <c r="F1330" s="4">
        <v>1399181.7310303759</v>
      </c>
      <c r="G1330" s="4">
        <v>0.26470500097030442</v>
      </c>
      <c r="H1330" s="4">
        <v>183.44240357243291</v>
      </c>
      <c r="I1330" s="4">
        <v>100.9558192297828</v>
      </c>
      <c r="J1330" s="4" t="s">
        <v>10</v>
      </c>
    </row>
    <row r="1331" spans="1:10" x14ac:dyDescent="0.25">
      <c r="A1331" s="4">
        <v>797874.65949833486</v>
      </c>
      <c r="B1331" s="4">
        <v>0.76389724019354488</v>
      </c>
      <c r="C1331" s="4">
        <v>188380.4090871925</v>
      </c>
      <c r="D1331" s="4">
        <v>-0.24978888397747881</v>
      </c>
      <c r="E1331" s="4">
        <v>363934.64114349528</v>
      </c>
      <c r="F1331" s="4">
        <v>1399045.35035601</v>
      </c>
      <c r="G1331" s="4">
        <v>0.2650282790593031</v>
      </c>
      <c r="H1331" s="4">
        <v>183.4751688686579</v>
      </c>
      <c r="I1331" s="4">
        <v>101.0319805001935</v>
      </c>
      <c r="J1331" s="4" t="s">
        <v>10</v>
      </c>
    </row>
    <row r="1332" spans="1:10" x14ac:dyDescent="0.25">
      <c r="A1332" s="4">
        <v>798059.6509650934</v>
      </c>
      <c r="B1332" s="4">
        <v>0.76348904203171053</v>
      </c>
      <c r="C1332" s="4">
        <v>188749.852565593</v>
      </c>
      <c r="D1332" s="4">
        <v>-0.24973098252616369</v>
      </c>
      <c r="E1332" s="4">
        <v>364249.17846906558</v>
      </c>
      <c r="F1332" s="4">
        <v>1398907.8702379779</v>
      </c>
      <c r="G1332" s="4">
        <v>0.26535220262996412</v>
      </c>
      <c r="H1332" s="4">
        <v>183.5080102156364</v>
      </c>
      <c r="I1332" s="4">
        <v>101.1079196306893</v>
      </c>
      <c r="J1332" s="4" t="s">
        <v>10</v>
      </c>
    </row>
    <row r="1333" spans="1:10" x14ac:dyDescent="0.25">
      <c r="A1333" s="4">
        <v>798244.87673567655</v>
      </c>
      <c r="B1333" s="4">
        <v>0.76308058480045304</v>
      </c>
      <c r="C1333" s="4">
        <v>189119.70938225091</v>
      </c>
      <c r="D1333" s="4">
        <v>-0.24967303462693499</v>
      </c>
      <c r="E1333" s="4">
        <v>364563.65114179422</v>
      </c>
      <c r="F1333" s="4">
        <v>1398769.29103046</v>
      </c>
      <c r="G1333" s="4">
        <v>0.26567676960707992</v>
      </c>
      <c r="H1333" s="4">
        <v>183.54092774326909</v>
      </c>
      <c r="I1333" s="4">
        <v>101.1836370136305</v>
      </c>
      <c r="J1333" s="4" t="s">
        <v>10</v>
      </c>
    </row>
    <row r="1334" spans="1:10" x14ac:dyDescent="0.25">
      <c r="A1334" s="4">
        <v>798430.33712190751</v>
      </c>
      <c r="B1334" s="4">
        <v>0.76267186943569287</v>
      </c>
      <c r="C1334" s="4">
        <v>189489.9792949718</v>
      </c>
      <c r="D1334" s="4">
        <v>-0.24961504026564821</v>
      </c>
      <c r="E1334" s="4">
        <v>364878.05875886889</v>
      </c>
      <c r="F1334" s="4">
        <v>1398629.613087489</v>
      </c>
      <c r="G1334" s="4">
        <v>0.266001977923985</v>
      </c>
      <c r="H1334" s="4">
        <v>183.57392158165871</v>
      </c>
      <c r="I1334" s="4">
        <v>101.2591330429845</v>
      </c>
      <c r="J1334" s="4" t="s">
        <v>10</v>
      </c>
    </row>
    <row r="1335" spans="1:10" x14ac:dyDescent="0.25">
      <c r="A1335" s="4">
        <v>798616.03243529203</v>
      </c>
      <c r="B1335" s="4">
        <v>0.76226289687560278</v>
      </c>
      <c r="C1335" s="4">
        <v>189860.66205986601</v>
      </c>
      <c r="D1335" s="4">
        <v>-0.2495569994284435</v>
      </c>
      <c r="E1335" s="4">
        <v>365192.40091805637</v>
      </c>
      <c r="F1335" s="4">
        <v>1398488.836762958</v>
      </c>
      <c r="G1335" s="4">
        <v>0.26632782552255108</v>
      </c>
      <c r="H1335" s="4">
        <v>183.60699186111231</v>
      </c>
      <c r="I1335" s="4">
        <v>101.3344081142898</v>
      </c>
      <c r="J1335" s="4" t="s">
        <v>10</v>
      </c>
    </row>
    <row r="1336" spans="1:10" x14ac:dyDescent="0.25">
      <c r="A1336" s="4">
        <v>798801.96298701677</v>
      </c>
      <c r="B1336" s="4">
        <v>0.76185366806060595</v>
      </c>
      <c r="C1336" s="4">
        <v>190231.75743134561</v>
      </c>
      <c r="D1336" s="4">
        <v>-0.24949891210174621</v>
      </c>
      <c r="E1336" s="4">
        <v>365506.67721770197</v>
      </c>
      <c r="F1336" s="4">
        <v>1398346.962410623</v>
      </c>
      <c r="G1336" s="4">
        <v>0.26665431035318299</v>
      </c>
      <c r="H1336" s="4">
        <v>183.64013871214061</v>
      </c>
      <c r="I1336" s="4">
        <v>101.4094626246204</v>
      </c>
      <c r="J1336" s="4" t="s">
        <v>10</v>
      </c>
    </row>
    <row r="1337" spans="1:10" x14ac:dyDescent="0.25">
      <c r="A1337" s="4">
        <v>798988.12908794766</v>
      </c>
      <c r="B1337" s="4">
        <v>0.76144418393337709</v>
      </c>
      <c r="C1337" s="4">
        <v>190603.26516211961</v>
      </c>
      <c r="D1337" s="4">
        <v>-0.24944077827226679</v>
      </c>
      <c r="E1337" s="4">
        <v>365820.88725672849</v>
      </c>
      <c r="F1337" s="4">
        <v>1398203.990384103</v>
      </c>
      <c r="G1337" s="4">
        <v>0.26698143037481259</v>
      </c>
      <c r="H1337" s="4">
        <v>183.67336226545939</v>
      </c>
      <c r="I1337" s="4">
        <v>101.4842969725505</v>
      </c>
      <c r="J1337" s="4" t="s">
        <v>10</v>
      </c>
    </row>
    <row r="1338" spans="1:10" x14ac:dyDescent="0.25">
      <c r="A1338" s="4">
        <v>799174.53104862804</v>
      </c>
      <c r="B1338" s="4">
        <v>0.76103444543884124</v>
      </c>
      <c r="C1338" s="4">
        <v>190975.1850031894</v>
      </c>
      <c r="D1338" s="4">
        <v>-0.24938259792700149</v>
      </c>
      <c r="E1338" s="4">
        <v>366135.03063463588</v>
      </c>
      <c r="F1338" s="4">
        <v>1398059.9210368909</v>
      </c>
      <c r="G1338" s="4">
        <v>0.26730918355489369</v>
      </c>
      <c r="H1338" s="4">
        <v>183.70666265198881</v>
      </c>
      <c r="I1338" s="4">
        <v>101.55891155811931</v>
      </c>
      <c r="J1338" s="4" t="s">
        <v>10</v>
      </c>
    </row>
    <row r="1339" spans="1:10" x14ac:dyDescent="0.25">
      <c r="A1339" s="4">
        <v>799361.16917927889</v>
      </c>
      <c r="B1339" s="4">
        <v>0.76062445352417263</v>
      </c>
      <c r="C1339" s="4">
        <v>191347.5167038462</v>
      </c>
      <c r="D1339" s="4">
        <v>-0.24932437105323221</v>
      </c>
      <c r="E1339" s="4">
        <v>366449.10695150151</v>
      </c>
      <c r="F1339" s="4">
        <v>1397914.7547223561</v>
      </c>
      <c r="G1339" s="4">
        <v>0.26763756786939569</v>
      </c>
      <c r="H1339" s="4">
        <v>183.74004000285379</v>
      </c>
      <c r="I1339" s="4">
        <v>101.63330678279659</v>
      </c>
      <c r="J1339" s="4" t="s">
        <v>10</v>
      </c>
    </row>
    <row r="1340" spans="1:10" x14ac:dyDescent="0.25">
      <c r="A1340" s="4">
        <v>799548.04378979537</v>
      </c>
      <c r="B1340" s="4">
        <v>0.76021420913879512</v>
      </c>
      <c r="C1340" s="4">
        <v>191720.26001166529</v>
      </c>
      <c r="D1340" s="4">
        <v>-0.2492660976385265</v>
      </c>
      <c r="E1340" s="4">
        <v>366763.11580797803</v>
      </c>
      <c r="F1340" s="4">
        <v>1397768.4917937431</v>
      </c>
      <c r="G1340" s="4">
        <v>0.2679665813027976</v>
      </c>
      <c r="H1340" s="4">
        <v>183.77349444938571</v>
      </c>
      <c r="I1340" s="4">
        <v>101.7074830494482</v>
      </c>
      <c r="J1340" s="4" t="s">
        <v>10</v>
      </c>
    </row>
    <row r="1341" spans="1:10" x14ac:dyDescent="0.25">
      <c r="A1341" s="4">
        <v>799735.15518974571</v>
      </c>
      <c r="B1341" s="4">
        <v>0.75980371323438078</v>
      </c>
      <c r="C1341" s="4">
        <v>192093.41467250319</v>
      </c>
      <c r="D1341" s="4">
        <v>-0.2492077776707389</v>
      </c>
      <c r="E1341" s="4">
        <v>367077.05680529412</v>
      </c>
      <c r="F1341" s="4">
        <v>1397621.132604182</v>
      </c>
      <c r="G1341" s="4">
        <v>0.26829622184808077</v>
      </c>
      <c r="H1341" s="4">
        <v>183.80702612311981</v>
      </c>
      <c r="I1341" s="4">
        <v>101.7814407623021</v>
      </c>
      <c r="J1341" s="4" t="s">
        <v>10</v>
      </c>
    </row>
    <row r="1342" spans="1:10" x14ac:dyDescent="0.25">
      <c r="A1342" s="4">
        <v>799922.50368837116</v>
      </c>
      <c r="B1342" s="4">
        <v>0.75939296676484969</v>
      </c>
      <c r="C1342" s="4">
        <v>192466.98043049261</v>
      </c>
      <c r="D1342" s="4">
        <v>-0.24914941113800959</v>
      </c>
      <c r="E1342" s="4">
        <v>367390.92954525357</v>
      </c>
      <c r="F1342" s="4">
        <v>1397472.6775066911</v>
      </c>
      <c r="G1342" s="4">
        <v>0.26862648750672241</v>
      </c>
      <c r="H1342" s="4">
        <v>183.84063515579911</v>
      </c>
      <c r="I1342" s="4">
        <v>101.85518032691461</v>
      </c>
      <c r="J1342" s="4" t="s">
        <v>10</v>
      </c>
    </row>
    <row r="1343" spans="1:10" x14ac:dyDescent="0.25">
      <c r="A1343" s="4">
        <v>800110.08959458303</v>
      </c>
      <c r="B1343" s="4">
        <v>0.75898197068636986</v>
      </c>
      <c r="C1343" s="4">
        <v>192840.95702803851</v>
      </c>
      <c r="D1343" s="4">
        <v>-0.24909099802876589</v>
      </c>
      <c r="E1343" s="4">
        <v>367704.73363023472</v>
      </c>
      <c r="F1343" s="4">
        <v>1397323.1268541811</v>
      </c>
      <c r="G1343" s="4">
        <v>0.26895737628868721</v>
      </c>
      <c r="H1343" s="4">
        <v>183.87432167937209</v>
      </c>
      <c r="I1343" s="4">
        <v>101.928702150137</v>
      </c>
      <c r="J1343" s="4" t="s">
        <v>10</v>
      </c>
    </row>
    <row r="1344" spans="1:10" x14ac:dyDescent="0.25">
      <c r="A1344" s="4">
        <v>800297.91321696225</v>
      </c>
      <c r="B1344" s="4">
        <v>0.75857072595735497</v>
      </c>
      <c r="C1344" s="4">
        <v>193215.34420581491</v>
      </c>
      <c r="D1344" s="4">
        <v>-0.2490325383317217</v>
      </c>
      <c r="E1344" s="4">
        <v>368018.4686631895</v>
      </c>
      <c r="F1344" s="4">
        <v>1397172.480999457</v>
      </c>
      <c r="G1344" s="4">
        <v>0.26928888621242081</v>
      </c>
      <c r="H1344" s="4">
        <v>183.90808582599431</v>
      </c>
      <c r="I1344" s="4">
        <v>102.0020066400824</v>
      </c>
      <c r="J1344" s="4" t="s">
        <v>10</v>
      </c>
    </row>
    <row r="1345" spans="1:10" x14ac:dyDescent="0.25">
      <c r="A1345" s="4">
        <v>800485.9748637554</v>
      </c>
      <c r="B1345" s="4">
        <v>0.7581592335384667</v>
      </c>
      <c r="C1345" s="4">
        <v>193590.14170275829</v>
      </c>
      <c r="D1345" s="4">
        <v>-0.2489740320358784</v>
      </c>
      <c r="E1345" s="4">
        <v>368332.13424764312</v>
      </c>
      <c r="F1345" s="4">
        <v>1397020.740295226</v>
      </c>
      <c r="G1345" s="4">
        <v>0.26962101530484073</v>
      </c>
      <c r="H1345" s="4">
        <v>183.94192772802731</v>
      </c>
      <c r="I1345" s="4">
        <v>102.0750942060932</v>
      </c>
      <c r="J1345" s="4" t="s">
        <v>10</v>
      </c>
    </row>
    <row r="1346" spans="1:10" x14ac:dyDescent="0.25">
      <c r="A1346" s="4">
        <v>800674.27484287659</v>
      </c>
      <c r="B1346" s="4">
        <v>0.7577474943926118</v>
      </c>
      <c r="C1346" s="4">
        <v>193965.34925606541</v>
      </c>
      <c r="D1346" s="4">
        <v>-0.24891547913052459</v>
      </c>
      <c r="E1346" s="4">
        <v>368645.72998769372</v>
      </c>
      <c r="F1346" s="4">
        <v>1396867.9050940981</v>
      </c>
      <c r="G1346" s="4">
        <v>0.26995376160132778</v>
      </c>
      <c r="H1346" s="4">
        <v>183.97584751804141</v>
      </c>
      <c r="I1346" s="4">
        <v>102.1479652587084</v>
      </c>
      <c r="J1346" s="4" t="s">
        <v>10</v>
      </c>
    </row>
    <row r="1347" spans="1:10" x14ac:dyDescent="0.25">
      <c r="A1347" s="4">
        <v>800862.81346190372</v>
      </c>
      <c r="B1347" s="4">
        <v>0.75733550948494188</v>
      </c>
      <c r="C1347" s="4">
        <v>194340.96660118891</v>
      </c>
      <c r="D1347" s="4">
        <v>-0.24885687960523661</v>
      </c>
      <c r="E1347" s="4">
        <v>368959.25548801117</v>
      </c>
      <c r="F1347" s="4">
        <v>1396713.9757485921</v>
      </c>
      <c r="G1347" s="4">
        <v>0.27028712314571829</v>
      </c>
      <c r="H1347" s="4">
        <v>184.00984532881321</v>
      </c>
      <c r="I1347" s="4">
        <v>102.2206202096316</v>
      </c>
      <c r="J1347" s="4" t="s">
        <v>10</v>
      </c>
    </row>
    <row r="1348" spans="1:10" x14ac:dyDescent="0.25">
      <c r="A1348" s="4">
        <v>801051.59102807671</v>
      </c>
      <c r="B1348" s="4">
        <v>0.75692327978285445</v>
      </c>
      <c r="C1348" s="4">
        <v>194716.99347183111</v>
      </c>
      <c r="D1348" s="4">
        <v>-0.2487982334498785</v>
      </c>
      <c r="E1348" s="4">
        <v>369272.71035383717</v>
      </c>
      <c r="F1348" s="4">
        <v>1396558.95261114</v>
      </c>
      <c r="G1348" s="4">
        <v>0.27062109799029382</v>
      </c>
      <c r="H1348" s="4">
        <v>184.04392129332831</v>
      </c>
      <c r="I1348" s="4">
        <v>102.29305947169919</v>
      </c>
      <c r="J1348" s="4" t="s">
        <v>10</v>
      </c>
    </row>
    <row r="1349" spans="1:10" x14ac:dyDescent="0.25">
      <c r="A1349" s="4">
        <v>801240.60784829769</v>
      </c>
      <c r="B1349" s="4">
        <v>0.75651080625599043</v>
      </c>
      <c r="C1349" s="4">
        <v>195093.42959994209</v>
      </c>
      <c r="D1349" s="4">
        <v>-0.24873954065460241</v>
      </c>
      <c r="E1349" s="4">
        <v>369586.09419098397</v>
      </c>
      <c r="F1349" s="4">
        <v>1396402.8360340919</v>
      </c>
      <c r="G1349" s="4">
        <v>0.2709556841957721</v>
      </c>
      <c r="H1349" s="4">
        <v>184.07807554477961</v>
      </c>
      <c r="I1349" s="4">
        <v>102.36528345884879</v>
      </c>
      <c r="J1349" s="4" t="s">
        <v>10</v>
      </c>
    </row>
    <row r="1350" spans="1:10" x14ac:dyDescent="0.25">
      <c r="A1350" s="4">
        <v>801429.86422912776</v>
      </c>
      <c r="B1350" s="4">
        <v>0.75609808987623406</v>
      </c>
      <c r="C1350" s="4">
        <v>195470.27471571471</v>
      </c>
      <c r="D1350" s="4">
        <v>-0.24868080120984901</v>
      </c>
      <c r="E1350" s="4">
        <v>369899.40660583437</v>
      </c>
      <c r="F1350" s="4">
        <v>1396245.6263697171</v>
      </c>
      <c r="G1350" s="4">
        <v>0.27129087983129779</v>
      </c>
      <c r="H1350" s="4">
        <v>184.11230821656881</v>
      </c>
      <c r="I1350" s="4">
        <v>102.43729258608811</v>
      </c>
      <c r="J1350" s="4" t="s">
        <v>10</v>
      </c>
    </row>
    <row r="1351" spans="1:10" x14ac:dyDescent="0.25">
      <c r="A1351" s="4">
        <v>801619.36047678639</v>
      </c>
      <c r="B1351" s="4">
        <v>0.75568513161771389</v>
      </c>
      <c r="C1351" s="4">
        <v>195847.5285475784</v>
      </c>
      <c r="D1351" s="4">
        <v>-0.24862201510634721</v>
      </c>
      <c r="E1351" s="4">
        <v>370212.64720534038</v>
      </c>
      <c r="F1351" s="4">
        <v>1396087.323970214</v>
      </c>
      <c r="G1351" s="4">
        <v>0.27162668297443182</v>
      </c>
      <c r="H1351" s="4">
        <v>184.14661944230701</v>
      </c>
      <c r="I1351" s="4">
        <v>102.509087269464</v>
      </c>
      <c r="J1351" s="4" t="s">
        <v>10</v>
      </c>
    </row>
    <row r="1352" spans="1:10" x14ac:dyDescent="0.25">
      <c r="A1352" s="4">
        <v>801809.09689714841</v>
      </c>
      <c r="B1352" s="4">
        <v>0.75527193245680024</v>
      </c>
      <c r="C1352" s="4">
        <v>196225.1908221973</v>
      </c>
      <c r="D1352" s="4">
        <v>-0.24856318233511529</v>
      </c>
      <c r="E1352" s="4">
        <v>370525.81559702317</v>
      </c>
      <c r="F1352" s="4">
        <v>1395927.929187705</v>
      </c>
      <c r="G1352" s="4">
        <v>0.27196309171114069</v>
      </c>
      <c r="H1352" s="4">
        <v>184.18100935581271</v>
      </c>
      <c r="I1352" s="4">
        <v>102.58066792603201</v>
      </c>
      <c r="J1352" s="4" t="s">
        <v>10</v>
      </c>
    </row>
    <row r="1353" spans="1:10" x14ac:dyDescent="0.25">
      <c r="A1353" s="4">
        <v>801999.07379574457</v>
      </c>
      <c r="B1353" s="4">
        <v>0.75485849337210487</v>
      </c>
      <c r="C1353" s="4">
        <v>196603.26126446531</v>
      </c>
      <c r="D1353" s="4">
        <v>-0.24850430288745989</v>
      </c>
      <c r="E1353" s="4">
        <v>370838.91138897208</v>
      </c>
      <c r="F1353" s="4">
        <v>1395767.4423742499</v>
      </c>
      <c r="G1353" s="4">
        <v>0.27230010413578698</v>
      </c>
      <c r="H1353" s="4">
        <v>184.2154780911159</v>
      </c>
      <c r="I1353" s="4">
        <v>102.65203497382591</v>
      </c>
      <c r="J1353" s="4" t="s">
        <v>10</v>
      </c>
    </row>
    <row r="1354" spans="1:10" x14ac:dyDescent="0.25">
      <c r="A1354" s="4">
        <v>802189.29147775727</v>
      </c>
      <c r="B1354" s="4">
        <v>0.75444481534448282</v>
      </c>
      <c r="C1354" s="4">
        <v>196981.7395974992</v>
      </c>
      <c r="D1354" s="4">
        <v>-0.24844537675497769</v>
      </c>
      <c r="E1354" s="4">
        <v>371151.93418984418</v>
      </c>
      <c r="F1354" s="4">
        <v>1395605.8638818481</v>
      </c>
      <c r="G1354" s="4">
        <v>0.27263771835111711</v>
      </c>
      <c r="H1354" s="4">
        <v>184.25002578245531</v>
      </c>
      <c r="I1354" s="4">
        <v>102.723188831828</v>
      </c>
      <c r="J1354" s="4" t="s">
        <v>10</v>
      </c>
    </row>
    <row r="1355" spans="1:10" x14ac:dyDescent="0.25">
      <c r="A1355" s="4">
        <v>802379.7502480211</v>
      </c>
      <c r="B1355" s="4">
        <v>0.75403089935702883</v>
      </c>
      <c r="C1355" s="4">
        <v>197360.6255426376</v>
      </c>
      <c r="D1355" s="4">
        <v>-0.24838640392955449</v>
      </c>
      <c r="E1355" s="4">
        <v>371464.88360886328</v>
      </c>
      <c r="F1355" s="4">
        <v>1395443.194062436</v>
      </c>
      <c r="G1355" s="4">
        <v>0.27297593246825058</v>
      </c>
      <c r="H1355" s="4">
        <v>184.2846525642789</v>
      </c>
      <c r="I1355" s="4">
        <v>102.7941299199391</v>
      </c>
      <c r="J1355" s="4" t="s">
        <v>10</v>
      </c>
    </row>
    <row r="1356" spans="1:10" x14ac:dyDescent="0.25">
      <c r="A1356" s="4">
        <v>802570.4504110202</v>
      </c>
      <c r="B1356" s="4">
        <v>0.75361674639507858</v>
      </c>
      <c r="C1356" s="4">
        <v>197739.91881943439</v>
      </c>
      <c r="D1356" s="4">
        <v>-0.24832738440336599</v>
      </c>
      <c r="E1356" s="4">
        <v>371777.75925582001</v>
      </c>
      <c r="F1356" s="4">
        <v>1395279.433267901</v>
      </c>
      <c r="G1356" s="4">
        <v>0.27331474460666871</v>
      </c>
      <c r="H1356" s="4">
        <v>184.3193585712464</v>
      </c>
      <c r="I1356" s="4">
        <v>102.8648586589497</v>
      </c>
      <c r="J1356" s="4" t="s">
        <v>10</v>
      </c>
    </row>
    <row r="1357" spans="1:10" x14ac:dyDescent="0.25">
      <c r="A1357" s="4">
        <v>802761.3922708868</v>
      </c>
      <c r="B1357" s="4">
        <v>0.75320235744620734</v>
      </c>
      <c r="C1357" s="4">
        <v>198119.61914565519</v>
      </c>
      <c r="D1357" s="4">
        <v>-0.24826831816887801</v>
      </c>
      <c r="E1357" s="4">
        <v>372090.56074106978</v>
      </c>
      <c r="F1357" s="4">
        <v>1395114.5818500801</v>
      </c>
      <c r="G1357" s="4">
        <v>0.27365415289420242</v>
      </c>
      <c r="H1357" s="4">
        <v>184.354143938227</v>
      </c>
      <c r="I1357" s="4">
        <v>102.93537547051029</v>
      </c>
      <c r="J1357" s="4" t="s">
        <v>10</v>
      </c>
    </row>
    <row r="1358" spans="1:10" x14ac:dyDescent="0.25">
      <c r="A1358" s="4">
        <v>802952.57613139856</v>
      </c>
      <c r="B1358" s="4">
        <v>0.75278773350023021</v>
      </c>
      <c r="C1358" s="4">
        <v>198499.726237272</v>
      </c>
      <c r="D1358" s="4">
        <v>-0.24820920521884679</v>
      </c>
      <c r="E1358" s="4">
        <v>372403.28767553368</v>
      </c>
      <c r="F1358" s="4">
        <v>1394948.640160762</v>
      </c>
      <c r="G1358" s="4">
        <v>0.27399415546702011</v>
      </c>
      <c r="H1358" s="4">
        <v>184.38900880030121</v>
      </c>
      <c r="I1358" s="4">
        <v>103.00568077710319</v>
      </c>
      <c r="J1358" s="4" t="s">
        <v>10</v>
      </c>
    </row>
    <row r="1359" spans="1:10" x14ac:dyDescent="0.25">
      <c r="A1359" s="4">
        <v>803144.00229597848</v>
      </c>
      <c r="B1359" s="4">
        <v>0.75237287554920107</v>
      </c>
      <c r="C1359" s="4">
        <v>198880.23980845901</v>
      </c>
      <c r="D1359" s="4">
        <v>-0.248150045546319</v>
      </c>
      <c r="E1359" s="4">
        <v>372715.93967069668</v>
      </c>
      <c r="F1359" s="4">
        <v>1394781.6085516971</v>
      </c>
      <c r="G1359" s="4">
        <v>0.27433475046961542</v>
      </c>
      <c r="H1359" s="4">
        <v>184.4239532927603</v>
      </c>
      <c r="I1359" s="4">
        <v>103.0757750020136</v>
      </c>
      <c r="J1359" s="4" t="s">
        <v>10</v>
      </c>
    </row>
    <row r="1360" spans="1:10" x14ac:dyDescent="0.25">
      <c r="A1360" s="4">
        <v>803335.67106769304</v>
      </c>
      <c r="B1360" s="4">
        <v>0.75195778458741158</v>
      </c>
      <c r="C1360" s="4">
        <v>199261.159571589</v>
      </c>
      <c r="D1360" s="4">
        <v>-0.24809083914463201</v>
      </c>
      <c r="E1360" s="4">
        <v>373028.51633860759</v>
      </c>
      <c r="F1360" s="4">
        <v>1394613.4873746</v>
      </c>
      <c r="G1360" s="4">
        <v>0.27467593605479468</v>
      </c>
      <c r="H1360" s="4">
        <v>184.45897755110741</v>
      </c>
      <c r="I1360" s="4">
        <v>103.1456585693018</v>
      </c>
      <c r="J1360" s="4" t="s">
        <v>10</v>
      </c>
    </row>
    <row r="1361" spans="1:10" x14ac:dyDescent="0.25">
      <c r="A1361" s="4">
        <v>803527.58274924837</v>
      </c>
      <c r="B1361" s="4">
        <v>0.75154246161139182</v>
      </c>
      <c r="C1361" s="4">
        <v>199642.48523722691</v>
      </c>
      <c r="D1361" s="4">
        <v>-0.2480315860074144</v>
      </c>
      <c r="E1361" s="4">
        <v>373341.01729187748</v>
      </c>
      <c r="F1361" s="4">
        <v>1394444.27698115</v>
      </c>
      <c r="G1361" s="4">
        <v>0.27501771038366379</v>
      </c>
      